    </c>
      <c r="R22167" t="s">
        <v>26</v>
      </c>
      <c r="S22167" t="s">
        <v>13</v>
      </c>
      <c r="T22167" t="s">
        <v>119</v>
      </c>
      <c r="U22167" t="s">
        <v>119</v>
      </c>
      <c r="V22167" t="s">
        <v>119</v>
      </c>
      <c r="W22167" t="s">
        <v>119</v>
      </c>
      <c r="X22167" t="s">
        <v>119</v>
      </c>
      <c r="Y22167" t="s">
        <v>119</v>
      </c>
      <c r="Z22167" t="s">
        <v>119</v>
      </c>
    </row>
    <row r="22168" spans="1:26" x14ac:dyDescent="0.25">
      <c r="A22168" t="s">
        <v>113</v>
      </c>
      <c r="B22168">
        <v>600</v>
      </c>
      <c r="C22168" t="s">
        <v>306</v>
      </c>
      <c r="D22168" t="s">
        <v>115</v>
      </c>
      <c r="E22168" t="s">
        <v>116</v>
      </c>
      <c r="F22168" t="s">
        <v>116</v>
      </c>
      <c r="G22168" t="s">
        <v>307</v>
      </c>
      <c r="H22168" t="s">
        <v>118</v>
      </c>
      <c r="I22168">
        <v>0</v>
      </c>
      <c r="J22168">
        <v>1</v>
      </c>
      <c r="K22168">
        <v>0</v>
      </c>
      <c r="L22168">
        <v>1</v>
      </c>
      <c r="M22168">
        <v>0</v>
      </c>
      <c r="N22168">
        <v>0</v>
      </c>
      <c r="O22168">
        <v>0</v>
      </c>
      <c r="Q22168" t="s">
        <v>61</v>
      </c>
      <c r="R22168" t="s">
        <v>26</v>
      </c>
      <c r="S22168" t="s">
        <v>13</v>
      </c>
      <c r="T22168" t="s">
        <v>119</v>
      </c>
      <c r="U22168" t="s">
        <v>119</v>
      </c>
      <c r="V22168" t="s">
        <v>119</v>
      </c>
      <c r="W22168" t="s">
        <v>119</v>
      </c>
      <c r="X22168" t="s">
        <v>119</v>
      </c>
      <c r="Y22168" t="s">
        <v>119</v>
      </c>
      <c r="Z22168" t="s">
        <v>119</v>
      </c>
    </row>
    <row r="22169" spans="1:26" x14ac:dyDescent="0.25">
      <c r="A22169" t="s">
        <v>113</v>
      </c>
      <c r="B22169">
        <v>95</v>
      </c>
      <c r="C22169" t="s">
        <v>406</v>
      </c>
      <c r="D22169" t="s">
        <v>115</v>
      </c>
      <c r="E22169" t="s">
        <v>116</v>
      </c>
      <c r="F22169" t="s">
        <v>116</v>
      </c>
      <c r="G22169" t="s">
        <v>411</v>
      </c>
      <c r="H22169" t="s">
        <v>118</v>
      </c>
      <c r="I22169">
        <v>0</v>
      </c>
      <c r="J22169">
        <v>1</v>
      </c>
      <c r="K22169">
        <v>0</v>
      </c>
      <c r="L22169">
        <v>1</v>
      </c>
      <c r="M22169">
        <v>0</v>
      </c>
      <c r="N22169">
        <v>0</v>
      </c>
      <c r="O22169">
        <v>0</v>
      </c>
      <c r="Q22169" t="s">
        <v>66</v>
      </c>
      <c r="R22169" t="s">
        <v>26</v>
      </c>
      <c r="S22169" t="s">
        <v>13</v>
      </c>
      <c r="T22169" t="s">
        <v>119</v>
      </c>
      <c r="U22169" t="s">
        <v>119</v>
      </c>
      <c r="V22169" t="s">
        <v>119</v>
      </c>
      <c r="W22169" t="s">
        <v>119</v>
      </c>
      <c r="X22169" t="s">
        <v>119</v>
      </c>
      <c r="Y22169" t="s">
        <v>119</v>
      </c>
      <c r="Z22169" t="s">
        <v>119</v>
      </c>
    </row>
    <row r="22170" spans="1:26" x14ac:dyDescent="0.25">
      <c r="A22170" t="s">
        <v>113</v>
      </c>
      <c r="B22170">
        <v>95</v>
      </c>
      <c r="C22170" t="s">
        <v>406</v>
      </c>
      <c r="D22170" t="s">
        <v>115</v>
      </c>
      <c r="E22170" t="s">
        <v>116</v>
      </c>
      <c r="F22170" t="s">
        <v>116</v>
      </c>
      <c r="G22170" t="s">
        <v>411</v>
      </c>
      <c r="H22170" t="s">
        <v>118</v>
      </c>
      <c r="I22170">
        <v>0</v>
      </c>
      <c r="J22170">
        <v>1</v>
      </c>
      <c r="K22170">
        <v>0</v>
      </c>
      <c r="L22170">
        <v>1</v>
      </c>
      <c r="M22170">
        <v>0</v>
      </c>
      <c r="N22170">
        <v>0</v>
      </c>
      <c r="O22170">
        <v>0</v>
      </c>
      <c r="Q22170" t="s">
        <v>51</v>
      </c>
      <c r="R22170" t="s">
        <v>26</v>
      </c>
      <c r="S22170" t="s">
        <v>13</v>
      </c>
      <c r="T22170" t="s">
        <v>119</v>
      </c>
      <c r="U22170" t="s">
        <v>119</v>
      </c>
      <c r="V22170" t="s">
        <v>119</v>
      </c>
      <c r="W22170" t="s">
        <v>119</v>
      </c>
      <c r="X22170" t="s">
        <v>119</v>
      </c>
      <c r="Y22170" t="s">
        <v>119</v>
      </c>
      <c r="Z22170" t="s">
        <v>119</v>
      </c>
    </row>
    <row r="22171" spans="1:26" x14ac:dyDescent="0.25">
      <c r="A22171" t="s">
        <v>113</v>
      </c>
      <c r="B22171">
        <v>95</v>
      </c>
      <c r="C22171" t="s">
        <v>406</v>
      </c>
      <c r="D22171" t="s">
        <v>115</v>
      </c>
      <c r="E22171" t="s">
        <v>116</v>
      </c>
      <c r="F22171" t="s">
        <v>116</v>
      </c>
      <c r="G22171" t="s">
        <v>411</v>
      </c>
      <c r="H22171" t="s">
        <v>118</v>
      </c>
      <c r="I22171">
        <v>0</v>
      </c>
      <c r="J22171">
        <v>1</v>
      </c>
      <c r="K22171">
        <v>0</v>
      </c>
      <c r="L22171">
        <v>1</v>
      </c>
      <c r="M22171">
        <v>0</v>
      </c>
      <c r="N22171">
        <v>0</v>
      </c>
      <c r="O22171">
        <v>0</v>
      </c>
      <c r="Q22171" t="s">
        <v>51</v>
      </c>
      <c r="R22171" t="s">
        <v>26</v>
      </c>
      <c r="S22171" t="s">
        <v>13</v>
      </c>
      <c r="T22171" t="s">
        <v>119</v>
      </c>
      <c r="U22171" t="s">
        <v>119</v>
      </c>
      <c r="V22171" t="s">
        <v>119</v>
      </c>
      <c r="W22171" t="s">
        <v>119</v>
      </c>
      <c r="X22171" t="s">
        <v>119</v>
      </c>
      <c r="Y22171" t="s">
        <v>119</v>
      </c>
      <c r="Z22171" t="s">
        <v>119</v>
      </c>
    </row>
    <row r="22172" spans="1:26" x14ac:dyDescent="0.25">
      <c r="A22172" t="s">
        <v>113</v>
      </c>
      <c r="B22172">
        <v>95</v>
      </c>
      <c r="C22172" t="s">
        <v>406</v>
      </c>
      <c r="D22172" t="s">
        <v>115</v>
      </c>
      <c r="E22172" t="s">
        <v>116</v>
      </c>
      <c r="F22172" t="s">
        <v>116</v>
      </c>
      <c r="G22172" t="s">
        <v>411</v>
      </c>
      <c r="H22172" t="s">
        <v>118</v>
      </c>
      <c r="I22172">
        <v>0</v>
      </c>
      <c r="J22172">
        <v>1</v>
      </c>
      <c r="K22172">
        <v>0</v>
      </c>
      <c r="L22172">
        <v>1</v>
      </c>
      <c r="M22172">
        <v>0</v>
      </c>
      <c r="N22172">
        <v>0</v>
      </c>
      <c r="O22172">
        <v>0</v>
      </c>
      <c r="Q22172" t="s">
        <v>56</v>
      </c>
      <c r="R22172" t="s">
        <v>26</v>
      </c>
      <c r="S22172" t="s">
        <v>13</v>
      </c>
      <c r="T22172" t="s">
        <v>119</v>
      </c>
      <c r="U22172" t="s">
        <v>119</v>
      </c>
      <c r="V22172" t="s">
        <v>119</v>
      </c>
      <c r="W22172" t="s">
        <v>119</v>
      </c>
      <c r="X22172" t="s">
        <v>119</v>
      </c>
      <c r="Y22172" t="s">
        <v>119</v>
      </c>
      <c r="Z22172" t="s">
        <v>119</v>
      </c>
    </row>
    <row r="22173" spans="1:26" x14ac:dyDescent="0.25">
      <c r="A22173" t="s">
        <v>113</v>
      </c>
      <c r="B22173">
        <v>95</v>
      </c>
      <c r="C22173" t="s">
        <v>406</v>
      </c>
      <c r="D22173" t="s">
        <v>115</v>
      </c>
      <c r="E22173" t="s">
        <v>116</v>
      </c>
      <c r="F22173" t="s">
        <v>116</v>
      </c>
      <c r="G22173" t="s">
        <v>411</v>
      </c>
      <c r="H22173" t="s">
        <v>118</v>
      </c>
      <c r="I22173">
        <v>0</v>
      </c>
      <c r="J22173">
        <v>1</v>
      </c>
      <c r="K22173">
        <v>0</v>
      </c>
      <c r="L22173">
        <v>1</v>
      </c>
      <c r="M22173">
        <v>0</v>
      </c>
      <c r="N22173">
        <v>0</v>
      </c>
      <c r="O22173">
        <v>0</v>
      </c>
      <c r="Q22173" t="s">
        <v>56</v>
      </c>
      <c r="R22173" t="s">
        <v>26</v>
      </c>
      <c r="S22173" t="s">
        <v>13</v>
      </c>
      <c r="T22173" t="s">
        <v>119</v>
      </c>
      <c r="U22173" t="s">
        <v>119</v>
      </c>
      <c r="V22173" t="s">
        <v>119</v>
      </c>
      <c r="W22173" t="s">
        <v>119</v>
      </c>
      <c r="X22173" t="s">
        <v>119</v>
      </c>
      <c r="Y22173" t="s">
        <v>119</v>
      </c>
      <c r="Z22173" t="s">
        <v>119</v>
      </c>
    </row>
    <row r="22174" spans="1:26" x14ac:dyDescent="0.25">
      <c r="A22174" t="s">
        <v>113</v>
      </c>
      <c r="B22174">
        <v>95</v>
      </c>
      <c r="C22174" t="s">
        <v>406</v>
      </c>
      <c r="D22174" t="s">
        <v>115</v>
      </c>
      <c r="E22174" t="s">
        <v>116</v>
      </c>
      <c r="F22174" t="s">
        <v>116</v>
      </c>
      <c r="G22174" t="s">
        <v>411</v>
      </c>
      <c r="H22174" t="s">
        <v>118</v>
      </c>
      <c r="I22174">
        <v>0</v>
      </c>
      <c r="J22174">
        <v>1</v>
      </c>
      <c r="K22174">
        <v>0</v>
      </c>
      <c r="L22174">
        <v>1</v>
      </c>
      <c r="M22174">
        <v>0</v>
      </c>
      <c r="N22174">
        <v>0</v>
      </c>
      <c r="O22174">
        <v>0</v>
      </c>
      <c r="Q22174" t="s">
        <v>67</v>
      </c>
      <c r="R22174" t="s">
        <v>26</v>
      </c>
      <c r="S22174" t="s">
        <v>13</v>
      </c>
      <c r="T22174" t="s">
        <v>119</v>
      </c>
      <c r="U22174" t="s">
        <v>119</v>
      </c>
      <c r="V22174" t="s">
        <v>119</v>
      </c>
      <c r="W22174" t="s">
        <v>119</v>
      </c>
      <c r="X22174" t="s">
        <v>119</v>
      </c>
      <c r="Y22174" t="s">
        <v>119</v>
      </c>
      <c r="Z22174" t="s">
        <v>119</v>
      </c>
    </row>
    <row r="22175" spans="1:26" x14ac:dyDescent="0.25">
      <c r="A22175" t="s">
        <v>113</v>
      </c>
      <c r="B22175">
        <v>95</v>
      </c>
      <c r="C22175" t="s">
        <v>406</v>
      </c>
      <c r="D22175" t="s">
        <v>115</v>
      </c>
      <c r="E22175" t="s">
        <v>116</v>
      </c>
      <c r="F22175" t="s">
        <v>116</v>
      </c>
      <c r="G22175" t="s">
        <v>411</v>
      </c>
      <c r="H22175" t="s">
        <v>118</v>
      </c>
      <c r="I22175">
        <v>0</v>
      </c>
      <c r="J22175">
        <v>1</v>
      </c>
      <c r="K22175">
        <v>0</v>
      </c>
      <c r="L22175">
        <v>1</v>
      </c>
      <c r="M22175">
        <v>0</v>
      </c>
      <c r="N22175">
        <v>0</v>
      </c>
      <c r="O22175">
        <v>0</v>
      </c>
      <c r="Q22175" t="s">
        <v>61</v>
      </c>
      <c r="R22175" t="s">
        <v>26</v>
      </c>
      <c r="S22175" t="s">
        <v>13</v>
      </c>
      <c r="T22175" t="s">
        <v>119</v>
      </c>
      <c r="U22175" t="s">
        <v>119</v>
      </c>
      <c r="V22175" t="s">
        <v>119</v>
      </c>
      <c r="W22175" t="s">
        <v>119</v>
      </c>
      <c r="X22175" t="s">
        <v>119</v>
      </c>
      <c r="Y22175" t="s">
        <v>119</v>
      </c>
      <c r="Z22175" t="s">
        <v>119</v>
      </c>
    </row>
    <row r="22176" spans="1:26" x14ac:dyDescent="0.25">
      <c r="A22176" t="s">
        <v>113</v>
      </c>
      <c r="B22176">
        <v>60</v>
      </c>
      <c r="C22176" t="s">
        <v>259</v>
      </c>
      <c r="D22176" t="s">
        <v>115</v>
      </c>
      <c r="E22176" t="s">
        <v>116</v>
      </c>
      <c r="F22176" t="s">
        <v>116</v>
      </c>
      <c r="G22176" t="s">
        <v>260</v>
      </c>
      <c r="H22176" t="s">
        <v>118</v>
      </c>
      <c r="I22176">
        <v>0</v>
      </c>
      <c r="J22176">
        <v>1</v>
      </c>
      <c r="K22176">
        <v>0</v>
      </c>
      <c r="L22176">
        <v>1</v>
      </c>
      <c r="M22176">
        <v>0</v>
      </c>
      <c r="N22176">
        <v>0</v>
      </c>
      <c r="O22176">
        <v>0</v>
      </c>
      <c r="Q22176" t="s">
        <v>56</v>
      </c>
      <c r="R22176" t="s">
        <v>26</v>
      </c>
      <c r="S22176" t="s">
        <v>13</v>
      </c>
      <c r="T22176" t="s">
        <v>119</v>
      </c>
      <c r="U22176" t="s">
        <v>119</v>
      </c>
      <c r="V22176" t="s">
        <v>119</v>
      </c>
      <c r="W22176" t="s">
        <v>119</v>
      </c>
      <c r="X22176" t="s">
        <v>119</v>
      </c>
      <c r="Y22176" t="s">
        <v>119</v>
      </c>
      <c r="Z22176" t="s">
        <v>119</v>
      </c>
    </row>
    <row r="22177" spans="1:26" x14ac:dyDescent="0.25">
      <c r="A22177" t="s">
        <v>113</v>
      </c>
      <c r="B22177">
        <v>60</v>
      </c>
      <c r="C22177" t="s">
        <v>259</v>
      </c>
      <c r="D22177" t="s">
        <v>115</v>
      </c>
      <c r="E22177" t="s">
        <v>116</v>
      </c>
      <c r="F22177" t="s">
        <v>116</v>
      </c>
      <c r="G22177" t="s">
        <v>260</v>
      </c>
      <c r="H22177" t="s">
        <v>118</v>
      </c>
      <c r="I22177">
        <v>0</v>
      </c>
      <c r="J22177">
        <v>1</v>
      </c>
      <c r="K22177">
        <v>0</v>
      </c>
      <c r="L22177">
        <v>1</v>
      </c>
      <c r="M22177">
        <v>0</v>
      </c>
      <c r="N22177">
        <v>0</v>
      </c>
      <c r="O22177">
        <v>0</v>
      </c>
      <c r="Q22177" t="s">
        <v>76</v>
      </c>
      <c r="R22177" t="s">
        <v>26</v>
      </c>
      <c r="S22177" t="s">
        <v>13</v>
      </c>
      <c r="T22177" t="s">
        <v>119</v>
      </c>
      <c r="U22177" t="s">
        <v>119</v>
      </c>
      <c r="V22177" t="s">
        <v>119</v>
      </c>
      <c r="W22177" t="s">
        <v>119</v>
      </c>
      <c r="X22177" t="s">
        <v>119</v>
      </c>
      <c r="Y22177" t="s">
        <v>119</v>
      </c>
      <c r="Z22177" t="s">
        <v>119</v>
      </c>
    </row>
    <row r="22178" spans="1:26" x14ac:dyDescent="0.25">
      <c r="A22178" t="s">
        <v>113</v>
      </c>
      <c r="B22178">
        <v>60</v>
      </c>
      <c r="C22178" t="s">
        <v>259</v>
      </c>
      <c r="D22178" t="s">
        <v>115</v>
      </c>
      <c r="E22178" t="s">
        <v>116</v>
      </c>
      <c r="F22178" t="s">
        <v>116</v>
      </c>
      <c r="G22178" t="s">
        <v>260</v>
      </c>
      <c r="H22178" t="s">
        <v>118</v>
      </c>
      <c r="I22178">
        <v>0</v>
      </c>
      <c r="J22178">
        <v>1</v>
      </c>
      <c r="K22178">
        <v>0</v>
      </c>
      <c r="L22178">
        <v>1</v>
      </c>
      <c r="M22178">
        <v>0</v>
      </c>
      <c r="N22178">
        <v>0</v>
      </c>
      <c r="O22178">
        <v>0</v>
      </c>
      <c r="Q22178" t="s">
        <v>51</v>
      </c>
      <c r="R22178" t="s">
        <v>26</v>
      </c>
      <c r="S22178" t="s">
        <v>13</v>
      </c>
      <c r="T22178" t="s">
        <v>119</v>
      </c>
      <c r="U22178" t="s">
        <v>119</v>
      </c>
      <c r="V22178" t="s">
        <v>119</v>
      </c>
      <c r="W22178" t="s">
        <v>119</v>
      </c>
      <c r="X22178" t="s">
        <v>119</v>
      </c>
      <c r="Y22178" t="s">
        <v>119</v>
      </c>
      <c r="Z22178" t="s">
        <v>119</v>
      </c>
    </row>
    <row r="22179" spans="1:26" x14ac:dyDescent="0.25">
      <c r="A22179" t="s">
        <v>113</v>
      </c>
      <c r="B22179">
        <v>60</v>
      </c>
      <c r="C22179" t="s">
        <v>259</v>
      </c>
      <c r="D22179" t="s">
        <v>115</v>
      </c>
      <c r="E22179" t="s">
        <v>116</v>
      </c>
      <c r="F22179" t="s">
        <v>116</v>
      </c>
      <c r="G22179" t="s">
        <v>260</v>
      </c>
      <c r="H22179" t="s">
        <v>118</v>
      </c>
      <c r="I22179">
        <v>0</v>
      </c>
      <c r="J22179">
        <v>1</v>
      </c>
      <c r="K22179">
        <v>0</v>
      </c>
      <c r="L22179">
        <v>1</v>
      </c>
      <c r="M22179">
        <v>0</v>
      </c>
      <c r="N22179">
        <v>0</v>
      </c>
      <c r="O22179">
        <v>0</v>
      </c>
      <c r="Q22179" t="s">
        <v>51</v>
      </c>
      <c r="R22179" t="s">
        <v>26</v>
      </c>
      <c r="S22179" t="s">
        <v>13</v>
      </c>
      <c r="T22179" t="s">
        <v>119</v>
      </c>
      <c r="U22179" t="s">
        <v>119</v>
      </c>
      <c r="V22179" t="s">
        <v>119</v>
      </c>
      <c r="W22179" t="s">
        <v>119</v>
      </c>
      <c r="X22179" t="s">
        <v>119</v>
      </c>
      <c r="Y22179" t="s">
        <v>119</v>
      </c>
      <c r="Z22179" t="s">
        <v>119</v>
      </c>
    </row>
    <row r="22180" spans="1:26" x14ac:dyDescent="0.25">
      <c r="A22180" t="s">
        <v>113</v>
      </c>
      <c r="B22180">
        <v>60</v>
      </c>
      <c r="C22180" t="s">
        <v>259</v>
      </c>
      <c r="D22180" t="s">
        <v>115</v>
      </c>
      <c r="E22180" t="s">
        <v>116</v>
      </c>
      <c r="F22180" t="s">
        <v>116</v>
      </c>
      <c r="G22180" t="s">
        <v>260</v>
      </c>
      <c r="H22180" t="s">
        <v>118</v>
      </c>
      <c r="I22180">
        <v>0</v>
      </c>
      <c r="J22180">
        <v>1</v>
      </c>
      <c r="K22180">
        <v>0</v>
      </c>
      <c r="L22180">
        <v>1</v>
      </c>
      <c r="M22180">
        <v>0</v>
      </c>
      <c r="N22180">
        <v>0</v>
      </c>
      <c r="O22180">
        <v>0</v>
      </c>
      <c r="Q22180" t="s">
        <v>54</v>
      </c>
      <c r="R22180" t="s">
        <v>26</v>
      </c>
      <c r="S22180" t="s">
        <v>13</v>
      </c>
      <c r="T22180" t="s">
        <v>119</v>
      </c>
      <c r="U22180" t="s">
        <v>119</v>
      </c>
      <c r="V22180" t="s">
        <v>119</v>
      </c>
      <c r="W22180" t="s">
        <v>119</v>
      </c>
      <c r="X22180" t="s">
        <v>119</v>
      </c>
      <c r="Y22180" t="s">
        <v>119</v>
      </c>
      <c r="Z22180" t="s">
        <v>119</v>
      </c>
    </row>
    <row r="22181" spans="1:26" x14ac:dyDescent="0.25">
      <c r="A22181" t="s">
        <v>113</v>
      </c>
      <c r="B22181">
        <v>60</v>
      </c>
      <c r="C22181" t="s">
        <v>259</v>
      </c>
      <c r="D22181" t="s">
        <v>115</v>
      </c>
      <c r="E22181" t="s">
        <v>116</v>
      </c>
      <c r="F22181" t="s">
        <v>116</v>
      </c>
      <c r="G22181" t="s">
        <v>260</v>
      </c>
      <c r="H22181" t="s">
        <v>118</v>
      </c>
      <c r="I22181">
        <v>0</v>
      </c>
      <c r="J22181">
        <v>1</v>
      </c>
      <c r="K22181">
        <v>0</v>
      </c>
      <c r="L22181">
        <v>1</v>
      </c>
      <c r="M22181">
        <v>0</v>
      </c>
      <c r="N22181">
        <v>0</v>
      </c>
      <c r="O22181">
        <v>0</v>
      </c>
      <c r="Q22181" t="s">
        <v>55</v>
      </c>
      <c r="R22181" t="s">
        <v>26</v>
      </c>
      <c r="S22181" t="s">
        <v>13</v>
      </c>
      <c r="T22181" t="s">
        <v>119</v>
      </c>
      <c r="U22181" t="s">
        <v>119</v>
      </c>
      <c r="V22181" t="s">
        <v>119</v>
      </c>
      <c r="W22181" t="s">
        <v>119</v>
      </c>
      <c r="X22181" t="s">
        <v>119</v>
      </c>
      <c r="Y22181" t="s">
        <v>119</v>
      </c>
      <c r="Z22181" t="s">
        <v>119</v>
      </c>
    </row>
    <row r="22182" spans="1:26" x14ac:dyDescent="0.25">
      <c r="A22182" t="s">
        <v>113</v>
      </c>
      <c r="B22182">
        <v>60</v>
      </c>
      <c r="C22182" t="s">
        <v>259</v>
      </c>
      <c r="D22182" t="s">
        <v>115</v>
      </c>
      <c r="E22182" t="s">
        <v>116</v>
      </c>
      <c r="F22182" t="s">
        <v>116</v>
      </c>
      <c r="G22182" t="s">
        <v>260</v>
      </c>
      <c r="H22182" t="s">
        <v>118</v>
      </c>
      <c r="I22182">
        <v>0</v>
      </c>
      <c r="J22182">
        <v>1</v>
      </c>
      <c r="K22182">
        <v>0</v>
      </c>
      <c r="L22182">
        <v>1</v>
      </c>
      <c r="M22182">
        <v>0</v>
      </c>
      <c r="N22182">
        <v>0</v>
      </c>
      <c r="O22182">
        <v>0</v>
      </c>
      <c r="Q22182" t="s">
        <v>76</v>
      </c>
      <c r="R22182" t="s">
        <v>26</v>
      </c>
      <c r="S22182" t="s">
        <v>13</v>
      </c>
      <c r="T22182" t="s">
        <v>119</v>
      </c>
      <c r="U22182" t="s">
        <v>119</v>
      </c>
      <c r="V22182" t="s">
        <v>119</v>
      </c>
      <c r="W22182" t="s">
        <v>119</v>
      </c>
      <c r="X22182" t="s">
        <v>119</v>
      </c>
      <c r="Y22182" t="s">
        <v>119</v>
      </c>
      <c r="Z22182" t="s">
        <v>119</v>
      </c>
    </row>
    <row r="22183" spans="1:26" x14ac:dyDescent="0.25">
      <c r="A22183" t="s">
        <v>113</v>
      </c>
      <c r="B22183">
        <v>60</v>
      </c>
      <c r="C22183" t="s">
        <v>259</v>
      </c>
      <c r="D22183" t="s">
        <v>115</v>
      </c>
      <c r="E22183" t="s">
        <v>116</v>
      </c>
      <c r="F22183" t="s">
        <v>116</v>
      </c>
      <c r="G22183" t="s">
        <v>260</v>
      </c>
      <c r="H22183" t="s">
        <v>118</v>
      </c>
      <c r="I22183">
        <v>0</v>
      </c>
      <c r="J22183">
        <v>1</v>
      </c>
      <c r="K22183">
        <v>0</v>
      </c>
      <c r="L22183">
        <v>1</v>
      </c>
      <c r="M22183">
        <v>0</v>
      </c>
      <c r="N22183">
        <v>0</v>
      </c>
      <c r="O22183">
        <v>0</v>
      </c>
      <c r="Q22183" t="s">
        <v>51</v>
      </c>
      <c r="R22183" t="s">
        <v>26</v>
      </c>
      <c r="S22183" t="s">
        <v>13</v>
      </c>
      <c r="T22183" t="s">
        <v>119</v>
      </c>
      <c r="U22183" t="s">
        <v>119</v>
      </c>
      <c r="V22183" t="s">
        <v>119</v>
      </c>
      <c r="W22183" t="s">
        <v>119</v>
      </c>
      <c r="X22183" t="s">
        <v>119</v>
      </c>
      <c r="Y22183" t="s">
        <v>119</v>
      </c>
      <c r="Z22183" t="s">
        <v>119</v>
      </c>
    </row>
    <row r="22184" spans="1:26" x14ac:dyDescent="0.25">
      <c r="A22184" t="s">
        <v>113</v>
      </c>
      <c r="B22184">
        <v>380</v>
      </c>
      <c r="C22184" t="s">
        <v>239</v>
      </c>
      <c r="D22184" t="s">
        <v>115</v>
      </c>
      <c r="E22184" t="s">
        <v>116</v>
      </c>
      <c r="F22184" t="s">
        <v>116</v>
      </c>
      <c r="G22184" t="s">
        <v>240</v>
      </c>
      <c r="H22184" t="s">
        <v>118</v>
      </c>
      <c r="I22184">
        <v>1</v>
      </c>
      <c r="J22184">
        <v>0</v>
      </c>
      <c r="K22184">
        <v>0</v>
      </c>
      <c r="L22184">
        <v>1</v>
      </c>
      <c r="M22184">
        <v>1</v>
      </c>
      <c r="N22184">
        <v>0</v>
      </c>
      <c r="O22184">
        <v>1</v>
      </c>
      <c r="Q22184" t="s">
        <v>71</v>
      </c>
      <c r="R22184" t="s">
        <v>26</v>
      </c>
      <c r="S22184" t="s">
        <v>13</v>
      </c>
      <c r="T22184" t="s">
        <v>119</v>
      </c>
      <c r="U22184" t="s">
        <v>119</v>
      </c>
      <c r="V22184" t="s">
        <v>119</v>
      </c>
      <c r="W22184" t="s">
        <v>119</v>
      </c>
      <c r="X22184" t="s">
        <v>119</v>
      </c>
      <c r="Y22184" t="s">
        <v>119</v>
      </c>
      <c r="Z22184" t="s">
        <v>119</v>
      </c>
    </row>
    <row r="22185" spans="1:26" x14ac:dyDescent="0.25">
      <c r="A22185" t="s">
        <v>113</v>
      </c>
      <c r="B22185">
        <v>160</v>
      </c>
      <c r="C22185" t="s">
        <v>136</v>
      </c>
      <c r="D22185" t="s">
        <v>115</v>
      </c>
      <c r="E22185" t="s">
        <v>116</v>
      </c>
      <c r="F22185" t="s">
        <v>116</v>
      </c>
      <c r="G22185" t="s">
        <v>137</v>
      </c>
      <c r="H22185" t="s">
        <v>118</v>
      </c>
      <c r="I22185">
        <v>1</v>
      </c>
      <c r="J22185">
        <v>0</v>
      </c>
      <c r="K22185">
        <v>0</v>
      </c>
      <c r="L22185">
        <v>1</v>
      </c>
      <c r="M22185">
        <v>1</v>
      </c>
      <c r="N22185">
        <v>0</v>
      </c>
      <c r="O22185">
        <v>1</v>
      </c>
      <c r="Q22185" t="s">
        <v>51</v>
      </c>
      <c r="R22185" t="s">
        <v>26</v>
      </c>
      <c r="S22185" t="s">
        <v>13</v>
      </c>
      <c r="T22185" t="s">
        <v>119</v>
      </c>
      <c r="U22185" t="s">
        <v>119</v>
      </c>
      <c r="V22185" t="s">
        <v>119</v>
      </c>
      <c r="W22185" t="s">
        <v>119</v>
      </c>
      <c r="X22185" t="s">
        <v>119</v>
      </c>
      <c r="Y22185" t="s">
        <v>119</v>
      </c>
      <c r="Z22185" t="s">
        <v>119</v>
      </c>
    </row>
    <row r="22186" spans="1:26" x14ac:dyDescent="0.25">
      <c r="A22186" t="s">
        <v>113</v>
      </c>
      <c r="B22186">
        <v>160</v>
      </c>
      <c r="C22186" t="s">
        <v>136</v>
      </c>
      <c r="D22186" t="s">
        <v>115</v>
      </c>
      <c r="E22186" t="s">
        <v>116</v>
      </c>
      <c r="F22186" t="s">
        <v>116</v>
      </c>
      <c r="G22186" t="s">
        <v>137</v>
      </c>
      <c r="H22186" t="s">
        <v>118</v>
      </c>
      <c r="I22186">
        <v>1</v>
      </c>
      <c r="J22186">
        <v>0</v>
      </c>
      <c r="K22186">
        <v>0</v>
      </c>
      <c r="L22186">
        <v>1</v>
      </c>
      <c r="M22186">
        <v>1</v>
      </c>
      <c r="N22186">
        <v>0</v>
      </c>
      <c r="O22186">
        <v>1</v>
      </c>
      <c r="Q22186" t="s">
        <v>66</v>
      </c>
      <c r="R22186" t="s">
        <v>26</v>
      </c>
      <c r="S22186" t="s">
        <v>13</v>
      </c>
      <c r="T22186" t="s">
        <v>119</v>
      </c>
      <c r="U22186" t="s">
        <v>119</v>
      </c>
      <c r="V22186" t="s">
        <v>119</v>
      </c>
      <c r="W22186" t="s">
        <v>119</v>
      </c>
      <c r="X22186" t="s">
        <v>119</v>
      </c>
      <c r="Y22186" t="s">
        <v>119</v>
      </c>
      <c r="Z22186" t="s">
        <v>119</v>
      </c>
    </row>
    <row r="22187" spans="1:26" x14ac:dyDescent="0.25">
      <c r="A22187" t="s">
        <v>113</v>
      </c>
      <c r="B22187">
        <v>160</v>
      </c>
      <c r="C22187" t="s">
        <v>136</v>
      </c>
      <c r="D22187" t="s">
        <v>115</v>
      </c>
      <c r="E22187" t="s">
        <v>116</v>
      </c>
      <c r="F22187" t="s">
        <v>116</v>
      </c>
      <c r="G22187" t="s">
        <v>137</v>
      </c>
      <c r="H22187" t="s">
        <v>118</v>
      </c>
      <c r="I22187">
        <v>1</v>
      </c>
      <c r="J22187">
        <v>0</v>
      </c>
      <c r="K22187">
        <v>0</v>
      </c>
      <c r="L22187">
        <v>1</v>
      </c>
      <c r="M22187">
        <v>1</v>
      </c>
      <c r="N22187">
        <v>0</v>
      </c>
      <c r="O22187">
        <v>1</v>
      </c>
      <c r="Q22187" t="s">
        <v>66</v>
      </c>
      <c r="R22187" t="s">
        <v>26</v>
      </c>
      <c r="S22187" t="s">
        <v>13</v>
      </c>
      <c r="T22187" t="s">
        <v>119</v>
      </c>
      <c r="U22187" t="s">
        <v>119</v>
      </c>
      <c r="V22187" t="s">
        <v>119</v>
      </c>
      <c r="W22187" t="s">
        <v>119</v>
      </c>
      <c r="X22187" t="s">
        <v>119</v>
      </c>
      <c r="Y22187" t="s">
        <v>119</v>
      </c>
      <c r="Z22187" t="s">
        <v>119</v>
      </c>
    </row>
    <row r="22188" spans="1:26" x14ac:dyDescent="0.25">
      <c r="A22188" t="s">
        <v>113</v>
      </c>
      <c r="B22188">
        <v>160</v>
      </c>
      <c r="C22188" t="s">
        <v>136</v>
      </c>
      <c r="D22188" t="s">
        <v>115</v>
      </c>
      <c r="E22188" t="s">
        <v>116</v>
      </c>
      <c r="F22188" t="s">
        <v>116</v>
      </c>
      <c r="G22188" t="s">
        <v>137</v>
      </c>
      <c r="H22188" t="s">
        <v>118</v>
      </c>
      <c r="I22188">
        <v>1</v>
      </c>
      <c r="J22188">
        <v>0</v>
      </c>
      <c r="K22188">
        <v>0</v>
      </c>
      <c r="L22188">
        <v>1</v>
      </c>
      <c r="M22188">
        <v>1</v>
      </c>
      <c r="N22188">
        <v>0</v>
      </c>
      <c r="O22188">
        <v>1</v>
      </c>
      <c r="Q22188" t="s">
        <v>71</v>
      </c>
      <c r="R22188" t="s">
        <v>26</v>
      </c>
      <c r="S22188" t="s">
        <v>13</v>
      </c>
      <c r="T22188" t="s">
        <v>119</v>
      </c>
      <c r="U22188" t="s">
        <v>119</v>
      </c>
      <c r="V22188" t="s">
        <v>119</v>
      </c>
      <c r="W22188" t="s">
        <v>119</v>
      </c>
      <c r="X22188" t="s">
        <v>119</v>
      </c>
      <c r="Y22188" t="s">
        <v>119</v>
      </c>
      <c r="Z22188" t="s">
        <v>119</v>
      </c>
    </row>
    <row r="22189" spans="1:26" x14ac:dyDescent="0.25">
      <c r="A22189" t="s">
        <v>113</v>
      </c>
      <c r="B22189">
        <v>160</v>
      </c>
      <c r="C22189" t="s">
        <v>136</v>
      </c>
      <c r="D22189" t="s">
        <v>115</v>
      </c>
      <c r="E22189" t="s">
        <v>116</v>
      </c>
      <c r="F22189" t="s">
        <v>116</v>
      </c>
      <c r="G22189" t="s">
        <v>137</v>
      </c>
      <c r="H22189" t="s">
        <v>118</v>
      </c>
      <c r="I22189">
        <v>1</v>
      </c>
      <c r="J22189">
        <v>0</v>
      </c>
      <c r="K22189">
        <v>0</v>
      </c>
      <c r="L22189">
        <v>1</v>
      </c>
      <c r="M22189">
        <v>1</v>
      </c>
      <c r="N22189">
        <v>0</v>
      </c>
      <c r="O22189">
        <v>1</v>
      </c>
      <c r="Q22189" t="s">
        <v>49</v>
      </c>
      <c r="R22189" t="s">
        <v>26</v>
      </c>
      <c r="S22189" t="s">
        <v>13</v>
      </c>
      <c r="T22189" t="s">
        <v>119</v>
      </c>
      <c r="U22189" t="s">
        <v>119</v>
      </c>
      <c r="V22189" t="s">
        <v>119</v>
      </c>
      <c r="W22189" t="s">
        <v>119</v>
      </c>
      <c r="X22189" t="s">
        <v>119</v>
      </c>
      <c r="Y22189" t="s">
        <v>119</v>
      </c>
      <c r="Z22189" t="s">
        <v>119</v>
      </c>
    </row>
    <row r="22190" spans="1:26" x14ac:dyDescent="0.25">
      <c r="A22190" t="s">
        <v>113</v>
      </c>
      <c r="B22190">
        <v>65</v>
      </c>
      <c r="C22190" t="s">
        <v>310</v>
      </c>
      <c r="D22190" t="s">
        <v>115</v>
      </c>
      <c r="E22190" t="s">
        <v>116</v>
      </c>
      <c r="F22190" t="s">
        <v>116</v>
      </c>
      <c r="G22190" t="s">
        <v>311</v>
      </c>
      <c r="H22190" t="s">
        <v>118</v>
      </c>
      <c r="I22190">
        <v>1</v>
      </c>
      <c r="J22190">
        <v>0</v>
      </c>
      <c r="K22190">
        <v>0</v>
      </c>
      <c r="L22190">
        <v>1</v>
      </c>
      <c r="M22190">
        <v>1</v>
      </c>
      <c r="N22190">
        <v>0</v>
      </c>
      <c r="O22190">
        <v>1</v>
      </c>
      <c r="Q22190" t="s">
        <v>62</v>
      </c>
      <c r="R22190" t="s">
        <v>26</v>
      </c>
      <c r="S22190" t="s">
        <v>13</v>
      </c>
      <c r="T22190" t="s">
        <v>119</v>
      </c>
      <c r="U22190" t="s">
        <v>119</v>
      </c>
      <c r="V22190" t="s">
        <v>119</v>
      </c>
      <c r="W22190" t="s">
        <v>119</v>
      </c>
      <c r="X22190" t="s">
        <v>119</v>
      </c>
      <c r="Y22190" t="s">
        <v>119</v>
      </c>
      <c r="Z22190" t="s">
        <v>119</v>
      </c>
    </row>
    <row r="22191" spans="1:26" x14ac:dyDescent="0.25">
      <c r="A22191" t="s">
        <v>113</v>
      </c>
      <c r="B22191">
        <v>65</v>
      </c>
      <c r="C22191" t="s">
        <v>310</v>
      </c>
      <c r="D22191" t="s">
        <v>115</v>
      </c>
      <c r="E22191" t="s">
        <v>116</v>
      </c>
      <c r="F22191" t="s">
        <v>116</v>
      </c>
      <c r="G22191" t="s">
        <v>311</v>
      </c>
      <c r="H22191" t="s">
        <v>118</v>
      </c>
      <c r="I22191">
        <v>1</v>
      </c>
      <c r="J22191">
        <v>0</v>
      </c>
      <c r="K22191">
        <v>0</v>
      </c>
      <c r="L22191">
        <v>1</v>
      </c>
      <c r="M22191">
        <v>1</v>
      </c>
      <c r="N22191">
        <v>0</v>
      </c>
      <c r="O22191">
        <v>1</v>
      </c>
      <c r="Q22191" t="s">
        <v>67</v>
      </c>
      <c r="R22191" t="s">
        <v>26</v>
      </c>
      <c r="S22191" t="s">
        <v>13</v>
      </c>
      <c r="T22191" t="s">
        <v>119</v>
      </c>
      <c r="U22191" t="s">
        <v>119</v>
      </c>
      <c r="V22191" t="s">
        <v>119</v>
      </c>
      <c r="W22191" t="s">
        <v>119</v>
      </c>
      <c r="X22191" t="s">
        <v>119</v>
      </c>
      <c r="Y22191" t="s">
        <v>119</v>
      </c>
      <c r="Z22191" t="s">
        <v>119</v>
      </c>
    </row>
    <row r="22192" spans="1:26" x14ac:dyDescent="0.25">
      <c r="A22192" t="s">
        <v>113</v>
      </c>
      <c r="B22192">
        <v>65</v>
      </c>
      <c r="C22192" t="s">
        <v>310</v>
      </c>
      <c r="D22192" t="s">
        <v>115</v>
      </c>
      <c r="E22192" t="s">
        <v>116</v>
      </c>
      <c r="F22192" t="s">
        <v>116</v>
      </c>
      <c r="G22192" t="s">
        <v>311</v>
      </c>
      <c r="H22192" t="s">
        <v>118</v>
      </c>
      <c r="I22192">
        <v>1</v>
      </c>
      <c r="J22192">
        <v>0</v>
      </c>
      <c r="K22192">
        <v>0</v>
      </c>
      <c r="L22192">
        <v>1</v>
      </c>
      <c r="M22192">
        <v>1</v>
      </c>
      <c r="N22192">
        <v>0</v>
      </c>
      <c r="O22192">
        <v>1</v>
      </c>
      <c r="Q22192" t="s">
        <v>67</v>
      </c>
      <c r="R22192" t="s">
        <v>26</v>
      </c>
      <c r="S22192" t="s">
        <v>13</v>
      </c>
      <c r="T22192" t="s">
        <v>119</v>
      </c>
      <c r="U22192" t="s">
        <v>119</v>
      </c>
      <c r="V22192" t="s">
        <v>119</v>
      </c>
      <c r="W22192" t="s">
        <v>119</v>
      </c>
      <c r="X22192" t="s">
        <v>119</v>
      </c>
      <c r="Y22192" t="s">
        <v>119</v>
      </c>
      <c r="Z22192" t="s">
        <v>119</v>
      </c>
    </row>
    <row r="22193" spans="1:26" x14ac:dyDescent="0.25">
      <c r="A22193" t="s">
        <v>113</v>
      </c>
      <c r="B22193">
        <v>65</v>
      </c>
      <c r="C22193" t="s">
        <v>310</v>
      </c>
      <c r="D22193" t="s">
        <v>115</v>
      </c>
      <c r="E22193" t="s">
        <v>116</v>
      </c>
      <c r="F22193" t="s">
        <v>116</v>
      </c>
      <c r="G22193" t="s">
        <v>311</v>
      </c>
      <c r="H22193" t="s">
        <v>118</v>
      </c>
      <c r="I22193">
        <v>1</v>
      </c>
      <c r="J22193">
        <v>0</v>
      </c>
      <c r="K22193">
        <v>0</v>
      </c>
      <c r="L22193">
        <v>1</v>
      </c>
      <c r="M22193">
        <v>1</v>
      </c>
      <c r="N22193">
        <v>0</v>
      </c>
      <c r="O22193">
        <v>1</v>
      </c>
      <c r="Q22193" t="s">
        <v>56</v>
      </c>
      <c r="R22193" t="s">
        <v>26</v>
      </c>
      <c r="S22193" t="s">
        <v>13</v>
      </c>
      <c r="T22193" t="s">
        <v>119</v>
      </c>
      <c r="U22193" t="s">
        <v>119</v>
      </c>
      <c r="V22193" t="s">
        <v>119</v>
      </c>
      <c r="W22193" t="s">
        <v>119</v>
      </c>
      <c r="X22193" t="s">
        <v>119</v>
      </c>
      <c r="Y22193" t="s">
        <v>119</v>
      </c>
      <c r="Z22193" t="s">
        <v>119</v>
      </c>
    </row>
    <row r="22194" spans="1:26" x14ac:dyDescent="0.25">
      <c r="A22194" t="s">
        <v>113</v>
      </c>
      <c r="B22194">
        <v>65</v>
      </c>
      <c r="C22194" t="s">
        <v>310</v>
      </c>
      <c r="D22194" t="s">
        <v>115</v>
      </c>
      <c r="E22194" t="s">
        <v>116</v>
      </c>
      <c r="F22194" t="s">
        <v>116</v>
      </c>
      <c r="G22194" t="s">
        <v>311</v>
      </c>
      <c r="H22194" t="s">
        <v>118</v>
      </c>
      <c r="I22194">
        <v>1</v>
      </c>
      <c r="J22194">
        <v>0</v>
      </c>
      <c r="K22194">
        <v>0</v>
      </c>
      <c r="L22194">
        <v>1</v>
      </c>
      <c r="M22194">
        <v>1</v>
      </c>
      <c r="N22194">
        <v>0</v>
      </c>
      <c r="O22194">
        <v>1</v>
      </c>
      <c r="Q22194" t="s">
        <v>60</v>
      </c>
      <c r="R22194" t="s">
        <v>26</v>
      </c>
      <c r="S22194" t="s">
        <v>13</v>
      </c>
      <c r="T22194" t="s">
        <v>119</v>
      </c>
      <c r="U22194" t="s">
        <v>119</v>
      </c>
      <c r="V22194" t="s">
        <v>119</v>
      </c>
      <c r="W22194" t="s">
        <v>119</v>
      </c>
      <c r="X22194" t="s">
        <v>119</v>
      </c>
      <c r="Y22194" t="s">
        <v>119</v>
      </c>
      <c r="Z22194" t="s">
        <v>119</v>
      </c>
    </row>
    <row r="22195" spans="1:26" x14ac:dyDescent="0.25">
      <c r="A22195" t="s">
        <v>113</v>
      </c>
      <c r="B22195">
        <v>65</v>
      </c>
      <c r="C22195" t="s">
        <v>310</v>
      </c>
      <c r="D22195" t="s">
        <v>115</v>
      </c>
      <c r="E22195" t="s">
        <v>116</v>
      </c>
      <c r="F22195" t="s">
        <v>116</v>
      </c>
      <c r="G22195" t="s">
        <v>311</v>
      </c>
      <c r="H22195" t="s">
        <v>118</v>
      </c>
      <c r="I22195">
        <v>1</v>
      </c>
      <c r="J22195">
        <v>0</v>
      </c>
      <c r="K22195">
        <v>0</v>
      </c>
      <c r="L22195">
        <v>1</v>
      </c>
      <c r="M22195">
        <v>1</v>
      </c>
      <c r="N22195">
        <v>0</v>
      </c>
      <c r="O22195">
        <v>1</v>
      </c>
      <c r="Q22195" t="s">
        <v>60</v>
      </c>
      <c r="R22195" t="s">
        <v>26</v>
      </c>
      <c r="S22195" t="s">
        <v>13</v>
      </c>
      <c r="T22195" t="s">
        <v>119</v>
      </c>
      <c r="U22195" t="s">
        <v>119</v>
      </c>
      <c r="V22195" t="s">
        <v>119</v>
      </c>
      <c r="W22195" t="s">
        <v>119</v>
      </c>
      <c r="X22195" t="s">
        <v>119</v>
      </c>
      <c r="Y22195" t="s">
        <v>119</v>
      </c>
      <c r="Z22195" t="s">
        <v>119</v>
      </c>
    </row>
    <row r="22196" spans="1:26" x14ac:dyDescent="0.25">
      <c r="A22196" t="s">
        <v>113</v>
      </c>
      <c r="B22196">
        <v>65</v>
      </c>
      <c r="C22196" t="s">
        <v>310</v>
      </c>
      <c r="D22196" t="s">
        <v>115</v>
      </c>
      <c r="E22196" t="s">
        <v>116</v>
      </c>
      <c r="F22196" t="s">
        <v>116</v>
      </c>
      <c r="G22196" t="s">
        <v>311</v>
      </c>
      <c r="H22196" t="s">
        <v>118</v>
      </c>
      <c r="I22196">
        <v>1</v>
      </c>
      <c r="J22196">
        <v>0</v>
      </c>
      <c r="K22196">
        <v>0</v>
      </c>
      <c r="L22196">
        <v>1</v>
      </c>
      <c r="M22196">
        <v>1</v>
      </c>
      <c r="N22196">
        <v>0</v>
      </c>
      <c r="O22196">
        <v>1</v>
      </c>
      <c r="Q22196" t="s">
        <v>52</v>
      </c>
      <c r="R22196" t="s">
        <v>26</v>
      </c>
      <c r="S22196" t="s">
        <v>13</v>
      </c>
      <c r="T22196" t="s">
        <v>119</v>
      </c>
      <c r="U22196" t="s">
        <v>119</v>
      </c>
      <c r="V22196" t="s">
        <v>119</v>
      </c>
      <c r="W22196" t="s">
        <v>119</v>
      </c>
      <c r="X22196" t="s">
        <v>119</v>
      </c>
      <c r="Y22196" t="s">
        <v>119</v>
      </c>
      <c r="Z22196" t="s">
        <v>119</v>
      </c>
    </row>
    <row r="22197" spans="1:26" x14ac:dyDescent="0.25">
      <c r="A22197" t="s">
        <v>113</v>
      </c>
      <c r="B22197">
        <v>65</v>
      </c>
      <c r="C22197" t="s">
        <v>310</v>
      </c>
      <c r="D22197" t="s">
        <v>115</v>
      </c>
      <c r="E22197" t="s">
        <v>116</v>
      </c>
      <c r="F22197" t="s">
        <v>116</v>
      </c>
      <c r="G22197" t="s">
        <v>311</v>
      </c>
      <c r="H22197" t="s">
        <v>118</v>
      </c>
      <c r="I22197">
        <v>1</v>
      </c>
      <c r="J22197">
        <v>0</v>
      </c>
      <c r="K22197">
        <v>0</v>
      </c>
      <c r="L22197">
        <v>1</v>
      </c>
      <c r="M22197">
        <v>1</v>
      </c>
      <c r="N22197">
        <v>0</v>
      </c>
      <c r="O22197">
        <v>1</v>
      </c>
      <c r="Q22197" t="s">
        <v>60</v>
      </c>
      <c r="R22197" t="s">
        <v>26</v>
      </c>
      <c r="S22197" t="s">
        <v>13</v>
      </c>
      <c r="T22197" t="s">
        <v>119</v>
      </c>
      <c r="U22197" t="s">
        <v>119</v>
      </c>
      <c r="V22197" t="s">
        <v>119</v>
      </c>
      <c r="W22197" t="s">
        <v>119</v>
      </c>
      <c r="X22197" t="s">
        <v>119</v>
      </c>
      <c r="Y22197" t="s">
        <v>119</v>
      </c>
      <c r="Z22197" t="s">
        <v>119</v>
      </c>
    </row>
    <row r="22198" spans="1:26" x14ac:dyDescent="0.25">
      <c r="A22198" t="s">
        <v>113</v>
      </c>
      <c r="B22198">
        <v>65</v>
      </c>
      <c r="C22198" t="s">
        <v>310</v>
      </c>
      <c r="D22198" t="s">
        <v>115</v>
      </c>
      <c r="E22198" t="s">
        <v>116</v>
      </c>
      <c r="F22198" t="s">
        <v>116</v>
      </c>
      <c r="G22198" t="s">
        <v>311</v>
      </c>
      <c r="H22198" t="s">
        <v>118</v>
      </c>
      <c r="I22198">
        <v>1</v>
      </c>
      <c r="J22198">
        <v>0</v>
      </c>
      <c r="K22198">
        <v>0</v>
      </c>
      <c r="L22198">
        <v>1</v>
      </c>
      <c r="M22198">
        <v>1</v>
      </c>
      <c r="N22198">
        <v>0</v>
      </c>
      <c r="O22198">
        <v>1</v>
      </c>
      <c r="Q22198" t="s">
        <v>56</v>
      </c>
      <c r="R22198" t="s">
        <v>26</v>
      </c>
      <c r="S22198" t="s">
        <v>13</v>
      </c>
      <c r="T22198" t="s">
        <v>119</v>
      </c>
      <c r="U22198" t="s">
        <v>119</v>
      </c>
      <c r="V22198" t="s">
        <v>119</v>
      </c>
      <c r="W22198" t="s">
        <v>119</v>
      </c>
      <c r="X22198" t="s">
        <v>119</v>
      </c>
      <c r="Y22198" t="s">
        <v>119</v>
      </c>
      <c r="Z22198" t="s">
        <v>119</v>
      </c>
    </row>
    <row r="22199" spans="1:26" x14ac:dyDescent="0.25">
      <c r="A22199" t="s">
        <v>113</v>
      </c>
      <c r="B22199">
        <v>65</v>
      </c>
      <c r="C22199" t="s">
        <v>310</v>
      </c>
      <c r="D22199" t="s">
        <v>115</v>
      </c>
      <c r="E22199" t="s">
        <v>116</v>
      </c>
      <c r="F22199" t="s">
        <v>116</v>
      </c>
      <c r="G22199" t="s">
        <v>311</v>
      </c>
      <c r="H22199" t="s">
        <v>118</v>
      </c>
      <c r="I22199">
        <v>1</v>
      </c>
      <c r="J22199">
        <v>0</v>
      </c>
      <c r="K22199">
        <v>0</v>
      </c>
      <c r="L22199">
        <v>1</v>
      </c>
      <c r="M22199">
        <v>1</v>
      </c>
      <c r="N22199">
        <v>0</v>
      </c>
      <c r="O22199">
        <v>1</v>
      </c>
      <c r="Q22199" t="s">
        <v>59</v>
      </c>
      <c r="R22199" t="s">
        <v>26</v>
      </c>
      <c r="S22199" t="s">
        <v>13</v>
      </c>
      <c r="T22199" t="s">
        <v>119</v>
      </c>
      <c r="U22199" t="s">
        <v>119</v>
      </c>
      <c r="V22199" t="s">
        <v>119</v>
      </c>
      <c r="W22199" t="s">
        <v>119</v>
      </c>
      <c r="X22199" t="s">
        <v>119</v>
      </c>
      <c r="Y22199" t="s">
        <v>119</v>
      </c>
      <c r="Z22199" t="s">
        <v>119</v>
      </c>
    </row>
    <row r="22200" spans="1:26" x14ac:dyDescent="0.25">
      <c r="A22200" t="s">
        <v>113</v>
      </c>
      <c r="B22200">
        <v>65</v>
      </c>
      <c r="C22200" t="s">
        <v>310</v>
      </c>
      <c r="D22200" t="s">
        <v>115</v>
      </c>
      <c r="E22200" t="s">
        <v>116</v>
      </c>
      <c r="F22200" t="s">
        <v>116</v>
      </c>
      <c r="G22200" t="s">
        <v>311</v>
      </c>
      <c r="H22200" t="s">
        <v>118</v>
      </c>
      <c r="I22200">
        <v>1</v>
      </c>
      <c r="J22200">
        <v>0</v>
      </c>
      <c r="K22200">
        <v>0</v>
      </c>
      <c r="L22200">
        <v>1</v>
      </c>
      <c r="M22200">
        <v>1</v>
      </c>
      <c r="N22200">
        <v>0</v>
      </c>
      <c r="O22200">
        <v>1</v>
      </c>
      <c r="Q22200" t="s">
        <v>57</v>
      </c>
      <c r="R22200" t="s">
        <v>26</v>
      </c>
      <c r="S22200" t="s">
        <v>13</v>
      </c>
      <c r="T22200" t="s">
        <v>119</v>
      </c>
      <c r="U22200" t="s">
        <v>119</v>
      </c>
      <c r="V22200" t="s">
        <v>119</v>
      </c>
      <c r="W22200" t="s">
        <v>119</v>
      </c>
      <c r="X22200" t="s">
        <v>119</v>
      </c>
      <c r="Y22200" t="s">
        <v>119</v>
      </c>
      <c r="Z22200" t="s">
        <v>119</v>
      </c>
    </row>
    <row r="22201" spans="1:26" x14ac:dyDescent="0.25">
      <c r="A22201" t="s">
        <v>113</v>
      </c>
      <c r="B22201">
        <v>80</v>
      </c>
      <c r="C22201" t="s">
        <v>395</v>
      </c>
      <c r="D22201" t="s">
        <v>115</v>
      </c>
      <c r="E22201" t="s">
        <v>116</v>
      </c>
      <c r="F22201" t="s">
        <v>116</v>
      </c>
      <c r="G22201" t="s">
        <v>396</v>
      </c>
      <c r="H22201" t="s">
        <v>118</v>
      </c>
      <c r="I22201">
        <v>1</v>
      </c>
      <c r="J22201">
        <v>0</v>
      </c>
      <c r="K22201">
        <v>0</v>
      </c>
      <c r="L22201">
        <v>1</v>
      </c>
      <c r="M22201">
        <v>1</v>
      </c>
      <c r="N22201">
        <v>0</v>
      </c>
      <c r="O22201">
        <v>1</v>
      </c>
      <c r="Q22201" t="s">
        <v>50</v>
      </c>
      <c r="R22201" t="s">
        <v>26</v>
      </c>
      <c r="S22201" t="s">
        <v>13</v>
      </c>
      <c r="T22201" t="s">
        <v>119</v>
      </c>
      <c r="U22201" t="s">
        <v>119</v>
      </c>
      <c r="V22201" t="s">
        <v>119</v>
      </c>
      <c r="W22201" t="s">
        <v>119</v>
      </c>
      <c r="X22201" t="s">
        <v>119</v>
      </c>
      <c r="Y22201" t="s">
        <v>119</v>
      </c>
      <c r="Z22201" t="s">
        <v>119</v>
      </c>
    </row>
    <row r="22202" spans="1:26" x14ac:dyDescent="0.25">
      <c r="A22202" t="s">
        <v>113</v>
      </c>
      <c r="B22202">
        <v>80</v>
      </c>
      <c r="C22202" t="s">
        <v>395</v>
      </c>
      <c r="D22202" t="s">
        <v>115</v>
      </c>
      <c r="E22202" t="s">
        <v>116</v>
      </c>
      <c r="F22202" t="s">
        <v>116</v>
      </c>
      <c r="G22202" t="s">
        <v>396</v>
      </c>
      <c r="H22202" t="s">
        <v>118</v>
      </c>
      <c r="I22202">
        <v>1</v>
      </c>
      <c r="J22202">
        <v>0</v>
      </c>
      <c r="K22202">
        <v>0</v>
      </c>
      <c r="L22202">
        <v>1</v>
      </c>
      <c r="M22202">
        <v>1</v>
      </c>
      <c r="N22202">
        <v>0</v>
      </c>
      <c r="O22202">
        <v>1</v>
      </c>
      <c r="Q22202" t="s">
        <v>65</v>
      </c>
      <c r="R22202" t="s">
        <v>26</v>
      </c>
      <c r="S22202" t="s">
        <v>13</v>
      </c>
      <c r="T22202" t="s">
        <v>119</v>
      </c>
      <c r="U22202" t="s">
        <v>119</v>
      </c>
      <c r="V22202" t="s">
        <v>119</v>
      </c>
      <c r="W22202" t="s">
        <v>119</v>
      </c>
      <c r="X22202" t="s">
        <v>119</v>
      </c>
      <c r="Y22202" t="s">
        <v>119</v>
      </c>
      <c r="Z22202" t="s">
        <v>119</v>
      </c>
    </row>
    <row r="22203" spans="1:26" x14ac:dyDescent="0.25">
      <c r="A22203" t="s">
        <v>113</v>
      </c>
      <c r="B22203">
        <v>850</v>
      </c>
      <c r="C22203" t="s">
        <v>401</v>
      </c>
      <c r="D22203" t="s">
        <v>115</v>
      </c>
      <c r="E22203" t="s">
        <v>116</v>
      </c>
      <c r="F22203" t="s">
        <v>116</v>
      </c>
      <c r="G22203" t="s">
        <v>402</v>
      </c>
      <c r="H22203" t="s">
        <v>118</v>
      </c>
      <c r="I22203">
        <v>1</v>
      </c>
      <c r="J22203">
        <v>0</v>
      </c>
      <c r="K22203">
        <v>0</v>
      </c>
      <c r="L22203">
        <v>1</v>
      </c>
      <c r="M22203">
        <v>1</v>
      </c>
      <c r="N22203">
        <v>0</v>
      </c>
      <c r="O22203">
        <v>1</v>
      </c>
      <c r="Q22203" t="s">
        <v>60</v>
      </c>
      <c r="R22203" t="s">
        <v>26</v>
      </c>
      <c r="S22203" t="s">
        <v>13</v>
      </c>
      <c r="T22203" t="s">
        <v>119</v>
      </c>
      <c r="U22203" t="s">
        <v>119</v>
      </c>
      <c r="V22203" t="s">
        <v>119</v>
      </c>
      <c r="W22203" t="s">
        <v>119</v>
      </c>
      <c r="X22203" t="s">
        <v>119</v>
      </c>
      <c r="Y22203" t="s">
        <v>119</v>
      </c>
      <c r="Z22203" t="s">
        <v>119</v>
      </c>
    </row>
    <row r="22204" spans="1:26" x14ac:dyDescent="0.25">
      <c r="A22204" t="s">
        <v>113</v>
      </c>
      <c r="B22204">
        <v>400</v>
      </c>
      <c r="C22204" t="s">
        <v>243</v>
      </c>
      <c r="D22204" t="s">
        <v>115</v>
      </c>
      <c r="E22204" t="s">
        <v>116</v>
      </c>
      <c r="F22204" t="s">
        <v>116</v>
      </c>
      <c r="G22204" t="s">
        <v>244</v>
      </c>
      <c r="H22204" t="s">
        <v>118</v>
      </c>
      <c r="I22204">
        <v>1</v>
      </c>
      <c r="J22204">
        <v>0</v>
      </c>
      <c r="K22204">
        <v>0</v>
      </c>
      <c r="L22204">
        <v>1</v>
      </c>
      <c r="M22204">
        <v>1</v>
      </c>
      <c r="N22204">
        <v>0</v>
      </c>
      <c r="O22204">
        <v>1</v>
      </c>
      <c r="Q22204" t="s">
        <v>51</v>
      </c>
      <c r="R22204" t="s">
        <v>26</v>
      </c>
      <c r="S22204" t="s">
        <v>13</v>
      </c>
      <c r="T22204" t="s">
        <v>119</v>
      </c>
      <c r="U22204" t="s">
        <v>119</v>
      </c>
      <c r="V22204" t="s">
        <v>119</v>
      </c>
      <c r="W22204" t="s">
        <v>119</v>
      </c>
      <c r="X22204" t="s">
        <v>119</v>
      </c>
      <c r="Y22204" t="s">
        <v>119</v>
      </c>
      <c r="Z22204" t="s">
        <v>119</v>
      </c>
    </row>
    <row r="22205" spans="1:26" x14ac:dyDescent="0.25">
      <c r="A22205" t="s">
        <v>113</v>
      </c>
      <c r="B22205">
        <v>400</v>
      </c>
      <c r="C22205" t="s">
        <v>243</v>
      </c>
      <c r="D22205" t="s">
        <v>115</v>
      </c>
      <c r="E22205" t="s">
        <v>116</v>
      </c>
      <c r="F22205" t="s">
        <v>116</v>
      </c>
      <c r="G22205" t="s">
        <v>244</v>
      </c>
      <c r="H22205" t="s">
        <v>118</v>
      </c>
      <c r="I22205">
        <v>1</v>
      </c>
      <c r="J22205">
        <v>0</v>
      </c>
      <c r="K22205">
        <v>0</v>
      </c>
      <c r="L22205">
        <v>1</v>
      </c>
      <c r="M22205">
        <v>1</v>
      </c>
      <c r="N22205">
        <v>0</v>
      </c>
      <c r="O22205">
        <v>1</v>
      </c>
      <c r="Q22205" t="s">
        <v>62</v>
      </c>
      <c r="R22205" t="s">
        <v>26</v>
      </c>
      <c r="S22205" t="s">
        <v>13</v>
      </c>
      <c r="T22205" t="s">
        <v>119</v>
      </c>
      <c r="U22205" t="s">
        <v>119</v>
      </c>
      <c r="V22205" t="s">
        <v>119</v>
      </c>
      <c r="W22205" t="s">
        <v>119</v>
      </c>
      <c r="X22205" t="s">
        <v>119</v>
      </c>
      <c r="Y22205" t="s">
        <v>119</v>
      </c>
      <c r="Z22205" t="s">
        <v>119</v>
      </c>
    </row>
    <row r="22206" spans="1:26" x14ac:dyDescent="0.25">
      <c r="A22206" t="s">
        <v>113</v>
      </c>
      <c r="B22206">
        <v>400</v>
      </c>
      <c r="C22206" t="s">
        <v>243</v>
      </c>
      <c r="D22206" t="s">
        <v>115</v>
      </c>
      <c r="E22206" t="s">
        <v>116</v>
      </c>
      <c r="F22206" t="s">
        <v>116</v>
      </c>
      <c r="G22206" t="s">
        <v>244</v>
      </c>
      <c r="H22206" t="s">
        <v>118</v>
      </c>
      <c r="I22206">
        <v>1</v>
      </c>
      <c r="J22206">
        <v>0</v>
      </c>
      <c r="K22206">
        <v>0</v>
      </c>
      <c r="L22206">
        <v>1</v>
      </c>
      <c r="M22206">
        <v>1</v>
      </c>
      <c r="N22206">
        <v>0</v>
      </c>
      <c r="O22206">
        <v>1</v>
      </c>
      <c r="Q22206" t="s">
        <v>66</v>
      </c>
      <c r="R22206" t="s">
        <v>26</v>
      </c>
      <c r="S22206" t="s">
        <v>13</v>
      </c>
      <c r="T22206" t="s">
        <v>119</v>
      </c>
      <c r="U22206" t="s">
        <v>119</v>
      </c>
      <c r="V22206" t="s">
        <v>119</v>
      </c>
      <c r="W22206" t="s">
        <v>119</v>
      </c>
      <c r="X22206" t="s">
        <v>119</v>
      </c>
      <c r="Y22206" t="s">
        <v>119</v>
      </c>
      <c r="Z22206" t="s">
        <v>119</v>
      </c>
    </row>
    <row r="22207" spans="1:26" x14ac:dyDescent="0.25">
      <c r="A22207" t="s">
        <v>113</v>
      </c>
      <c r="B22207">
        <v>400</v>
      </c>
      <c r="C22207" t="s">
        <v>243</v>
      </c>
      <c r="D22207" t="s">
        <v>115</v>
      </c>
      <c r="E22207" t="s">
        <v>116</v>
      </c>
      <c r="F22207" t="s">
        <v>116</v>
      </c>
      <c r="G22207" t="s">
        <v>244</v>
      </c>
      <c r="H22207" t="s">
        <v>118</v>
      </c>
      <c r="I22207">
        <v>1</v>
      </c>
      <c r="J22207">
        <v>0</v>
      </c>
      <c r="K22207">
        <v>0</v>
      </c>
      <c r="L22207">
        <v>1</v>
      </c>
      <c r="M22207">
        <v>1</v>
      </c>
      <c r="N22207">
        <v>0</v>
      </c>
      <c r="O22207">
        <v>1</v>
      </c>
      <c r="Q22207" t="s">
        <v>51</v>
      </c>
      <c r="R22207" t="s">
        <v>26</v>
      </c>
      <c r="S22207" t="s">
        <v>13</v>
      </c>
      <c r="T22207" t="s">
        <v>119</v>
      </c>
      <c r="U22207" t="s">
        <v>119</v>
      </c>
      <c r="V22207" t="s">
        <v>119</v>
      </c>
      <c r="W22207" t="s">
        <v>119</v>
      </c>
      <c r="X22207" t="s">
        <v>119</v>
      </c>
      <c r="Y22207" t="s">
        <v>119</v>
      </c>
      <c r="Z22207" t="s">
        <v>119</v>
      </c>
    </row>
    <row r="22208" spans="1:26" x14ac:dyDescent="0.25">
      <c r="A22208" t="s">
        <v>113</v>
      </c>
      <c r="B22208">
        <v>400</v>
      </c>
      <c r="C22208" t="s">
        <v>243</v>
      </c>
      <c r="D22208" t="s">
        <v>115</v>
      </c>
      <c r="E22208" t="s">
        <v>116</v>
      </c>
      <c r="F22208" t="s">
        <v>116</v>
      </c>
      <c r="G22208" t="s">
        <v>244</v>
      </c>
      <c r="H22208" t="s">
        <v>118</v>
      </c>
      <c r="I22208">
        <v>1</v>
      </c>
      <c r="J22208">
        <v>0</v>
      </c>
      <c r="K22208">
        <v>0</v>
      </c>
      <c r="L22208">
        <v>1</v>
      </c>
      <c r="M22208">
        <v>1</v>
      </c>
      <c r="N22208">
        <v>0</v>
      </c>
      <c r="O22208">
        <v>1</v>
      </c>
      <c r="Q22208" t="s">
        <v>71</v>
      </c>
      <c r="R22208" t="s">
        <v>26</v>
      </c>
      <c r="S22208" t="s">
        <v>13</v>
      </c>
      <c r="T22208" t="s">
        <v>119</v>
      </c>
      <c r="U22208" t="s">
        <v>119</v>
      </c>
      <c r="V22208" t="s">
        <v>119</v>
      </c>
      <c r="W22208" t="s">
        <v>119</v>
      </c>
      <c r="X22208" t="s">
        <v>119</v>
      </c>
      <c r="Y22208" t="s">
        <v>119</v>
      </c>
      <c r="Z22208" t="s">
        <v>119</v>
      </c>
    </row>
    <row r="22209" spans="1:26" x14ac:dyDescent="0.25">
      <c r="A22209" t="s">
        <v>113</v>
      </c>
      <c r="B22209">
        <v>80</v>
      </c>
      <c r="C22209" t="s">
        <v>395</v>
      </c>
      <c r="D22209" t="s">
        <v>115</v>
      </c>
      <c r="E22209" t="s">
        <v>116</v>
      </c>
      <c r="F22209" t="s">
        <v>116</v>
      </c>
      <c r="G22209" t="s">
        <v>397</v>
      </c>
      <c r="H22209" t="s">
        <v>118</v>
      </c>
      <c r="I22209">
        <v>1</v>
      </c>
      <c r="J22209">
        <v>0</v>
      </c>
      <c r="K22209">
        <v>0</v>
      </c>
      <c r="L22209">
        <v>1</v>
      </c>
      <c r="M22209">
        <v>1</v>
      </c>
      <c r="N22209">
        <v>0</v>
      </c>
      <c r="O22209">
        <v>1</v>
      </c>
      <c r="Q22209" t="s">
        <v>76</v>
      </c>
      <c r="R22209" t="s">
        <v>26</v>
      </c>
      <c r="S22209" t="s">
        <v>13</v>
      </c>
      <c r="T22209" t="s">
        <v>119</v>
      </c>
      <c r="U22209" t="s">
        <v>119</v>
      </c>
      <c r="V22209" t="s">
        <v>119</v>
      </c>
      <c r="W22209" t="s">
        <v>119</v>
      </c>
      <c r="X22209" t="s">
        <v>119</v>
      </c>
      <c r="Y22209" t="s">
        <v>119</v>
      </c>
      <c r="Z22209" t="s">
        <v>119</v>
      </c>
    </row>
    <row r="22210" spans="1:26" x14ac:dyDescent="0.25">
      <c r="A22210" t="s">
        <v>113</v>
      </c>
      <c r="B22210">
        <v>80</v>
      </c>
      <c r="C22210" t="s">
        <v>395</v>
      </c>
      <c r="D22210" t="s">
        <v>115</v>
      </c>
      <c r="E22210" t="s">
        <v>116</v>
      </c>
      <c r="F22210" t="s">
        <v>116</v>
      </c>
      <c r="G22210" t="s">
        <v>397</v>
      </c>
      <c r="H22210" t="s">
        <v>118</v>
      </c>
      <c r="I22210">
        <v>1</v>
      </c>
      <c r="J22210">
        <v>0</v>
      </c>
      <c r="K22210">
        <v>0</v>
      </c>
      <c r="L22210">
        <v>1</v>
      </c>
      <c r="M22210">
        <v>1</v>
      </c>
      <c r="N22210">
        <v>0</v>
      </c>
      <c r="O22210">
        <v>1</v>
      </c>
      <c r="Q22210" t="s">
        <v>60</v>
      </c>
      <c r="R22210" t="s">
        <v>26</v>
      </c>
      <c r="S22210" t="s">
        <v>13</v>
      </c>
      <c r="T22210" t="s">
        <v>119</v>
      </c>
      <c r="U22210" t="s">
        <v>119</v>
      </c>
      <c r="V22210" t="s">
        <v>119</v>
      </c>
      <c r="W22210" t="s">
        <v>119</v>
      </c>
      <c r="X22210" t="s">
        <v>119</v>
      </c>
      <c r="Y22210" t="s">
        <v>119</v>
      </c>
      <c r="Z22210" t="s">
        <v>119</v>
      </c>
    </row>
    <row r="22211" spans="1:26" x14ac:dyDescent="0.25">
      <c r="A22211" t="s">
        <v>113</v>
      </c>
      <c r="B22211">
        <v>80</v>
      </c>
      <c r="C22211" t="s">
        <v>395</v>
      </c>
      <c r="D22211" t="s">
        <v>115</v>
      </c>
      <c r="E22211" t="s">
        <v>116</v>
      </c>
      <c r="F22211" t="s">
        <v>116</v>
      </c>
      <c r="G22211" t="s">
        <v>397</v>
      </c>
      <c r="H22211" t="s">
        <v>118</v>
      </c>
      <c r="I22211">
        <v>1</v>
      </c>
      <c r="J22211">
        <v>0</v>
      </c>
      <c r="K22211">
        <v>0</v>
      </c>
      <c r="L22211">
        <v>1</v>
      </c>
      <c r="M22211">
        <v>1</v>
      </c>
      <c r="N22211">
        <v>0</v>
      </c>
      <c r="O22211">
        <v>1</v>
      </c>
      <c r="Q22211" t="s">
        <v>62</v>
      </c>
      <c r="R22211" t="s">
        <v>26</v>
      </c>
      <c r="S22211" t="s">
        <v>13</v>
      </c>
      <c r="T22211" t="s">
        <v>119</v>
      </c>
      <c r="U22211" t="s">
        <v>119</v>
      </c>
      <c r="V22211" t="s">
        <v>119</v>
      </c>
      <c r="W22211" t="s">
        <v>119</v>
      </c>
      <c r="X22211" t="s">
        <v>119</v>
      </c>
      <c r="Y22211" t="s">
        <v>119</v>
      </c>
      <c r="Z22211" t="s">
        <v>119</v>
      </c>
    </row>
    <row r="22212" spans="1:26" x14ac:dyDescent="0.25">
      <c r="A22212" t="s">
        <v>113</v>
      </c>
      <c r="B22212">
        <v>80</v>
      </c>
      <c r="C22212" t="s">
        <v>395</v>
      </c>
      <c r="D22212" t="s">
        <v>115</v>
      </c>
      <c r="E22212" t="s">
        <v>116</v>
      </c>
      <c r="F22212" t="s">
        <v>116</v>
      </c>
      <c r="G22212" t="s">
        <v>397</v>
      </c>
      <c r="H22212" t="s">
        <v>118</v>
      </c>
      <c r="I22212">
        <v>1</v>
      </c>
      <c r="J22212">
        <v>0</v>
      </c>
      <c r="K22212">
        <v>0</v>
      </c>
      <c r="L22212">
        <v>1</v>
      </c>
      <c r="M22212">
        <v>1</v>
      </c>
      <c r="N22212">
        <v>0</v>
      </c>
      <c r="O22212">
        <v>1</v>
      </c>
      <c r="Q22212" t="s">
        <v>61</v>
      </c>
      <c r="R22212" t="s">
        <v>26</v>
      </c>
      <c r="S22212" t="s">
        <v>13</v>
      </c>
      <c r="T22212" t="s">
        <v>119</v>
      </c>
      <c r="U22212" t="s">
        <v>119</v>
      </c>
      <c r="V22212" t="s">
        <v>119</v>
      </c>
      <c r="W22212" t="s">
        <v>119</v>
      </c>
      <c r="X22212" t="s">
        <v>119</v>
      </c>
      <c r="Y22212" t="s">
        <v>119</v>
      </c>
      <c r="Z22212" t="s">
        <v>119</v>
      </c>
    </row>
    <row r="22213" spans="1:26" x14ac:dyDescent="0.25">
      <c r="A22213" t="s">
        <v>113</v>
      </c>
      <c r="B22213">
        <v>80</v>
      </c>
      <c r="C22213" t="s">
        <v>395</v>
      </c>
      <c r="D22213" t="s">
        <v>115</v>
      </c>
      <c r="E22213" t="s">
        <v>116</v>
      </c>
      <c r="F22213" t="s">
        <v>116</v>
      </c>
      <c r="G22213" t="s">
        <v>397</v>
      </c>
      <c r="H22213" t="s">
        <v>118</v>
      </c>
      <c r="I22213">
        <v>1</v>
      </c>
      <c r="J22213">
        <v>0</v>
      </c>
      <c r="K22213">
        <v>0</v>
      </c>
      <c r="L22213">
        <v>1</v>
      </c>
      <c r="M22213">
        <v>1</v>
      </c>
      <c r="N22213">
        <v>0</v>
      </c>
      <c r="O22213">
        <v>1</v>
      </c>
      <c r="Q22213" t="s">
        <v>48</v>
      </c>
      <c r="R22213" t="s">
        <v>26</v>
      </c>
      <c r="S22213" t="s">
        <v>13</v>
      </c>
      <c r="T22213" t="s">
        <v>119</v>
      </c>
      <c r="U22213" t="s">
        <v>119</v>
      </c>
      <c r="V22213" t="s">
        <v>119</v>
      </c>
      <c r="W22213" t="s">
        <v>119</v>
      </c>
      <c r="X22213" t="s">
        <v>119</v>
      </c>
      <c r="Y22213" t="s">
        <v>119</v>
      </c>
      <c r="Z22213" t="s">
        <v>119</v>
      </c>
    </row>
    <row r="22214" spans="1:26" x14ac:dyDescent="0.25">
      <c r="A22214" t="s">
        <v>113</v>
      </c>
      <c r="B22214">
        <v>80</v>
      </c>
      <c r="C22214" t="s">
        <v>395</v>
      </c>
      <c r="D22214" t="s">
        <v>115</v>
      </c>
      <c r="E22214" t="s">
        <v>116</v>
      </c>
      <c r="F22214" t="s">
        <v>116</v>
      </c>
      <c r="G22214" t="s">
        <v>397</v>
      </c>
      <c r="H22214" t="s">
        <v>118</v>
      </c>
      <c r="I22214">
        <v>1</v>
      </c>
      <c r="J22214">
        <v>0</v>
      </c>
      <c r="K22214">
        <v>0</v>
      </c>
      <c r="L22214">
        <v>1</v>
      </c>
      <c r="M22214">
        <v>1</v>
      </c>
      <c r="N22214">
        <v>0</v>
      </c>
      <c r="O22214">
        <v>1</v>
      </c>
      <c r="Q22214" t="s">
        <v>57</v>
      </c>
      <c r="R22214" t="s">
        <v>26</v>
      </c>
      <c r="S22214" t="s">
        <v>13</v>
      </c>
      <c r="T22214" t="s">
        <v>119</v>
      </c>
      <c r="U22214" t="s">
        <v>119</v>
      </c>
      <c r="V22214" t="s">
        <v>119</v>
      </c>
      <c r="W22214" t="s">
        <v>119</v>
      </c>
      <c r="X22214" t="s">
        <v>119</v>
      </c>
      <c r="Y22214" t="s">
        <v>119</v>
      </c>
      <c r="Z22214" t="s">
        <v>119</v>
      </c>
    </row>
    <row r="22215" spans="1:26" x14ac:dyDescent="0.25">
      <c r="A22215" t="s">
        <v>113</v>
      </c>
      <c r="B22215">
        <v>80</v>
      </c>
      <c r="C22215" t="s">
        <v>395</v>
      </c>
      <c r="D22215" t="s">
        <v>115</v>
      </c>
      <c r="E22215" t="s">
        <v>116</v>
      </c>
      <c r="F22215" t="s">
        <v>116</v>
      </c>
      <c r="G22215" t="s">
        <v>397</v>
      </c>
      <c r="H22215" t="s">
        <v>118</v>
      </c>
      <c r="I22215">
        <v>1</v>
      </c>
      <c r="J22215">
        <v>0</v>
      </c>
      <c r="K22215">
        <v>0</v>
      </c>
      <c r="L22215">
        <v>1</v>
      </c>
      <c r="M22215">
        <v>1</v>
      </c>
      <c r="N22215">
        <v>0</v>
      </c>
      <c r="O22215">
        <v>1</v>
      </c>
      <c r="Q22215" t="s">
        <v>58</v>
      </c>
      <c r="R22215" t="s">
        <v>26</v>
      </c>
      <c r="S22215" t="s">
        <v>13</v>
      </c>
      <c r="T22215" t="s">
        <v>119</v>
      </c>
      <c r="U22215" t="s">
        <v>119</v>
      </c>
      <c r="V22215" t="s">
        <v>119</v>
      </c>
      <c r="W22215" t="s">
        <v>119</v>
      </c>
      <c r="X22215" t="s">
        <v>119</v>
      </c>
      <c r="Y22215" t="s">
        <v>119</v>
      </c>
      <c r="Z22215" t="s">
        <v>119</v>
      </c>
    </row>
    <row r="22216" spans="1:26" x14ac:dyDescent="0.25">
      <c r="A22216" t="s">
        <v>113</v>
      </c>
      <c r="B22216">
        <v>80</v>
      </c>
      <c r="C22216" t="s">
        <v>395</v>
      </c>
      <c r="D22216" t="s">
        <v>115</v>
      </c>
      <c r="E22216" t="s">
        <v>116</v>
      </c>
      <c r="F22216" t="s">
        <v>116</v>
      </c>
      <c r="G22216" t="s">
        <v>397</v>
      </c>
      <c r="H22216" t="s">
        <v>118</v>
      </c>
      <c r="I22216">
        <v>1</v>
      </c>
      <c r="J22216">
        <v>0</v>
      </c>
      <c r="K22216">
        <v>0</v>
      </c>
      <c r="L22216">
        <v>1</v>
      </c>
      <c r="M22216">
        <v>1</v>
      </c>
      <c r="N22216">
        <v>0</v>
      </c>
      <c r="O22216">
        <v>1</v>
      </c>
      <c r="Q22216" t="s">
        <v>60</v>
      </c>
      <c r="R22216" t="s">
        <v>26</v>
      </c>
      <c r="S22216" t="s">
        <v>13</v>
      </c>
      <c r="T22216" t="s">
        <v>119</v>
      </c>
      <c r="U22216" t="s">
        <v>119</v>
      </c>
      <c r="V22216" t="s">
        <v>119</v>
      </c>
      <c r="W22216" t="s">
        <v>119</v>
      </c>
      <c r="X22216" t="s">
        <v>119</v>
      </c>
      <c r="Y22216" t="s">
        <v>119</v>
      </c>
      <c r="Z22216" t="s">
        <v>119</v>
      </c>
    </row>
    <row r="22217" spans="1:26" x14ac:dyDescent="0.25">
      <c r="A22217" t="s">
        <v>113</v>
      </c>
      <c r="B22217">
        <v>80</v>
      </c>
      <c r="C22217" t="s">
        <v>395</v>
      </c>
      <c r="D22217" t="s">
        <v>115</v>
      </c>
      <c r="E22217" t="s">
        <v>116</v>
      </c>
      <c r="F22217" t="s">
        <v>116</v>
      </c>
      <c r="G22217" t="s">
        <v>397</v>
      </c>
      <c r="H22217" t="s">
        <v>118</v>
      </c>
      <c r="I22217">
        <v>1</v>
      </c>
      <c r="J22217">
        <v>0</v>
      </c>
      <c r="K22217">
        <v>0</v>
      </c>
      <c r="L22217">
        <v>1</v>
      </c>
      <c r="M22217">
        <v>1</v>
      </c>
      <c r="N22217">
        <v>0</v>
      </c>
      <c r="O22217">
        <v>1</v>
      </c>
      <c r="Q22217" t="s">
        <v>60</v>
      </c>
      <c r="R22217" t="s">
        <v>26</v>
      </c>
      <c r="S22217" t="s">
        <v>13</v>
      </c>
      <c r="T22217" t="s">
        <v>119</v>
      </c>
      <c r="U22217" t="s">
        <v>119</v>
      </c>
      <c r="V22217" t="s">
        <v>119</v>
      </c>
      <c r="W22217" t="s">
        <v>119</v>
      </c>
      <c r="X22217" t="s">
        <v>119</v>
      </c>
      <c r="Y22217" t="s">
        <v>119</v>
      </c>
      <c r="Z22217" t="s">
        <v>119</v>
      </c>
    </row>
    <row r="22218" spans="1:26" x14ac:dyDescent="0.25">
      <c r="A22218" t="s">
        <v>113</v>
      </c>
      <c r="B22218">
        <v>80</v>
      </c>
      <c r="C22218" t="s">
        <v>395</v>
      </c>
      <c r="D22218" t="s">
        <v>115</v>
      </c>
      <c r="E22218" t="s">
        <v>116</v>
      </c>
      <c r="F22218" t="s">
        <v>116</v>
      </c>
      <c r="G22218" t="s">
        <v>397</v>
      </c>
      <c r="H22218" t="s">
        <v>118</v>
      </c>
      <c r="I22218">
        <v>1</v>
      </c>
      <c r="J22218">
        <v>0</v>
      </c>
      <c r="K22218">
        <v>0</v>
      </c>
      <c r="L22218">
        <v>1</v>
      </c>
      <c r="M22218">
        <v>1</v>
      </c>
      <c r="N22218">
        <v>0</v>
      </c>
      <c r="O22218">
        <v>1</v>
      </c>
      <c r="Q22218" t="s">
        <v>58</v>
      </c>
      <c r="R22218" t="s">
        <v>26</v>
      </c>
      <c r="S22218" t="s">
        <v>13</v>
      </c>
      <c r="T22218" t="s">
        <v>119</v>
      </c>
      <c r="U22218" t="s">
        <v>119</v>
      </c>
      <c r="V22218" t="s">
        <v>119</v>
      </c>
      <c r="W22218" t="s">
        <v>119</v>
      </c>
      <c r="X22218" t="s">
        <v>119</v>
      </c>
      <c r="Y22218" t="s">
        <v>119</v>
      </c>
      <c r="Z22218" t="s">
        <v>119</v>
      </c>
    </row>
    <row r="22219" spans="1:26" x14ac:dyDescent="0.25">
      <c r="A22219" t="s">
        <v>113</v>
      </c>
      <c r="B22219">
        <v>80</v>
      </c>
      <c r="C22219" t="s">
        <v>395</v>
      </c>
      <c r="D22219" t="s">
        <v>115</v>
      </c>
      <c r="E22219" t="s">
        <v>116</v>
      </c>
      <c r="F22219" t="s">
        <v>116</v>
      </c>
      <c r="G22219" t="s">
        <v>397</v>
      </c>
      <c r="H22219" t="s">
        <v>118</v>
      </c>
      <c r="I22219">
        <v>1</v>
      </c>
      <c r="J22219">
        <v>0</v>
      </c>
      <c r="K22219">
        <v>0</v>
      </c>
      <c r="L22219">
        <v>1</v>
      </c>
      <c r="M22219">
        <v>1</v>
      </c>
      <c r="N22219">
        <v>0</v>
      </c>
      <c r="O22219">
        <v>1</v>
      </c>
      <c r="Q22219" t="s">
        <v>50</v>
      </c>
      <c r="R22219" t="s">
        <v>26</v>
      </c>
      <c r="S22219" t="s">
        <v>13</v>
      </c>
      <c r="T22219" t="s">
        <v>119</v>
      </c>
      <c r="U22219" t="s">
        <v>119</v>
      </c>
      <c r="V22219" t="s">
        <v>119</v>
      </c>
      <c r="W22219" t="s">
        <v>119</v>
      </c>
      <c r="X22219" t="s">
        <v>119</v>
      </c>
      <c r="Y22219" t="s">
        <v>119</v>
      </c>
      <c r="Z22219" t="s">
        <v>119</v>
      </c>
    </row>
    <row r="22220" spans="1:26" x14ac:dyDescent="0.25">
      <c r="A22220" t="s">
        <v>113</v>
      </c>
      <c r="B22220">
        <v>80</v>
      </c>
      <c r="C22220" t="s">
        <v>395</v>
      </c>
      <c r="D22220" t="s">
        <v>115</v>
      </c>
      <c r="E22220" t="s">
        <v>116</v>
      </c>
      <c r="F22220" t="s">
        <v>116</v>
      </c>
      <c r="G22220" t="s">
        <v>397</v>
      </c>
      <c r="H22220" t="s">
        <v>118</v>
      </c>
      <c r="I22220">
        <v>1</v>
      </c>
      <c r="J22220">
        <v>0</v>
      </c>
      <c r="K22220">
        <v>0</v>
      </c>
      <c r="L22220">
        <v>1</v>
      </c>
      <c r="M22220">
        <v>1</v>
      </c>
      <c r="N22220">
        <v>0</v>
      </c>
      <c r="O22220">
        <v>1</v>
      </c>
      <c r="Q22220" t="s">
        <v>60</v>
      </c>
      <c r="R22220" t="s">
        <v>26</v>
      </c>
      <c r="S22220" t="s">
        <v>13</v>
      </c>
      <c r="T22220" t="s">
        <v>119</v>
      </c>
      <c r="U22220" t="s">
        <v>119</v>
      </c>
      <c r="V22220" t="s">
        <v>119</v>
      </c>
      <c r="W22220" t="s">
        <v>119</v>
      </c>
      <c r="X22220" t="s">
        <v>119</v>
      </c>
      <c r="Y22220" t="s">
        <v>119</v>
      </c>
      <c r="Z22220" t="s">
        <v>119</v>
      </c>
    </row>
    <row r="22221" spans="1:26" x14ac:dyDescent="0.25">
      <c r="A22221" t="s">
        <v>113</v>
      </c>
      <c r="B22221">
        <v>75</v>
      </c>
      <c r="C22221" t="s">
        <v>391</v>
      </c>
      <c r="D22221" t="s">
        <v>115</v>
      </c>
      <c r="E22221" t="s">
        <v>116</v>
      </c>
      <c r="F22221" t="s">
        <v>116</v>
      </c>
      <c r="G22221" t="s">
        <v>394</v>
      </c>
      <c r="H22221" t="s">
        <v>118</v>
      </c>
      <c r="I22221">
        <v>1</v>
      </c>
      <c r="J22221">
        <v>0</v>
      </c>
      <c r="K22221">
        <v>0</v>
      </c>
      <c r="L22221">
        <v>1</v>
      </c>
      <c r="M22221">
        <v>1</v>
      </c>
      <c r="N22221">
        <v>0</v>
      </c>
      <c r="O22221">
        <v>1</v>
      </c>
      <c r="Q22221" t="s">
        <v>80</v>
      </c>
      <c r="R22221" t="s">
        <v>26</v>
      </c>
      <c r="S22221" t="s">
        <v>13</v>
      </c>
      <c r="T22221" t="s">
        <v>119</v>
      </c>
      <c r="U22221" t="s">
        <v>119</v>
      </c>
      <c r="V22221" t="s">
        <v>119</v>
      </c>
      <c r="W22221" t="s">
        <v>119</v>
      </c>
      <c r="X22221" t="s">
        <v>119</v>
      </c>
      <c r="Y22221" t="s">
        <v>119</v>
      </c>
      <c r="Z22221" t="s">
        <v>119</v>
      </c>
    </row>
    <row r="22222" spans="1:26" x14ac:dyDescent="0.25">
      <c r="A22222" t="s">
        <v>113</v>
      </c>
      <c r="B22222">
        <v>75</v>
      </c>
      <c r="C22222" t="s">
        <v>391</v>
      </c>
      <c r="D22222" t="s">
        <v>115</v>
      </c>
      <c r="E22222" t="s">
        <v>116</v>
      </c>
      <c r="F22222" t="s">
        <v>116</v>
      </c>
      <c r="G22222" t="s">
        <v>394</v>
      </c>
      <c r="H22222" t="s">
        <v>118</v>
      </c>
      <c r="I22222">
        <v>1</v>
      </c>
      <c r="J22222">
        <v>0</v>
      </c>
      <c r="K22222">
        <v>0</v>
      </c>
      <c r="L22222">
        <v>1</v>
      </c>
      <c r="M22222">
        <v>1</v>
      </c>
      <c r="N22222">
        <v>0</v>
      </c>
      <c r="O22222">
        <v>1</v>
      </c>
      <c r="Q22222" t="s">
        <v>71</v>
      </c>
      <c r="R22222" t="s">
        <v>26</v>
      </c>
      <c r="S22222" t="s">
        <v>13</v>
      </c>
      <c r="T22222" t="s">
        <v>119</v>
      </c>
      <c r="U22222" t="s">
        <v>119</v>
      </c>
      <c r="V22222" t="s">
        <v>119</v>
      </c>
      <c r="W22222" t="s">
        <v>119</v>
      </c>
      <c r="X22222" t="s">
        <v>119</v>
      </c>
      <c r="Y22222" t="s">
        <v>119</v>
      </c>
      <c r="Z22222" t="s">
        <v>119</v>
      </c>
    </row>
    <row r="22223" spans="1:26" x14ac:dyDescent="0.25">
      <c r="A22223" t="s">
        <v>113</v>
      </c>
      <c r="B22223">
        <v>75</v>
      </c>
      <c r="C22223" t="s">
        <v>391</v>
      </c>
      <c r="D22223" t="s">
        <v>115</v>
      </c>
      <c r="E22223" t="s">
        <v>116</v>
      </c>
      <c r="F22223" t="s">
        <v>116</v>
      </c>
      <c r="G22223" t="s">
        <v>393</v>
      </c>
      <c r="H22223" t="s">
        <v>118</v>
      </c>
      <c r="I22223">
        <v>1</v>
      </c>
      <c r="J22223">
        <v>0</v>
      </c>
      <c r="K22223">
        <v>0</v>
      </c>
      <c r="L22223">
        <v>1</v>
      </c>
      <c r="M22223">
        <v>1</v>
      </c>
      <c r="N22223">
        <v>0</v>
      </c>
      <c r="O22223">
        <v>1</v>
      </c>
      <c r="Q22223" t="s">
        <v>52</v>
      </c>
      <c r="R22223" t="s">
        <v>26</v>
      </c>
      <c r="S22223" t="s">
        <v>13</v>
      </c>
      <c r="T22223" t="s">
        <v>119</v>
      </c>
      <c r="U22223" t="s">
        <v>119</v>
      </c>
      <c r="V22223" t="s">
        <v>119</v>
      </c>
      <c r="W22223" t="s">
        <v>119</v>
      </c>
      <c r="X22223" t="s">
        <v>119</v>
      </c>
      <c r="Y22223" t="s">
        <v>119</v>
      </c>
      <c r="Z22223" t="s">
        <v>119</v>
      </c>
    </row>
    <row r="22224" spans="1:26" x14ac:dyDescent="0.25">
      <c r="A22224" t="s">
        <v>113</v>
      </c>
      <c r="B22224">
        <v>75</v>
      </c>
      <c r="C22224" t="s">
        <v>391</v>
      </c>
      <c r="D22224" t="s">
        <v>115</v>
      </c>
      <c r="E22224" t="s">
        <v>116</v>
      </c>
      <c r="F22224" t="s">
        <v>116</v>
      </c>
      <c r="G22224" t="s">
        <v>393</v>
      </c>
      <c r="H22224" t="s">
        <v>118</v>
      </c>
      <c r="I22224">
        <v>1</v>
      </c>
      <c r="J22224">
        <v>0</v>
      </c>
      <c r="K22224">
        <v>0</v>
      </c>
      <c r="L22224">
        <v>1</v>
      </c>
      <c r="M22224">
        <v>1</v>
      </c>
      <c r="N22224">
        <v>0</v>
      </c>
      <c r="O22224">
        <v>1</v>
      </c>
      <c r="Q22224" t="s">
        <v>61</v>
      </c>
      <c r="R22224" t="s">
        <v>26</v>
      </c>
      <c r="S22224" t="s">
        <v>13</v>
      </c>
      <c r="T22224" t="s">
        <v>119</v>
      </c>
      <c r="U22224" t="s">
        <v>119</v>
      </c>
      <c r="V22224" t="s">
        <v>119</v>
      </c>
      <c r="W22224" t="s">
        <v>119</v>
      </c>
      <c r="X22224" t="s">
        <v>119</v>
      </c>
      <c r="Y22224" t="s">
        <v>119</v>
      </c>
      <c r="Z22224" t="s">
        <v>119</v>
      </c>
    </row>
    <row r="22225" spans="1:26" x14ac:dyDescent="0.25">
      <c r="A22225" t="s">
        <v>113</v>
      </c>
      <c r="B22225">
        <v>75</v>
      </c>
      <c r="C22225" t="s">
        <v>391</v>
      </c>
      <c r="D22225" t="s">
        <v>115</v>
      </c>
      <c r="E22225" t="s">
        <v>116</v>
      </c>
      <c r="F22225" t="s">
        <v>116</v>
      </c>
      <c r="G22225" t="s">
        <v>393</v>
      </c>
      <c r="H22225" t="s">
        <v>118</v>
      </c>
      <c r="I22225">
        <v>1</v>
      </c>
      <c r="J22225">
        <v>0</v>
      </c>
      <c r="K22225">
        <v>0</v>
      </c>
      <c r="L22225">
        <v>1</v>
      </c>
      <c r="M22225">
        <v>1</v>
      </c>
      <c r="N22225">
        <v>0</v>
      </c>
      <c r="O22225">
        <v>1</v>
      </c>
      <c r="Q22225" t="s">
        <v>60</v>
      </c>
      <c r="R22225" t="s">
        <v>26</v>
      </c>
      <c r="S22225" t="s">
        <v>13</v>
      </c>
      <c r="T22225" t="s">
        <v>119</v>
      </c>
      <c r="U22225" t="s">
        <v>119</v>
      </c>
      <c r="V22225" t="s">
        <v>119</v>
      </c>
      <c r="W22225" t="s">
        <v>119</v>
      </c>
      <c r="X22225" t="s">
        <v>119</v>
      </c>
      <c r="Y22225" t="s">
        <v>119</v>
      </c>
      <c r="Z22225" t="s">
        <v>119</v>
      </c>
    </row>
    <row r="22226" spans="1:26" x14ac:dyDescent="0.25">
      <c r="A22226" t="s">
        <v>113</v>
      </c>
      <c r="B22226">
        <v>75</v>
      </c>
      <c r="C22226" t="s">
        <v>391</v>
      </c>
      <c r="D22226" t="s">
        <v>115</v>
      </c>
      <c r="E22226" t="s">
        <v>116</v>
      </c>
      <c r="F22226" t="s">
        <v>116</v>
      </c>
      <c r="G22226" t="s">
        <v>393</v>
      </c>
      <c r="H22226" t="s">
        <v>118</v>
      </c>
      <c r="I22226">
        <v>1</v>
      </c>
      <c r="J22226">
        <v>0</v>
      </c>
      <c r="K22226">
        <v>0</v>
      </c>
      <c r="L22226">
        <v>1</v>
      </c>
      <c r="M22226">
        <v>1</v>
      </c>
      <c r="N22226">
        <v>0</v>
      </c>
      <c r="O22226">
        <v>1</v>
      </c>
      <c r="Q22226" t="s">
        <v>60</v>
      </c>
      <c r="R22226" t="s">
        <v>26</v>
      </c>
      <c r="S22226" t="s">
        <v>13</v>
      </c>
      <c r="T22226" t="s">
        <v>119</v>
      </c>
      <c r="U22226" t="s">
        <v>119</v>
      </c>
      <c r="V22226" t="s">
        <v>119</v>
      </c>
      <c r="W22226" t="s">
        <v>119</v>
      </c>
      <c r="X22226" t="s">
        <v>119</v>
      </c>
      <c r="Y22226" t="s">
        <v>119</v>
      </c>
      <c r="Z22226" t="s">
        <v>119</v>
      </c>
    </row>
    <row r="22227" spans="1:26" x14ac:dyDescent="0.25">
      <c r="A22227" t="s">
        <v>113</v>
      </c>
      <c r="B22227">
        <v>160</v>
      </c>
      <c r="C22227" t="s">
        <v>136</v>
      </c>
      <c r="D22227" t="s">
        <v>115</v>
      </c>
      <c r="E22227" t="s">
        <v>116</v>
      </c>
      <c r="F22227" t="s">
        <v>116</v>
      </c>
      <c r="G22227" t="s">
        <v>139</v>
      </c>
      <c r="H22227" t="s">
        <v>118</v>
      </c>
      <c r="I22227">
        <v>1</v>
      </c>
      <c r="J22227">
        <v>0</v>
      </c>
      <c r="K22227">
        <v>0</v>
      </c>
      <c r="L22227">
        <v>1</v>
      </c>
      <c r="M22227">
        <v>1</v>
      </c>
      <c r="N22227">
        <v>0</v>
      </c>
      <c r="O22227">
        <v>1</v>
      </c>
      <c r="Q22227" t="s">
        <v>62</v>
      </c>
      <c r="R22227" t="s">
        <v>26</v>
      </c>
      <c r="S22227" t="s">
        <v>13</v>
      </c>
      <c r="T22227" t="s">
        <v>119</v>
      </c>
      <c r="U22227" t="s">
        <v>119</v>
      </c>
      <c r="V22227" t="s">
        <v>119</v>
      </c>
      <c r="W22227" t="s">
        <v>119</v>
      </c>
      <c r="X22227" t="s">
        <v>119</v>
      </c>
      <c r="Y22227" t="s">
        <v>119</v>
      </c>
      <c r="Z22227" t="s">
        <v>119</v>
      </c>
    </row>
    <row r="22228" spans="1:26" x14ac:dyDescent="0.25">
      <c r="A22228" t="s">
        <v>113</v>
      </c>
      <c r="B22228">
        <v>210</v>
      </c>
      <c r="C22228" t="s">
        <v>145</v>
      </c>
      <c r="D22228" t="s">
        <v>115</v>
      </c>
      <c r="E22228" t="s">
        <v>116</v>
      </c>
      <c r="F22228" t="s">
        <v>116</v>
      </c>
      <c r="G22228" t="s">
        <v>146</v>
      </c>
      <c r="H22228" t="s">
        <v>118</v>
      </c>
      <c r="I22228">
        <v>1</v>
      </c>
      <c r="J22228">
        <v>0</v>
      </c>
      <c r="K22228">
        <v>0</v>
      </c>
      <c r="L22228">
        <v>1</v>
      </c>
      <c r="M22228">
        <v>1</v>
      </c>
      <c r="N22228">
        <v>0</v>
      </c>
      <c r="O22228">
        <v>1</v>
      </c>
      <c r="Q22228" t="s">
        <v>62</v>
      </c>
      <c r="R22228" t="s">
        <v>26</v>
      </c>
      <c r="S22228" t="s">
        <v>13</v>
      </c>
      <c r="T22228" t="s">
        <v>119</v>
      </c>
      <c r="U22228" t="s">
        <v>119</v>
      </c>
      <c r="V22228" t="s">
        <v>119</v>
      </c>
      <c r="W22228" t="s">
        <v>119</v>
      </c>
      <c r="X22228" t="s">
        <v>119</v>
      </c>
      <c r="Y22228" t="s">
        <v>119</v>
      </c>
      <c r="Z22228" t="s">
        <v>119</v>
      </c>
    </row>
    <row r="22229" spans="1:26" x14ac:dyDescent="0.25">
      <c r="A22229" t="s">
        <v>113</v>
      </c>
      <c r="B22229">
        <v>210</v>
      </c>
      <c r="C22229" t="s">
        <v>145</v>
      </c>
      <c r="D22229" t="s">
        <v>115</v>
      </c>
      <c r="E22229" t="s">
        <v>116</v>
      </c>
      <c r="F22229" t="s">
        <v>116</v>
      </c>
      <c r="G22229" t="s">
        <v>146</v>
      </c>
      <c r="H22229" t="s">
        <v>118</v>
      </c>
      <c r="I22229">
        <v>1</v>
      </c>
      <c r="J22229">
        <v>0</v>
      </c>
      <c r="K22229">
        <v>0</v>
      </c>
      <c r="L22229">
        <v>1</v>
      </c>
      <c r="M22229">
        <v>1</v>
      </c>
      <c r="N22229">
        <v>0</v>
      </c>
      <c r="O22229">
        <v>1</v>
      </c>
      <c r="Q22229" t="s">
        <v>52</v>
      </c>
      <c r="R22229" t="s">
        <v>26</v>
      </c>
      <c r="S22229" t="s">
        <v>13</v>
      </c>
      <c r="T22229" t="s">
        <v>119</v>
      </c>
      <c r="U22229" t="s">
        <v>119</v>
      </c>
      <c r="V22229" t="s">
        <v>119</v>
      </c>
      <c r="W22229" t="s">
        <v>119</v>
      </c>
      <c r="X22229" t="s">
        <v>119</v>
      </c>
      <c r="Y22229" t="s">
        <v>119</v>
      </c>
      <c r="Z22229" t="s">
        <v>119</v>
      </c>
    </row>
    <row r="22230" spans="1:26" x14ac:dyDescent="0.25">
      <c r="A22230" t="s">
        <v>113</v>
      </c>
      <c r="B22230">
        <v>210</v>
      </c>
      <c r="C22230" t="s">
        <v>145</v>
      </c>
      <c r="D22230" t="s">
        <v>115</v>
      </c>
      <c r="E22230" t="s">
        <v>116</v>
      </c>
      <c r="F22230" t="s">
        <v>116</v>
      </c>
      <c r="G22230" t="s">
        <v>146</v>
      </c>
      <c r="H22230" t="s">
        <v>118</v>
      </c>
      <c r="I22230">
        <v>1</v>
      </c>
      <c r="J22230">
        <v>0</v>
      </c>
      <c r="K22230">
        <v>0</v>
      </c>
      <c r="L22230">
        <v>1</v>
      </c>
      <c r="M22230">
        <v>1</v>
      </c>
      <c r="N22230">
        <v>0</v>
      </c>
      <c r="O22230">
        <v>1</v>
      </c>
      <c r="Q22230" t="s">
        <v>67</v>
      </c>
      <c r="R22230" t="s">
        <v>26</v>
      </c>
      <c r="S22230" t="s">
        <v>13</v>
      </c>
      <c r="T22230" t="s">
        <v>119</v>
      </c>
      <c r="U22230" t="s">
        <v>119</v>
      </c>
      <c r="V22230" t="s">
        <v>119</v>
      </c>
      <c r="W22230" t="s">
        <v>119</v>
      </c>
      <c r="X22230" t="s">
        <v>119</v>
      </c>
      <c r="Y22230" t="s">
        <v>119</v>
      </c>
      <c r="Z22230" t="s">
        <v>119</v>
      </c>
    </row>
    <row r="22231" spans="1:26" x14ac:dyDescent="0.25">
      <c r="A22231" t="s">
        <v>113</v>
      </c>
      <c r="B22231">
        <v>210</v>
      </c>
      <c r="C22231" t="s">
        <v>145</v>
      </c>
      <c r="D22231" t="s">
        <v>115</v>
      </c>
      <c r="E22231" t="s">
        <v>116</v>
      </c>
      <c r="F22231" t="s">
        <v>116</v>
      </c>
      <c r="G22231" t="s">
        <v>146</v>
      </c>
      <c r="H22231" t="s">
        <v>118</v>
      </c>
      <c r="I22231">
        <v>1</v>
      </c>
      <c r="J22231">
        <v>0</v>
      </c>
      <c r="K22231">
        <v>0</v>
      </c>
      <c r="L22231">
        <v>1</v>
      </c>
      <c r="M22231">
        <v>1</v>
      </c>
      <c r="N22231">
        <v>0</v>
      </c>
      <c r="O22231">
        <v>1</v>
      </c>
      <c r="Q22231" t="s">
        <v>59</v>
      </c>
      <c r="R22231" t="s">
        <v>26</v>
      </c>
      <c r="S22231" t="s">
        <v>13</v>
      </c>
      <c r="T22231" t="s">
        <v>119</v>
      </c>
      <c r="U22231" t="s">
        <v>119</v>
      </c>
      <c r="V22231" t="s">
        <v>119</v>
      </c>
      <c r="W22231" t="s">
        <v>119</v>
      </c>
      <c r="X22231" t="s">
        <v>119</v>
      </c>
      <c r="Y22231" t="s">
        <v>119</v>
      </c>
      <c r="Z22231" t="s">
        <v>119</v>
      </c>
    </row>
    <row r="22232" spans="1:26" x14ac:dyDescent="0.25">
      <c r="A22232" t="s">
        <v>113</v>
      </c>
      <c r="B22232">
        <v>400</v>
      </c>
      <c r="C22232" t="s">
        <v>243</v>
      </c>
      <c r="D22232" t="s">
        <v>115</v>
      </c>
      <c r="E22232" t="s">
        <v>116</v>
      </c>
      <c r="F22232" t="s">
        <v>116</v>
      </c>
      <c r="G22232" t="s">
        <v>247</v>
      </c>
      <c r="H22232" t="s">
        <v>118</v>
      </c>
      <c r="I22232">
        <v>1</v>
      </c>
      <c r="J22232">
        <v>0</v>
      </c>
      <c r="K22232">
        <v>0</v>
      </c>
      <c r="L22232">
        <v>1</v>
      </c>
      <c r="M22232">
        <v>1</v>
      </c>
      <c r="N22232">
        <v>0</v>
      </c>
      <c r="O22232">
        <v>1</v>
      </c>
      <c r="Q22232" t="s">
        <v>51</v>
      </c>
      <c r="R22232" t="s">
        <v>26</v>
      </c>
      <c r="S22232" t="s">
        <v>13</v>
      </c>
      <c r="T22232" t="s">
        <v>119</v>
      </c>
      <c r="U22232" t="s">
        <v>119</v>
      </c>
      <c r="V22232" t="s">
        <v>119</v>
      </c>
      <c r="W22232" t="s">
        <v>119</v>
      </c>
      <c r="X22232" t="s">
        <v>119</v>
      </c>
      <c r="Y22232" t="s">
        <v>119</v>
      </c>
      <c r="Z22232" t="s">
        <v>119</v>
      </c>
    </row>
    <row r="22233" spans="1:26" x14ac:dyDescent="0.25">
      <c r="A22233" t="s">
        <v>113</v>
      </c>
      <c r="B22233">
        <v>400</v>
      </c>
      <c r="C22233" t="s">
        <v>243</v>
      </c>
      <c r="D22233" t="s">
        <v>115</v>
      </c>
      <c r="E22233" t="s">
        <v>116</v>
      </c>
      <c r="F22233" t="s">
        <v>116</v>
      </c>
      <c r="G22233" t="s">
        <v>247</v>
      </c>
      <c r="H22233" t="s">
        <v>118</v>
      </c>
      <c r="I22233">
        <v>1</v>
      </c>
      <c r="J22233">
        <v>0</v>
      </c>
      <c r="K22233">
        <v>0</v>
      </c>
      <c r="L22233">
        <v>1</v>
      </c>
      <c r="M22233">
        <v>1</v>
      </c>
      <c r="N22233">
        <v>0</v>
      </c>
      <c r="O22233">
        <v>1</v>
      </c>
      <c r="Q22233" t="s">
        <v>61</v>
      </c>
      <c r="R22233" t="s">
        <v>26</v>
      </c>
      <c r="S22233" t="s">
        <v>13</v>
      </c>
      <c r="T22233" t="s">
        <v>119</v>
      </c>
      <c r="U22233" t="s">
        <v>119</v>
      </c>
      <c r="V22233" t="s">
        <v>119</v>
      </c>
      <c r="W22233" t="s">
        <v>119</v>
      </c>
      <c r="X22233" t="s">
        <v>119</v>
      </c>
      <c r="Y22233" t="s">
        <v>119</v>
      </c>
      <c r="Z22233" t="s">
        <v>119</v>
      </c>
    </row>
    <row r="22234" spans="1:26" x14ac:dyDescent="0.25">
      <c r="A22234" t="s">
        <v>113</v>
      </c>
      <c r="B22234">
        <v>400</v>
      </c>
      <c r="C22234" t="s">
        <v>243</v>
      </c>
      <c r="D22234" t="s">
        <v>115</v>
      </c>
      <c r="E22234" t="s">
        <v>116</v>
      </c>
      <c r="F22234" t="s">
        <v>116</v>
      </c>
      <c r="G22234" t="s">
        <v>247</v>
      </c>
      <c r="H22234" t="s">
        <v>118</v>
      </c>
      <c r="I22234">
        <v>1</v>
      </c>
      <c r="J22234">
        <v>0</v>
      </c>
      <c r="K22234">
        <v>0</v>
      </c>
      <c r="L22234">
        <v>1</v>
      </c>
      <c r="M22234">
        <v>1</v>
      </c>
      <c r="N22234">
        <v>0</v>
      </c>
      <c r="O22234">
        <v>1</v>
      </c>
      <c r="Q22234" t="s">
        <v>67</v>
      </c>
      <c r="R22234" t="s">
        <v>26</v>
      </c>
      <c r="S22234" t="s">
        <v>13</v>
      </c>
      <c r="T22234" t="s">
        <v>119</v>
      </c>
      <c r="U22234" t="s">
        <v>119</v>
      </c>
      <c r="V22234" t="s">
        <v>119</v>
      </c>
      <c r="W22234" t="s">
        <v>119</v>
      </c>
      <c r="X22234" t="s">
        <v>119</v>
      </c>
      <c r="Y22234" t="s">
        <v>119</v>
      </c>
      <c r="Z22234" t="s">
        <v>119</v>
      </c>
    </row>
    <row r="22235" spans="1:26" x14ac:dyDescent="0.25">
      <c r="A22235" t="s">
        <v>113</v>
      </c>
      <c r="B22235">
        <v>400</v>
      </c>
      <c r="C22235" t="s">
        <v>243</v>
      </c>
      <c r="D22235" t="s">
        <v>115</v>
      </c>
      <c r="E22235" t="s">
        <v>116</v>
      </c>
      <c r="F22235" t="s">
        <v>116</v>
      </c>
      <c r="G22235" t="s">
        <v>246</v>
      </c>
      <c r="H22235" t="s">
        <v>118</v>
      </c>
      <c r="I22235">
        <v>1</v>
      </c>
      <c r="J22235">
        <v>0</v>
      </c>
      <c r="K22235">
        <v>0</v>
      </c>
      <c r="L22235">
        <v>1</v>
      </c>
      <c r="M22235">
        <v>1</v>
      </c>
      <c r="N22235">
        <v>0</v>
      </c>
      <c r="O22235">
        <v>1</v>
      </c>
      <c r="Q22235" t="s">
        <v>57</v>
      </c>
      <c r="R22235" t="s">
        <v>26</v>
      </c>
      <c r="S22235" t="s">
        <v>13</v>
      </c>
      <c r="T22235" t="s">
        <v>119</v>
      </c>
      <c r="U22235" t="s">
        <v>119</v>
      </c>
      <c r="V22235" t="s">
        <v>119</v>
      </c>
      <c r="W22235" t="s">
        <v>119</v>
      </c>
      <c r="X22235" t="s">
        <v>119</v>
      </c>
      <c r="Y22235" t="s">
        <v>119</v>
      </c>
      <c r="Z22235" t="s">
        <v>119</v>
      </c>
    </row>
    <row r="22236" spans="1:26" x14ac:dyDescent="0.25">
      <c r="A22236" t="s">
        <v>113</v>
      </c>
      <c r="B22236">
        <v>280</v>
      </c>
      <c r="C22236" t="s">
        <v>151</v>
      </c>
      <c r="D22236" t="s">
        <v>115</v>
      </c>
      <c r="E22236" t="s">
        <v>116</v>
      </c>
      <c r="F22236" t="s">
        <v>116</v>
      </c>
      <c r="G22236" t="s">
        <v>152</v>
      </c>
      <c r="H22236" t="s">
        <v>118</v>
      </c>
      <c r="I22236">
        <v>1</v>
      </c>
      <c r="J22236">
        <v>0</v>
      </c>
      <c r="K22236">
        <v>0</v>
      </c>
      <c r="L22236">
        <v>1</v>
      </c>
      <c r="M22236">
        <v>1</v>
      </c>
      <c r="N22236">
        <v>0</v>
      </c>
      <c r="O22236">
        <v>1</v>
      </c>
      <c r="Q22236" t="s">
        <v>58</v>
      </c>
      <c r="R22236" t="s">
        <v>26</v>
      </c>
      <c r="S22236" t="s">
        <v>13</v>
      </c>
      <c r="T22236" t="s">
        <v>119</v>
      </c>
      <c r="U22236" t="s">
        <v>119</v>
      </c>
      <c r="V22236" t="s">
        <v>119</v>
      </c>
      <c r="W22236" t="s">
        <v>119</v>
      </c>
      <c r="X22236" t="s">
        <v>119</v>
      </c>
      <c r="Y22236" t="s">
        <v>119</v>
      </c>
      <c r="Z22236" t="s">
        <v>119</v>
      </c>
    </row>
    <row r="22237" spans="1:26" x14ac:dyDescent="0.25">
      <c r="A22237" t="s">
        <v>113</v>
      </c>
      <c r="B22237">
        <v>280</v>
      </c>
      <c r="C22237" t="s">
        <v>151</v>
      </c>
      <c r="D22237" t="s">
        <v>115</v>
      </c>
      <c r="E22237" t="s">
        <v>116</v>
      </c>
      <c r="F22237" t="s">
        <v>116</v>
      </c>
      <c r="G22237" t="s">
        <v>152</v>
      </c>
      <c r="H22237" t="s">
        <v>118</v>
      </c>
      <c r="I22237">
        <v>1</v>
      </c>
      <c r="J22237">
        <v>0</v>
      </c>
      <c r="K22237">
        <v>0</v>
      </c>
      <c r="L22237">
        <v>1</v>
      </c>
      <c r="M22237">
        <v>1</v>
      </c>
      <c r="N22237">
        <v>0</v>
      </c>
      <c r="O22237">
        <v>1</v>
      </c>
      <c r="Q22237" t="s">
        <v>60</v>
      </c>
      <c r="R22237" t="s">
        <v>26</v>
      </c>
      <c r="S22237" t="s">
        <v>13</v>
      </c>
      <c r="T22237" t="s">
        <v>119</v>
      </c>
      <c r="U22237" t="s">
        <v>119</v>
      </c>
      <c r="V22237" t="s">
        <v>119</v>
      </c>
      <c r="W22237" t="s">
        <v>119</v>
      </c>
      <c r="X22237" t="s">
        <v>119</v>
      </c>
      <c r="Y22237" t="s">
        <v>119</v>
      </c>
      <c r="Z22237" t="s">
        <v>119</v>
      </c>
    </row>
    <row r="22238" spans="1:26" x14ac:dyDescent="0.25">
      <c r="A22238" t="s">
        <v>113</v>
      </c>
      <c r="B22238">
        <v>280</v>
      </c>
      <c r="C22238" t="s">
        <v>151</v>
      </c>
      <c r="D22238" t="s">
        <v>115</v>
      </c>
      <c r="E22238" t="s">
        <v>116</v>
      </c>
      <c r="F22238" t="s">
        <v>116</v>
      </c>
      <c r="G22238" t="s">
        <v>152</v>
      </c>
      <c r="H22238" t="s">
        <v>118</v>
      </c>
      <c r="I22238">
        <v>1</v>
      </c>
      <c r="J22238">
        <v>0</v>
      </c>
      <c r="K22238">
        <v>0</v>
      </c>
      <c r="L22238">
        <v>1</v>
      </c>
      <c r="M22238">
        <v>1</v>
      </c>
      <c r="N22238">
        <v>0</v>
      </c>
      <c r="O22238">
        <v>1</v>
      </c>
      <c r="Q22238" t="s">
        <v>52</v>
      </c>
      <c r="R22238" t="s">
        <v>26</v>
      </c>
      <c r="S22238" t="s">
        <v>13</v>
      </c>
      <c r="T22238" t="s">
        <v>119</v>
      </c>
      <c r="U22238" t="s">
        <v>119</v>
      </c>
      <c r="V22238" t="s">
        <v>119</v>
      </c>
      <c r="W22238" t="s">
        <v>119</v>
      </c>
      <c r="X22238" t="s">
        <v>119</v>
      </c>
      <c r="Y22238" t="s">
        <v>119</v>
      </c>
      <c r="Z22238" t="s">
        <v>119</v>
      </c>
    </row>
    <row r="22239" spans="1:26" x14ac:dyDescent="0.25">
      <c r="A22239" t="s">
        <v>113</v>
      </c>
      <c r="B22239">
        <v>280</v>
      </c>
      <c r="C22239" t="s">
        <v>151</v>
      </c>
      <c r="D22239" t="s">
        <v>115</v>
      </c>
      <c r="E22239" t="s">
        <v>116</v>
      </c>
      <c r="F22239" t="s">
        <v>116</v>
      </c>
      <c r="G22239" t="s">
        <v>152</v>
      </c>
      <c r="H22239" t="s">
        <v>118</v>
      </c>
      <c r="I22239">
        <v>1</v>
      </c>
      <c r="J22239">
        <v>0</v>
      </c>
      <c r="K22239">
        <v>0</v>
      </c>
      <c r="L22239">
        <v>1</v>
      </c>
      <c r="M22239">
        <v>1</v>
      </c>
      <c r="N22239">
        <v>0</v>
      </c>
      <c r="O22239">
        <v>1</v>
      </c>
      <c r="Q22239" t="s">
        <v>71</v>
      </c>
      <c r="R22239" t="s">
        <v>26</v>
      </c>
      <c r="S22239" t="s">
        <v>13</v>
      </c>
      <c r="T22239" t="s">
        <v>119</v>
      </c>
      <c r="U22239" t="s">
        <v>119</v>
      </c>
      <c r="V22239" t="s">
        <v>119</v>
      </c>
      <c r="W22239" t="s">
        <v>119</v>
      </c>
      <c r="X22239" t="s">
        <v>119</v>
      </c>
      <c r="Y22239" t="s">
        <v>119</v>
      </c>
      <c r="Z22239" t="s">
        <v>119</v>
      </c>
    </row>
    <row r="22240" spans="1:26" x14ac:dyDescent="0.25">
      <c r="A22240" t="s">
        <v>113</v>
      </c>
      <c r="B22240">
        <v>280</v>
      </c>
      <c r="C22240" t="s">
        <v>151</v>
      </c>
      <c r="D22240" t="s">
        <v>115</v>
      </c>
      <c r="E22240" t="s">
        <v>116</v>
      </c>
      <c r="F22240" t="s">
        <v>116</v>
      </c>
      <c r="G22240" t="s">
        <v>152</v>
      </c>
      <c r="H22240" t="s">
        <v>118</v>
      </c>
      <c r="I22240">
        <v>1</v>
      </c>
      <c r="J22240">
        <v>0</v>
      </c>
      <c r="K22240">
        <v>0</v>
      </c>
      <c r="L22240">
        <v>1</v>
      </c>
      <c r="M22240">
        <v>1</v>
      </c>
      <c r="N22240">
        <v>0</v>
      </c>
      <c r="O22240">
        <v>1</v>
      </c>
      <c r="Q22240" t="s">
        <v>56</v>
      </c>
      <c r="R22240" t="s">
        <v>26</v>
      </c>
      <c r="S22240" t="s">
        <v>13</v>
      </c>
      <c r="T22240" t="s">
        <v>119</v>
      </c>
      <c r="U22240" t="s">
        <v>119</v>
      </c>
      <c r="V22240" t="s">
        <v>119</v>
      </c>
      <c r="W22240" t="s">
        <v>119</v>
      </c>
      <c r="X22240" t="s">
        <v>119</v>
      </c>
      <c r="Y22240" t="s">
        <v>119</v>
      </c>
      <c r="Z22240" t="s">
        <v>119</v>
      </c>
    </row>
    <row r="22241" spans="1:26" x14ac:dyDescent="0.25">
      <c r="A22241" t="s">
        <v>113</v>
      </c>
      <c r="B22241">
        <v>280</v>
      </c>
      <c r="C22241" t="s">
        <v>151</v>
      </c>
      <c r="D22241" t="s">
        <v>115</v>
      </c>
      <c r="E22241" t="s">
        <v>116</v>
      </c>
      <c r="F22241" t="s">
        <v>116</v>
      </c>
      <c r="G22241" t="s">
        <v>152</v>
      </c>
      <c r="H22241" t="s">
        <v>118</v>
      </c>
      <c r="I22241">
        <v>1</v>
      </c>
      <c r="J22241">
        <v>0</v>
      </c>
      <c r="K22241">
        <v>0</v>
      </c>
      <c r="L22241">
        <v>1</v>
      </c>
      <c r="M22241">
        <v>1</v>
      </c>
      <c r="N22241">
        <v>0</v>
      </c>
      <c r="O22241">
        <v>1</v>
      </c>
      <c r="Q22241" t="s">
        <v>59</v>
      </c>
      <c r="R22241" t="s">
        <v>26</v>
      </c>
      <c r="S22241" t="s">
        <v>13</v>
      </c>
      <c r="T22241" t="s">
        <v>119</v>
      </c>
      <c r="U22241" t="s">
        <v>119</v>
      </c>
      <c r="V22241" t="s">
        <v>119</v>
      </c>
      <c r="W22241" t="s">
        <v>119</v>
      </c>
      <c r="X22241" t="s">
        <v>119</v>
      </c>
      <c r="Y22241" t="s">
        <v>119</v>
      </c>
      <c r="Z22241" t="s">
        <v>119</v>
      </c>
    </row>
    <row r="22242" spans="1:26" x14ac:dyDescent="0.25">
      <c r="A22242" t="s">
        <v>113</v>
      </c>
      <c r="B22242">
        <v>65</v>
      </c>
      <c r="C22242" t="s">
        <v>310</v>
      </c>
      <c r="D22242" t="s">
        <v>115</v>
      </c>
      <c r="E22242" t="s">
        <v>116</v>
      </c>
      <c r="F22242" t="s">
        <v>116</v>
      </c>
      <c r="G22242" t="s">
        <v>312</v>
      </c>
      <c r="H22242" t="s">
        <v>118</v>
      </c>
      <c r="I22242">
        <v>1</v>
      </c>
      <c r="J22242">
        <v>0</v>
      </c>
      <c r="K22242">
        <v>0</v>
      </c>
      <c r="L22242">
        <v>1</v>
      </c>
      <c r="M22242">
        <v>1</v>
      </c>
      <c r="N22242">
        <v>0</v>
      </c>
      <c r="O22242">
        <v>1</v>
      </c>
      <c r="Q22242" t="s">
        <v>60</v>
      </c>
      <c r="R22242" t="s">
        <v>26</v>
      </c>
      <c r="S22242" t="s">
        <v>13</v>
      </c>
      <c r="T22242" t="s">
        <v>119</v>
      </c>
      <c r="U22242" t="s">
        <v>119</v>
      </c>
      <c r="V22242" t="s">
        <v>119</v>
      </c>
      <c r="W22242" t="s">
        <v>119</v>
      </c>
      <c r="X22242" t="s">
        <v>119</v>
      </c>
      <c r="Y22242" t="s">
        <v>119</v>
      </c>
      <c r="Z22242" t="s">
        <v>119</v>
      </c>
    </row>
    <row r="22243" spans="1:26" x14ac:dyDescent="0.25">
      <c r="A22243" t="s">
        <v>113</v>
      </c>
      <c r="B22243">
        <v>65</v>
      </c>
      <c r="C22243" t="s">
        <v>310</v>
      </c>
      <c r="D22243" t="s">
        <v>115</v>
      </c>
      <c r="E22243" t="s">
        <v>116</v>
      </c>
      <c r="F22243" t="s">
        <v>116</v>
      </c>
      <c r="G22243" t="s">
        <v>312</v>
      </c>
      <c r="H22243" t="s">
        <v>118</v>
      </c>
      <c r="I22243">
        <v>1</v>
      </c>
      <c r="J22243">
        <v>0</v>
      </c>
      <c r="K22243">
        <v>0</v>
      </c>
      <c r="L22243">
        <v>1</v>
      </c>
      <c r="M22243">
        <v>1</v>
      </c>
      <c r="N22243">
        <v>0</v>
      </c>
      <c r="O22243">
        <v>1</v>
      </c>
      <c r="Q22243" t="s">
        <v>52</v>
      </c>
      <c r="R22243" t="s">
        <v>26</v>
      </c>
      <c r="S22243" t="s">
        <v>13</v>
      </c>
      <c r="T22243" t="s">
        <v>119</v>
      </c>
      <c r="U22243" t="s">
        <v>119</v>
      </c>
      <c r="V22243" t="s">
        <v>119</v>
      </c>
      <c r="W22243" t="s">
        <v>119</v>
      </c>
      <c r="X22243" t="s">
        <v>119</v>
      </c>
      <c r="Y22243" t="s">
        <v>119</v>
      </c>
      <c r="Z22243" t="s">
        <v>119</v>
      </c>
    </row>
    <row r="22244" spans="1:26" x14ac:dyDescent="0.25">
      <c r="A22244" t="s">
        <v>113</v>
      </c>
      <c r="B22244">
        <v>65</v>
      </c>
      <c r="C22244" t="s">
        <v>310</v>
      </c>
      <c r="D22244" t="s">
        <v>115</v>
      </c>
      <c r="E22244" t="s">
        <v>116</v>
      </c>
      <c r="F22244" t="s">
        <v>116</v>
      </c>
      <c r="G22244" t="s">
        <v>312</v>
      </c>
      <c r="H22244" t="s">
        <v>118</v>
      </c>
      <c r="I22244">
        <v>1</v>
      </c>
      <c r="J22244">
        <v>0</v>
      </c>
      <c r="K22244">
        <v>0</v>
      </c>
      <c r="L22244">
        <v>1</v>
      </c>
      <c r="M22244">
        <v>1</v>
      </c>
      <c r="N22244">
        <v>0</v>
      </c>
      <c r="O22244">
        <v>1</v>
      </c>
      <c r="Q22244" t="s">
        <v>51</v>
      </c>
      <c r="R22244" t="s">
        <v>26</v>
      </c>
      <c r="S22244" t="s">
        <v>13</v>
      </c>
      <c r="T22244" t="s">
        <v>119</v>
      </c>
      <c r="U22244" t="s">
        <v>119</v>
      </c>
      <c r="V22244" t="s">
        <v>119</v>
      </c>
      <c r="W22244" t="s">
        <v>119</v>
      </c>
      <c r="X22244" t="s">
        <v>119</v>
      </c>
      <c r="Y22244" t="s">
        <v>119</v>
      </c>
      <c r="Z22244" t="s">
        <v>119</v>
      </c>
    </row>
    <row r="22245" spans="1:26" x14ac:dyDescent="0.25">
      <c r="A22245" t="s">
        <v>113</v>
      </c>
      <c r="B22245">
        <v>65</v>
      </c>
      <c r="C22245" t="s">
        <v>310</v>
      </c>
      <c r="D22245" t="s">
        <v>115</v>
      </c>
      <c r="E22245" t="s">
        <v>116</v>
      </c>
      <c r="F22245" t="s">
        <v>116</v>
      </c>
      <c r="G22245" t="s">
        <v>312</v>
      </c>
      <c r="H22245" t="s">
        <v>118</v>
      </c>
      <c r="I22245">
        <v>1</v>
      </c>
      <c r="J22245">
        <v>0</v>
      </c>
      <c r="K22245">
        <v>0</v>
      </c>
      <c r="L22245">
        <v>1</v>
      </c>
      <c r="M22245">
        <v>1</v>
      </c>
      <c r="N22245">
        <v>0</v>
      </c>
      <c r="O22245">
        <v>1</v>
      </c>
      <c r="Q22245" t="s">
        <v>53</v>
      </c>
      <c r="R22245" t="s">
        <v>26</v>
      </c>
      <c r="S22245" t="s">
        <v>13</v>
      </c>
      <c r="T22245" t="s">
        <v>119</v>
      </c>
      <c r="U22245" t="s">
        <v>119</v>
      </c>
      <c r="V22245" t="s">
        <v>119</v>
      </c>
      <c r="W22245" t="s">
        <v>119</v>
      </c>
      <c r="X22245" t="s">
        <v>119</v>
      </c>
      <c r="Y22245" t="s">
        <v>119</v>
      </c>
      <c r="Z22245" t="s">
        <v>119</v>
      </c>
    </row>
    <row r="22246" spans="1:26" x14ac:dyDescent="0.25">
      <c r="A22246" t="s">
        <v>113</v>
      </c>
      <c r="B22246">
        <v>65</v>
      </c>
      <c r="C22246" t="s">
        <v>310</v>
      </c>
      <c r="D22246" t="s">
        <v>115</v>
      </c>
      <c r="E22246" t="s">
        <v>116</v>
      </c>
      <c r="F22246" t="s">
        <v>116</v>
      </c>
      <c r="G22246" t="s">
        <v>312</v>
      </c>
      <c r="H22246" t="s">
        <v>118</v>
      </c>
      <c r="I22246">
        <v>1</v>
      </c>
      <c r="J22246">
        <v>0</v>
      </c>
      <c r="K22246">
        <v>0</v>
      </c>
      <c r="L22246">
        <v>1</v>
      </c>
      <c r="M22246">
        <v>1</v>
      </c>
      <c r="N22246">
        <v>0</v>
      </c>
      <c r="O22246">
        <v>1</v>
      </c>
      <c r="Q22246" t="s">
        <v>55</v>
      </c>
      <c r="R22246" t="s">
        <v>26</v>
      </c>
      <c r="S22246" t="s">
        <v>13</v>
      </c>
      <c r="T22246" t="s">
        <v>119</v>
      </c>
      <c r="U22246" t="s">
        <v>119</v>
      </c>
      <c r="V22246" t="s">
        <v>119</v>
      </c>
      <c r="W22246" t="s">
        <v>119</v>
      </c>
      <c r="X22246" t="s">
        <v>119</v>
      </c>
      <c r="Y22246" t="s">
        <v>119</v>
      </c>
      <c r="Z22246" t="s">
        <v>119</v>
      </c>
    </row>
    <row r="22247" spans="1:26" x14ac:dyDescent="0.25">
      <c r="A22247" t="s">
        <v>113</v>
      </c>
      <c r="B22247">
        <v>65</v>
      </c>
      <c r="C22247" t="s">
        <v>310</v>
      </c>
      <c r="D22247" t="s">
        <v>115</v>
      </c>
      <c r="E22247" t="s">
        <v>116</v>
      </c>
      <c r="F22247" t="s">
        <v>116</v>
      </c>
      <c r="G22247" t="s">
        <v>312</v>
      </c>
      <c r="H22247" t="s">
        <v>118</v>
      </c>
      <c r="I22247">
        <v>1</v>
      </c>
      <c r="J22247">
        <v>0</v>
      </c>
      <c r="K22247">
        <v>0</v>
      </c>
      <c r="L22247">
        <v>1</v>
      </c>
      <c r="M22247">
        <v>1</v>
      </c>
      <c r="N22247">
        <v>0</v>
      </c>
      <c r="O22247">
        <v>1</v>
      </c>
      <c r="Q22247" t="s">
        <v>56</v>
      </c>
      <c r="R22247" t="s">
        <v>26</v>
      </c>
      <c r="S22247" t="s">
        <v>13</v>
      </c>
      <c r="T22247" t="s">
        <v>119</v>
      </c>
      <c r="U22247" t="s">
        <v>119</v>
      </c>
      <c r="V22247" t="s">
        <v>119</v>
      </c>
      <c r="W22247" t="s">
        <v>119</v>
      </c>
      <c r="X22247" t="s">
        <v>119</v>
      </c>
      <c r="Y22247" t="s">
        <v>119</v>
      </c>
      <c r="Z22247" t="s">
        <v>119</v>
      </c>
    </row>
    <row r="22248" spans="1:26" x14ac:dyDescent="0.25">
      <c r="A22248" t="s">
        <v>113</v>
      </c>
      <c r="B22248">
        <v>65</v>
      </c>
      <c r="C22248" t="s">
        <v>310</v>
      </c>
      <c r="D22248" t="s">
        <v>115</v>
      </c>
      <c r="E22248" t="s">
        <v>116</v>
      </c>
      <c r="F22248" t="s">
        <v>116</v>
      </c>
      <c r="G22248" t="s">
        <v>312</v>
      </c>
      <c r="H22248" t="s">
        <v>118</v>
      </c>
      <c r="I22248">
        <v>1</v>
      </c>
      <c r="J22248">
        <v>0</v>
      </c>
      <c r="K22248">
        <v>0</v>
      </c>
      <c r="L22248">
        <v>1</v>
      </c>
      <c r="M22248">
        <v>1</v>
      </c>
      <c r="N22248">
        <v>0</v>
      </c>
      <c r="O22248">
        <v>1</v>
      </c>
      <c r="Q22248" t="s">
        <v>60</v>
      </c>
      <c r="R22248" t="s">
        <v>26</v>
      </c>
      <c r="S22248" t="s">
        <v>13</v>
      </c>
      <c r="T22248" t="s">
        <v>119</v>
      </c>
      <c r="U22248" t="s">
        <v>119</v>
      </c>
      <c r="V22248" t="s">
        <v>119</v>
      </c>
      <c r="W22248" t="s">
        <v>119</v>
      </c>
      <c r="X22248" t="s">
        <v>119</v>
      </c>
      <c r="Y22248" t="s">
        <v>119</v>
      </c>
      <c r="Z22248" t="s">
        <v>119</v>
      </c>
    </row>
    <row r="22249" spans="1:26" x14ac:dyDescent="0.25">
      <c r="A22249" t="s">
        <v>113</v>
      </c>
      <c r="B22249">
        <v>65</v>
      </c>
      <c r="C22249" t="s">
        <v>310</v>
      </c>
      <c r="D22249" t="s">
        <v>115</v>
      </c>
      <c r="E22249" t="s">
        <v>116</v>
      </c>
      <c r="F22249" t="s">
        <v>116</v>
      </c>
      <c r="G22249" t="s">
        <v>312</v>
      </c>
      <c r="H22249" t="s">
        <v>118</v>
      </c>
      <c r="I22249">
        <v>1</v>
      </c>
      <c r="J22249">
        <v>0</v>
      </c>
      <c r="K22249">
        <v>0</v>
      </c>
      <c r="L22249">
        <v>1</v>
      </c>
      <c r="M22249">
        <v>1</v>
      </c>
      <c r="N22249">
        <v>0</v>
      </c>
      <c r="O22249">
        <v>1</v>
      </c>
      <c r="Q22249" t="s">
        <v>60</v>
      </c>
      <c r="R22249" t="s">
        <v>26</v>
      </c>
      <c r="S22249" t="s">
        <v>13</v>
      </c>
      <c r="T22249" t="s">
        <v>119</v>
      </c>
      <c r="U22249" t="s">
        <v>119</v>
      </c>
      <c r="V22249" t="s">
        <v>119</v>
      </c>
      <c r="W22249" t="s">
        <v>119</v>
      </c>
      <c r="X22249" t="s">
        <v>119</v>
      </c>
      <c r="Y22249" t="s">
        <v>119</v>
      </c>
      <c r="Z22249" t="s">
        <v>119</v>
      </c>
    </row>
    <row r="22250" spans="1:26" x14ac:dyDescent="0.25">
      <c r="A22250" t="s">
        <v>113</v>
      </c>
      <c r="B22250">
        <v>65</v>
      </c>
      <c r="C22250" t="s">
        <v>310</v>
      </c>
      <c r="D22250" t="s">
        <v>115</v>
      </c>
      <c r="E22250" t="s">
        <v>116</v>
      </c>
      <c r="F22250" t="s">
        <v>116</v>
      </c>
      <c r="G22250" t="s">
        <v>312</v>
      </c>
      <c r="H22250" t="s">
        <v>118</v>
      </c>
      <c r="I22250">
        <v>1</v>
      </c>
      <c r="J22250">
        <v>0</v>
      </c>
      <c r="K22250">
        <v>0</v>
      </c>
      <c r="L22250">
        <v>1</v>
      </c>
      <c r="M22250">
        <v>1</v>
      </c>
      <c r="N22250">
        <v>0</v>
      </c>
      <c r="O22250">
        <v>1</v>
      </c>
      <c r="Q22250" t="s">
        <v>61</v>
      </c>
      <c r="R22250" t="s">
        <v>26</v>
      </c>
      <c r="S22250" t="s">
        <v>13</v>
      </c>
      <c r="T22250" t="s">
        <v>119</v>
      </c>
      <c r="U22250" t="s">
        <v>119</v>
      </c>
      <c r="V22250" t="s">
        <v>119</v>
      </c>
      <c r="W22250" t="s">
        <v>119</v>
      </c>
      <c r="X22250" t="s">
        <v>119</v>
      </c>
      <c r="Y22250" t="s">
        <v>119</v>
      </c>
      <c r="Z22250" t="s">
        <v>119</v>
      </c>
    </row>
    <row r="22251" spans="1:26" x14ac:dyDescent="0.25">
      <c r="A22251" t="s">
        <v>113</v>
      </c>
      <c r="B22251">
        <v>65</v>
      </c>
      <c r="C22251" t="s">
        <v>310</v>
      </c>
      <c r="D22251" t="s">
        <v>115</v>
      </c>
      <c r="E22251" t="s">
        <v>116</v>
      </c>
      <c r="F22251" t="s">
        <v>116</v>
      </c>
      <c r="G22251" t="s">
        <v>312</v>
      </c>
      <c r="H22251" t="s">
        <v>118</v>
      </c>
      <c r="I22251">
        <v>1</v>
      </c>
      <c r="J22251">
        <v>0</v>
      </c>
      <c r="K22251">
        <v>0</v>
      </c>
      <c r="L22251">
        <v>1</v>
      </c>
      <c r="M22251">
        <v>1</v>
      </c>
      <c r="N22251">
        <v>0</v>
      </c>
      <c r="O22251">
        <v>1</v>
      </c>
      <c r="Q22251" t="s">
        <v>61</v>
      </c>
      <c r="R22251" t="s">
        <v>26</v>
      </c>
      <c r="S22251" t="s">
        <v>13</v>
      </c>
      <c r="T22251" t="s">
        <v>119</v>
      </c>
      <c r="U22251" t="s">
        <v>119</v>
      </c>
      <c r="V22251" t="s">
        <v>119</v>
      </c>
      <c r="W22251" t="s">
        <v>119</v>
      </c>
      <c r="X22251" t="s">
        <v>119</v>
      </c>
      <c r="Y22251" t="s">
        <v>119</v>
      </c>
      <c r="Z22251" t="s">
        <v>119</v>
      </c>
    </row>
    <row r="22252" spans="1:26" x14ac:dyDescent="0.25">
      <c r="A22252" t="s">
        <v>113</v>
      </c>
      <c r="B22252">
        <v>65</v>
      </c>
      <c r="C22252" t="s">
        <v>310</v>
      </c>
      <c r="D22252" t="s">
        <v>115</v>
      </c>
      <c r="E22252" t="s">
        <v>116</v>
      </c>
      <c r="F22252" t="s">
        <v>116</v>
      </c>
      <c r="G22252" t="s">
        <v>312</v>
      </c>
      <c r="H22252" t="s">
        <v>118</v>
      </c>
      <c r="I22252">
        <v>1</v>
      </c>
      <c r="J22252">
        <v>0</v>
      </c>
      <c r="K22252">
        <v>0</v>
      </c>
      <c r="L22252">
        <v>1</v>
      </c>
      <c r="M22252">
        <v>1</v>
      </c>
      <c r="N22252">
        <v>0</v>
      </c>
      <c r="O22252">
        <v>1</v>
      </c>
      <c r="Q22252" t="s">
        <v>61</v>
      </c>
      <c r="R22252" t="s">
        <v>26</v>
      </c>
      <c r="S22252" t="s">
        <v>13</v>
      </c>
      <c r="T22252" t="s">
        <v>119</v>
      </c>
      <c r="U22252" t="s">
        <v>119</v>
      </c>
      <c r="V22252" t="s">
        <v>119</v>
      </c>
      <c r="W22252" t="s">
        <v>119</v>
      </c>
      <c r="X22252" t="s">
        <v>119</v>
      </c>
      <c r="Y22252" t="s">
        <v>119</v>
      </c>
      <c r="Z22252" t="s">
        <v>119</v>
      </c>
    </row>
    <row r="22253" spans="1:26" x14ac:dyDescent="0.25">
      <c r="A22253" t="s">
        <v>113</v>
      </c>
      <c r="B22253">
        <v>65</v>
      </c>
      <c r="C22253" t="s">
        <v>310</v>
      </c>
      <c r="D22253" t="s">
        <v>115</v>
      </c>
      <c r="E22253" t="s">
        <v>116</v>
      </c>
      <c r="F22253" t="s">
        <v>116</v>
      </c>
      <c r="G22253" t="s">
        <v>312</v>
      </c>
      <c r="H22253" t="s">
        <v>118</v>
      </c>
      <c r="I22253">
        <v>1</v>
      </c>
      <c r="J22253">
        <v>0</v>
      </c>
      <c r="K22253">
        <v>0</v>
      </c>
      <c r="L22253">
        <v>1</v>
      </c>
      <c r="M22253">
        <v>1</v>
      </c>
      <c r="N22253">
        <v>0</v>
      </c>
      <c r="O22253">
        <v>1</v>
      </c>
      <c r="Q22253" t="s">
        <v>62</v>
      </c>
      <c r="R22253" t="s">
        <v>26</v>
      </c>
      <c r="S22253" t="s">
        <v>13</v>
      </c>
      <c r="T22253" t="s">
        <v>119</v>
      </c>
      <c r="U22253" t="s">
        <v>119</v>
      </c>
      <c r="V22253" t="s">
        <v>119</v>
      </c>
      <c r="W22253" t="s">
        <v>119</v>
      </c>
      <c r="X22253" t="s">
        <v>119</v>
      </c>
      <c r="Y22253" t="s">
        <v>119</v>
      </c>
      <c r="Z22253" t="s">
        <v>119</v>
      </c>
    </row>
    <row r="22254" spans="1:26" x14ac:dyDescent="0.25">
      <c r="A22254" t="s">
        <v>113</v>
      </c>
      <c r="B22254">
        <v>65</v>
      </c>
      <c r="C22254" t="s">
        <v>310</v>
      </c>
      <c r="D22254" t="s">
        <v>115</v>
      </c>
      <c r="E22254" t="s">
        <v>116</v>
      </c>
      <c r="F22254" t="s">
        <v>116</v>
      </c>
      <c r="G22254" t="s">
        <v>312</v>
      </c>
      <c r="H22254" t="s">
        <v>118</v>
      </c>
      <c r="I22254">
        <v>1</v>
      </c>
      <c r="J22254">
        <v>0</v>
      </c>
      <c r="K22254">
        <v>0</v>
      </c>
      <c r="L22254">
        <v>1</v>
      </c>
      <c r="M22254">
        <v>1</v>
      </c>
      <c r="N22254">
        <v>0</v>
      </c>
      <c r="O22254">
        <v>1</v>
      </c>
      <c r="Q22254" t="s">
        <v>66</v>
      </c>
      <c r="R22254" t="s">
        <v>26</v>
      </c>
      <c r="S22254" t="s">
        <v>13</v>
      </c>
      <c r="T22254" t="s">
        <v>119</v>
      </c>
      <c r="U22254" t="s">
        <v>119</v>
      </c>
      <c r="V22254" t="s">
        <v>119</v>
      </c>
      <c r="W22254" t="s">
        <v>119</v>
      </c>
      <c r="X22254" t="s">
        <v>119</v>
      </c>
      <c r="Y22254" t="s">
        <v>119</v>
      </c>
      <c r="Z22254" t="s">
        <v>119</v>
      </c>
    </row>
    <row r="22255" spans="1:26" x14ac:dyDescent="0.25">
      <c r="A22255" t="s">
        <v>113</v>
      </c>
      <c r="B22255">
        <v>65</v>
      </c>
      <c r="C22255" t="s">
        <v>310</v>
      </c>
      <c r="D22255" t="s">
        <v>115</v>
      </c>
      <c r="E22255" t="s">
        <v>116</v>
      </c>
      <c r="F22255" t="s">
        <v>116</v>
      </c>
      <c r="G22255" t="s">
        <v>312</v>
      </c>
      <c r="H22255" t="s">
        <v>118</v>
      </c>
      <c r="I22255">
        <v>1</v>
      </c>
      <c r="J22255">
        <v>0</v>
      </c>
      <c r="K22255">
        <v>0</v>
      </c>
      <c r="L22255">
        <v>1</v>
      </c>
      <c r="M22255">
        <v>1</v>
      </c>
      <c r="N22255">
        <v>0</v>
      </c>
      <c r="O22255">
        <v>1</v>
      </c>
      <c r="Q22255" t="s">
        <v>59</v>
      </c>
      <c r="R22255" t="s">
        <v>26</v>
      </c>
      <c r="S22255" t="s">
        <v>13</v>
      </c>
      <c r="T22255" t="s">
        <v>119</v>
      </c>
      <c r="U22255" t="s">
        <v>119</v>
      </c>
      <c r="V22255" t="s">
        <v>119</v>
      </c>
      <c r="W22255" t="s">
        <v>119</v>
      </c>
      <c r="X22255" t="s">
        <v>119</v>
      </c>
      <c r="Y22255" t="s">
        <v>119</v>
      </c>
      <c r="Z22255" t="s">
        <v>119</v>
      </c>
    </row>
    <row r="22256" spans="1:26" x14ac:dyDescent="0.25">
      <c r="A22256" t="s">
        <v>113</v>
      </c>
      <c r="B22256">
        <v>65</v>
      </c>
      <c r="C22256" t="s">
        <v>310</v>
      </c>
      <c r="D22256" t="s">
        <v>115</v>
      </c>
      <c r="E22256" t="s">
        <v>116</v>
      </c>
      <c r="F22256" t="s">
        <v>116</v>
      </c>
      <c r="G22256" t="s">
        <v>312</v>
      </c>
      <c r="H22256" t="s">
        <v>118</v>
      </c>
      <c r="I22256">
        <v>1</v>
      </c>
      <c r="J22256">
        <v>0</v>
      </c>
      <c r="K22256">
        <v>0</v>
      </c>
      <c r="L22256">
        <v>1</v>
      </c>
      <c r="M22256">
        <v>1</v>
      </c>
      <c r="N22256">
        <v>0</v>
      </c>
      <c r="O22256">
        <v>1</v>
      </c>
      <c r="Q22256" t="s">
        <v>69</v>
      </c>
      <c r="R22256" t="s">
        <v>26</v>
      </c>
      <c r="S22256" t="s">
        <v>13</v>
      </c>
      <c r="T22256" t="s">
        <v>119</v>
      </c>
      <c r="U22256" t="s">
        <v>119</v>
      </c>
      <c r="V22256" t="s">
        <v>119</v>
      </c>
      <c r="W22256" t="s">
        <v>119</v>
      </c>
      <c r="X22256" t="s">
        <v>119</v>
      </c>
      <c r="Y22256" t="s">
        <v>119</v>
      </c>
      <c r="Z22256" t="s">
        <v>119</v>
      </c>
    </row>
    <row r="22257" spans="1:26" x14ac:dyDescent="0.25">
      <c r="A22257" t="s">
        <v>113</v>
      </c>
      <c r="B22257">
        <v>65</v>
      </c>
      <c r="C22257" t="s">
        <v>310</v>
      </c>
      <c r="D22257" t="s">
        <v>115</v>
      </c>
      <c r="E22257" t="s">
        <v>116</v>
      </c>
      <c r="F22257" t="s">
        <v>116</v>
      </c>
      <c r="G22257" t="s">
        <v>312</v>
      </c>
      <c r="H22257" t="s">
        <v>118</v>
      </c>
      <c r="I22257">
        <v>1</v>
      </c>
      <c r="J22257">
        <v>0</v>
      </c>
      <c r="K22257">
        <v>0</v>
      </c>
      <c r="L22257">
        <v>1</v>
      </c>
      <c r="M22257">
        <v>1</v>
      </c>
      <c r="N22257">
        <v>0</v>
      </c>
      <c r="O22257">
        <v>1</v>
      </c>
      <c r="Q22257" t="s">
        <v>71</v>
      </c>
      <c r="R22257" t="s">
        <v>26</v>
      </c>
      <c r="S22257" t="s">
        <v>13</v>
      </c>
      <c r="T22257" t="s">
        <v>119</v>
      </c>
      <c r="U22257" t="s">
        <v>119</v>
      </c>
      <c r="V22257" t="s">
        <v>119</v>
      </c>
      <c r="W22257" t="s">
        <v>119</v>
      </c>
      <c r="X22257" t="s">
        <v>119</v>
      </c>
      <c r="Y22257" t="s">
        <v>119</v>
      </c>
      <c r="Z22257" t="s">
        <v>119</v>
      </c>
    </row>
    <row r="22258" spans="1:26" x14ac:dyDescent="0.25">
      <c r="A22258" t="s">
        <v>113</v>
      </c>
      <c r="B22258">
        <v>50</v>
      </c>
      <c r="C22258" t="s">
        <v>252</v>
      </c>
      <c r="D22258" t="s">
        <v>115</v>
      </c>
      <c r="E22258" t="s">
        <v>116</v>
      </c>
      <c r="F22258" t="s">
        <v>116</v>
      </c>
      <c r="G22258" t="s">
        <v>256</v>
      </c>
      <c r="H22258" t="s">
        <v>118</v>
      </c>
      <c r="I22258">
        <v>1</v>
      </c>
      <c r="J22258">
        <v>0</v>
      </c>
      <c r="K22258">
        <v>0</v>
      </c>
      <c r="L22258">
        <v>1</v>
      </c>
      <c r="M22258">
        <v>1</v>
      </c>
      <c r="N22258">
        <v>0</v>
      </c>
      <c r="O22258">
        <v>1</v>
      </c>
      <c r="Q22258" t="s">
        <v>54</v>
      </c>
      <c r="R22258" t="s">
        <v>26</v>
      </c>
      <c r="S22258" t="s">
        <v>13</v>
      </c>
      <c r="T22258" t="s">
        <v>119</v>
      </c>
      <c r="U22258" t="s">
        <v>119</v>
      </c>
      <c r="V22258" t="s">
        <v>119</v>
      </c>
      <c r="W22258" t="s">
        <v>119</v>
      </c>
      <c r="X22258" t="s">
        <v>119</v>
      </c>
      <c r="Y22258" t="s">
        <v>119</v>
      </c>
      <c r="Z22258" t="s">
        <v>119</v>
      </c>
    </row>
    <row r="22259" spans="1:26" x14ac:dyDescent="0.25">
      <c r="A22259" t="s">
        <v>113</v>
      </c>
      <c r="B22259">
        <v>50</v>
      </c>
      <c r="C22259" t="s">
        <v>252</v>
      </c>
      <c r="D22259" t="s">
        <v>115</v>
      </c>
      <c r="E22259" t="s">
        <v>116</v>
      </c>
      <c r="F22259" t="s">
        <v>116</v>
      </c>
      <c r="G22259" t="s">
        <v>256</v>
      </c>
      <c r="H22259" t="s">
        <v>118</v>
      </c>
      <c r="I22259">
        <v>1</v>
      </c>
      <c r="J22259">
        <v>0</v>
      </c>
      <c r="K22259">
        <v>0</v>
      </c>
      <c r="L22259">
        <v>1</v>
      </c>
      <c r="M22259">
        <v>1</v>
      </c>
      <c r="N22259">
        <v>0</v>
      </c>
      <c r="O22259">
        <v>1</v>
      </c>
      <c r="Q22259" t="s">
        <v>69</v>
      </c>
      <c r="R22259" t="s">
        <v>26</v>
      </c>
      <c r="S22259" t="s">
        <v>13</v>
      </c>
      <c r="T22259" t="s">
        <v>119</v>
      </c>
      <c r="U22259" t="s">
        <v>119</v>
      </c>
      <c r="V22259" t="s">
        <v>119</v>
      </c>
      <c r="W22259" t="s">
        <v>119</v>
      </c>
      <c r="X22259" t="s">
        <v>119</v>
      </c>
      <c r="Y22259" t="s">
        <v>119</v>
      </c>
      <c r="Z22259" t="s">
        <v>119</v>
      </c>
    </row>
    <row r="22260" spans="1:26" x14ac:dyDescent="0.25">
      <c r="A22260" t="s">
        <v>113</v>
      </c>
      <c r="B22260">
        <v>50</v>
      </c>
      <c r="C22260" t="s">
        <v>252</v>
      </c>
      <c r="D22260" t="s">
        <v>115</v>
      </c>
      <c r="E22260" t="s">
        <v>116</v>
      </c>
      <c r="F22260" t="s">
        <v>116</v>
      </c>
      <c r="G22260" t="s">
        <v>256</v>
      </c>
      <c r="H22260" t="s">
        <v>118</v>
      </c>
      <c r="I22260">
        <v>1</v>
      </c>
      <c r="J22260">
        <v>0</v>
      </c>
      <c r="K22260">
        <v>0</v>
      </c>
      <c r="L22260">
        <v>1</v>
      </c>
      <c r="M22260">
        <v>1</v>
      </c>
      <c r="N22260">
        <v>0</v>
      </c>
      <c r="O22260">
        <v>1</v>
      </c>
      <c r="Q22260" t="s">
        <v>70</v>
      </c>
      <c r="R22260" t="s">
        <v>26</v>
      </c>
      <c r="S22260" t="s">
        <v>13</v>
      </c>
      <c r="T22260" t="s">
        <v>119</v>
      </c>
      <c r="U22260" t="s">
        <v>119</v>
      </c>
      <c r="V22260" t="s">
        <v>119</v>
      </c>
      <c r="W22260" t="s">
        <v>119</v>
      </c>
      <c r="X22260" t="s">
        <v>119</v>
      </c>
      <c r="Y22260" t="s">
        <v>119</v>
      </c>
      <c r="Z22260" t="s">
        <v>119</v>
      </c>
    </row>
    <row r="22261" spans="1:26" x14ac:dyDescent="0.25">
      <c r="A22261" t="s">
        <v>113</v>
      </c>
      <c r="B22261">
        <v>50</v>
      </c>
      <c r="C22261" t="s">
        <v>252</v>
      </c>
      <c r="D22261" t="s">
        <v>115</v>
      </c>
      <c r="E22261" t="s">
        <v>116</v>
      </c>
      <c r="F22261" t="s">
        <v>116</v>
      </c>
      <c r="G22261" t="s">
        <v>255</v>
      </c>
      <c r="H22261" t="s">
        <v>118</v>
      </c>
      <c r="I22261">
        <v>1</v>
      </c>
      <c r="J22261">
        <v>0</v>
      </c>
      <c r="K22261">
        <v>0</v>
      </c>
      <c r="L22261">
        <v>1</v>
      </c>
      <c r="M22261">
        <v>1</v>
      </c>
      <c r="N22261">
        <v>0</v>
      </c>
      <c r="O22261">
        <v>1</v>
      </c>
      <c r="Q22261" t="s">
        <v>48</v>
      </c>
      <c r="R22261" t="s">
        <v>26</v>
      </c>
      <c r="S22261" t="s">
        <v>13</v>
      </c>
      <c r="T22261" t="s">
        <v>119</v>
      </c>
      <c r="U22261" t="s">
        <v>119</v>
      </c>
      <c r="V22261" t="s">
        <v>119</v>
      </c>
      <c r="W22261" t="s">
        <v>119</v>
      </c>
      <c r="X22261" t="s">
        <v>119</v>
      </c>
      <c r="Y22261" t="s">
        <v>119</v>
      </c>
      <c r="Z22261" t="s">
        <v>119</v>
      </c>
    </row>
    <row r="22262" spans="1:26" x14ac:dyDescent="0.25">
      <c r="A22262" t="s">
        <v>113</v>
      </c>
      <c r="B22262">
        <v>50</v>
      </c>
      <c r="C22262" t="s">
        <v>252</v>
      </c>
      <c r="D22262" t="s">
        <v>115</v>
      </c>
      <c r="E22262" t="s">
        <v>116</v>
      </c>
      <c r="F22262" t="s">
        <v>116</v>
      </c>
      <c r="G22262" t="s">
        <v>255</v>
      </c>
      <c r="H22262" t="s">
        <v>118</v>
      </c>
      <c r="I22262">
        <v>1</v>
      </c>
      <c r="J22262">
        <v>0</v>
      </c>
      <c r="K22262">
        <v>0</v>
      </c>
      <c r="L22262">
        <v>1</v>
      </c>
      <c r="M22262">
        <v>1</v>
      </c>
      <c r="N22262">
        <v>0</v>
      </c>
      <c r="O22262">
        <v>1</v>
      </c>
      <c r="Q22262" t="s">
        <v>56</v>
      </c>
      <c r="R22262" t="s">
        <v>26</v>
      </c>
      <c r="S22262" t="s">
        <v>13</v>
      </c>
      <c r="T22262" t="s">
        <v>119</v>
      </c>
      <c r="U22262" t="s">
        <v>119</v>
      </c>
      <c r="V22262" t="s">
        <v>119</v>
      </c>
      <c r="W22262" t="s">
        <v>119</v>
      </c>
      <c r="X22262" t="s">
        <v>119</v>
      </c>
      <c r="Y22262" t="s">
        <v>119</v>
      </c>
      <c r="Z22262" t="s">
        <v>119</v>
      </c>
    </row>
    <row r="22263" spans="1:26" x14ac:dyDescent="0.25">
      <c r="A22263" t="s">
        <v>113</v>
      </c>
      <c r="B22263">
        <v>50</v>
      </c>
      <c r="C22263" t="s">
        <v>252</v>
      </c>
      <c r="D22263" t="s">
        <v>115</v>
      </c>
      <c r="E22263" t="s">
        <v>116</v>
      </c>
      <c r="F22263" t="s">
        <v>116</v>
      </c>
      <c r="G22263" t="s">
        <v>255</v>
      </c>
      <c r="H22263" t="s">
        <v>118</v>
      </c>
      <c r="I22263">
        <v>1</v>
      </c>
      <c r="J22263">
        <v>0</v>
      </c>
      <c r="K22263">
        <v>0</v>
      </c>
      <c r="L22263">
        <v>1</v>
      </c>
      <c r="M22263">
        <v>1</v>
      </c>
      <c r="N22263">
        <v>0</v>
      </c>
      <c r="O22263">
        <v>1</v>
      </c>
      <c r="Q22263" t="s">
        <v>58</v>
      </c>
      <c r="R22263" t="s">
        <v>26</v>
      </c>
      <c r="S22263" t="s">
        <v>13</v>
      </c>
      <c r="T22263" t="s">
        <v>119</v>
      </c>
      <c r="U22263" t="s">
        <v>119</v>
      </c>
      <c r="V22263" t="s">
        <v>119</v>
      </c>
      <c r="W22263" t="s">
        <v>119</v>
      </c>
      <c r="X22263" t="s">
        <v>119</v>
      </c>
      <c r="Y22263" t="s">
        <v>119</v>
      </c>
      <c r="Z22263" t="s">
        <v>119</v>
      </c>
    </row>
    <row r="22264" spans="1:26" x14ac:dyDescent="0.25">
      <c r="A22264" t="s">
        <v>113</v>
      </c>
      <c r="B22264">
        <v>50</v>
      </c>
      <c r="C22264" t="s">
        <v>252</v>
      </c>
      <c r="D22264" t="s">
        <v>115</v>
      </c>
      <c r="E22264" t="s">
        <v>116</v>
      </c>
      <c r="F22264" t="s">
        <v>116</v>
      </c>
      <c r="G22264" t="s">
        <v>255</v>
      </c>
      <c r="H22264" t="s">
        <v>118</v>
      </c>
      <c r="I22264">
        <v>1</v>
      </c>
      <c r="J22264">
        <v>0</v>
      </c>
      <c r="K22264">
        <v>0</v>
      </c>
      <c r="L22264">
        <v>1</v>
      </c>
      <c r="M22264">
        <v>1</v>
      </c>
      <c r="N22264">
        <v>0</v>
      </c>
      <c r="O22264">
        <v>1</v>
      </c>
      <c r="Q22264" t="s">
        <v>59</v>
      </c>
      <c r="R22264" t="s">
        <v>26</v>
      </c>
      <c r="S22264" t="s">
        <v>13</v>
      </c>
      <c r="T22264" t="s">
        <v>119</v>
      </c>
      <c r="U22264" t="s">
        <v>119</v>
      </c>
      <c r="V22264" t="s">
        <v>119</v>
      </c>
      <c r="W22264" t="s">
        <v>119</v>
      </c>
      <c r="X22264" t="s">
        <v>119</v>
      </c>
      <c r="Y22264" t="s">
        <v>119</v>
      </c>
      <c r="Z22264" t="s">
        <v>119</v>
      </c>
    </row>
    <row r="22265" spans="1:26" x14ac:dyDescent="0.25">
      <c r="A22265" t="s">
        <v>113</v>
      </c>
      <c r="B22265">
        <v>50</v>
      </c>
      <c r="C22265" t="s">
        <v>252</v>
      </c>
      <c r="D22265" t="s">
        <v>115</v>
      </c>
      <c r="E22265" t="s">
        <v>116</v>
      </c>
      <c r="F22265" t="s">
        <v>116</v>
      </c>
      <c r="G22265" t="s">
        <v>255</v>
      </c>
      <c r="H22265" t="s">
        <v>118</v>
      </c>
      <c r="I22265">
        <v>1</v>
      </c>
      <c r="J22265">
        <v>0</v>
      </c>
      <c r="K22265">
        <v>0</v>
      </c>
      <c r="L22265">
        <v>1</v>
      </c>
      <c r="M22265">
        <v>1</v>
      </c>
      <c r="N22265">
        <v>0</v>
      </c>
      <c r="O22265">
        <v>1</v>
      </c>
      <c r="Q22265" t="s">
        <v>61</v>
      </c>
      <c r="R22265" t="s">
        <v>26</v>
      </c>
      <c r="S22265" t="s">
        <v>13</v>
      </c>
      <c r="T22265" t="s">
        <v>119</v>
      </c>
      <c r="U22265" t="s">
        <v>119</v>
      </c>
      <c r="V22265" t="s">
        <v>119</v>
      </c>
      <c r="W22265" t="s">
        <v>119</v>
      </c>
      <c r="X22265" t="s">
        <v>119</v>
      </c>
      <c r="Y22265" t="s">
        <v>119</v>
      </c>
      <c r="Z22265" t="s">
        <v>119</v>
      </c>
    </row>
    <row r="22266" spans="1:26" x14ac:dyDescent="0.25">
      <c r="A22266" t="s">
        <v>113</v>
      </c>
      <c r="B22266">
        <v>50</v>
      </c>
      <c r="C22266" t="s">
        <v>252</v>
      </c>
      <c r="D22266" t="s">
        <v>115</v>
      </c>
      <c r="E22266" t="s">
        <v>116</v>
      </c>
      <c r="F22266" t="s">
        <v>116</v>
      </c>
      <c r="G22266" t="s">
        <v>255</v>
      </c>
      <c r="H22266" t="s">
        <v>118</v>
      </c>
      <c r="I22266">
        <v>1</v>
      </c>
      <c r="J22266">
        <v>0</v>
      </c>
      <c r="K22266">
        <v>0</v>
      </c>
      <c r="L22266">
        <v>1</v>
      </c>
      <c r="M22266">
        <v>1</v>
      </c>
      <c r="N22266">
        <v>0</v>
      </c>
      <c r="O22266">
        <v>1</v>
      </c>
      <c r="Q22266" t="s">
        <v>63</v>
      </c>
      <c r="R22266" t="s">
        <v>26</v>
      </c>
      <c r="S22266" t="s">
        <v>13</v>
      </c>
      <c r="T22266" t="s">
        <v>119</v>
      </c>
      <c r="U22266" t="s">
        <v>119</v>
      </c>
      <c r="V22266" t="s">
        <v>119</v>
      </c>
      <c r="W22266" t="s">
        <v>119</v>
      </c>
      <c r="X22266" t="s">
        <v>119</v>
      </c>
      <c r="Y22266" t="s">
        <v>119</v>
      </c>
      <c r="Z22266" t="s">
        <v>119</v>
      </c>
    </row>
    <row r="22267" spans="1:26" x14ac:dyDescent="0.25">
      <c r="A22267" t="s">
        <v>113</v>
      </c>
      <c r="B22267">
        <v>50</v>
      </c>
      <c r="C22267" t="s">
        <v>252</v>
      </c>
      <c r="D22267" t="s">
        <v>115</v>
      </c>
      <c r="E22267" t="s">
        <v>116</v>
      </c>
      <c r="F22267" t="s">
        <v>116</v>
      </c>
      <c r="G22267" t="s">
        <v>255</v>
      </c>
      <c r="H22267" t="s">
        <v>118</v>
      </c>
      <c r="I22267">
        <v>1</v>
      </c>
      <c r="J22267">
        <v>0</v>
      </c>
      <c r="K22267">
        <v>0</v>
      </c>
      <c r="L22267">
        <v>1</v>
      </c>
      <c r="M22267">
        <v>1</v>
      </c>
      <c r="N22267">
        <v>0</v>
      </c>
      <c r="O22267">
        <v>1</v>
      </c>
      <c r="Q22267" t="s">
        <v>67</v>
      </c>
      <c r="R22267" t="s">
        <v>26</v>
      </c>
      <c r="S22267" t="s">
        <v>13</v>
      </c>
      <c r="T22267" t="s">
        <v>119</v>
      </c>
      <c r="U22267" t="s">
        <v>119</v>
      </c>
      <c r="V22267" t="s">
        <v>119</v>
      </c>
      <c r="W22267" t="s">
        <v>119</v>
      </c>
      <c r="X22267" t="s">
        <v>119</v>
      </c>
      <c r="Y22267" t="s">
        <v>119</v>
      </c>
      <c r="Z22267" t="s">
        <v>119</v>
      </c>
    </row>
    <row r="22268" spans="1:26" x14ac:dyDescent="0.25">
      <c r="A22268" t="s">
        <v>113</v>
      </c>
      <c r="B22268">
        <v>50</v>
      </c>
      <c r="C22268" t="s">
        <v>252</v>
      </c>
      <c r="D22268" t="s">
        <v>115</v>
      </c>
      <c r="E22268" t="s">
        <v>116</v>
      </c>
      <c r="F22268" t="s">
        <v>116</v>
      </c>
      <c r="G22268" t="s">
        <v>255</v>
      </c>
      <c r="H22268" t="s">
        <v>118</v>
      </c>
      <c r="I22268">
        <v>1</v>
      </c>
      <c r="J22268">
        <v>0</v>
      </c>
      <c r="K22268">
        <v>0</v>
      </c>
      <c r="L22268">
        <v>1</v>
      </c>
      <c r="M22268">
        <v>1</v>
      </c>
      <c r="N22268">
        <v>0</v>
      </c>
      <c r="O22268">
        <v>1</v>
      </c>
      <c r="Q22268" t="s">
        <v>76</v>
      </c>
      <c r="R22268" t="s">
        <v>26</v>
      </c>
      <c r="S22268" t="s">
        <v>13</v>
      </c>
      <c r="T22268" t="s">
        <v>119</v>
      </c>
      <c r="U22268" t="s">
        <v>119</v>
      </c>
      <c r="V22268" t="s">
        <v>119</v>
      </c>
      <c r="W22268" t="s">
        <v>119</v>
      </c>
      <c r="X22268" t="s">
        <v>119</v>
      </c>
      <c r="Y22268" t="s">
        <v>119</v>
      </c>
      <c r="Z22268" t="s">
        <v>119</v>
      </c>
    </row>
    <row r="22269" spans="1:26" x14ac:dyDescent="0.25">
      <c r="A22269" t="s">
        <v>113</v>
      </c>
      <c r="B22269">
        <v>50</v>
      </c>
      <c r="C22269" t="s">
        <v>252</v>
      </c>
      <c r="D22269" t="s">
        <v>115</v>
      </c>
      <c r="E22269" t="s">
        <v>116</v>
      </c>
      <c r="F22269" t="s">
        <v>116</v>
      </c>
      <c r="G22269" t="s">
        <v>255</v>
      </c>
      <c r="H22269" t="s">
        <v>118</v>
      </c>
      <c r="I22269">
        <v>1</v>
      </c>
      <c r="J22269">
        <v>0</v>
      </c>
      <c r="K22269">
        <v>0</v>
      </c>
      <c r="L22269">
        <v>1</v>
      </c>
      <c r="M22269">
        <v>1</v>
      </c>
      <c r="N22269">
        <v>0</v>
      </c>
      <c r="O22269">
        <v>1</v>
      </c>
      <c r="Q22269" t="s">
        <v>71</v>
      </c>
      <c r="R22269" t="s">
        <v>26</v>
      </c>
      <c r="S22269" t="s">
        <v>13</v>
      </c>
      <c r="T22269" t="s">
        <v>119</v>
      </c>
      <c r="U22269" t="s">
        <v>119</v>
      </c>
      <c r="V22269" t="s">
        <v>119</v>
      </c>
      <c r="W22269" t="s">
        <v>119</v>
      </c>
      <c r="X22269" t="s">
        <v>119</v>
      </c>
      <c r="Y22269" t="s">
        <v>119</v>
      </c>
      <c r="Z22269" t="s">
        <v>119</v>
      </c>
    </row>
    <row r="22270" spans="1:26" x14ac:dyDescent="0.25">
      <c r="A22270" t="s">
        <v>113</v>
      </c>
      <c r="B22270">
        <v>50</v>
      </c>
      <c r="C22270" t="s">
        <v>252</v>
      </c>
      <c r="D22270" t="s">
        <v>115</v>
      </c>
      <c r="E22270" t="s">
        <v>116</v>
      </c>
      <c r="F22270" t="s">
        <v>116</v>
      </c>
      <c r="G22270" t="s">
        <v>255</v>
      </c>
      <c r="H22270" t="s">
        <v>118</v>
      </c>
      <c r="I22270">
        <v>1</v>
      </c>
      <c r="J22270">
        <v>0</v>
      </c>
      <c r="K22270">
        <v>0</v>
      </c>
      <c r="L22270">
        <v>1</v>
      </c>
      <c r="M22270">
        <v>1</v>
      </c>
      <c r="N22270">
        <v>0</v>
      </c>
      <c r="O22270">
        <v>1</v>
      </c>
      <c r="Q22270" t="s">
        <v>72</v>
      </c>
      <c r="R22270" t="s">
        <v>26</v>
      </c>
      <c r="S22270" t="s">
        <v>13</v>
      </c>
      <c r="T22270" t="s">
        <v>119</v>
      </c>
      <c r="U22270" t="s">
        <v>119</v>
      </c>
      <c r="V22270" t="s">
        <v>119</v>
      </c>
      <c r="W22270" t="s">
        <v>119</v>
      </c>
      <c r="X22270" t="s">
        <v>119</v>
      </c>
      <c r="Y22270" t="s">
        <v>119</v>
      </c>
      <c r="Z22270" t="s">
        <v>119</v>
      </c>
    </row>
    <row r="22271" spans="1:26" x14ac:dyDescent="0.25">
      <c r="A22271" t="s">
        <v>113</v>
      </c>
      <c r="B22271">
        <v>50</v>
      </c>
      <c r="C22271" t="s">
        <v>252</v>
      </c>
      <c r="D22271" t="s">
        <v>115</v>
      </c>
      <c r="E22271" t="s">
        <v>116</v>
      </c>
      <c r="F22271" t="s">
        <v>116</v>
      </c>
      <c r="G22271" t="s">
        <v>255</v>
      </c>
      <c r="H22271" t="s">
        <v>118</v>
      </c>
      <c r="I22271">
        <v>1</v>
      </c>
      <c r="J22271">
        <v>0</v>
      </c>
      <c r="K22271">
        <v>0</v>
      </c>
      <c r="L22271">
        <v>1</v>
      </c>
      <c r="M22271">
        <v>1</v>
      </c>
      <c r="N22271">
        <v>0</v>
      </c>
      <c r="O22271">
        <v>1</v>
      </c>
      <c r="Q22271" t="s">
        <v>73</v>
      </c>
      <c r="R22271" t="s">
        <v>26</v>
      </c>
      <c r="S22271" t="s">
        <v>13</v>
      </c>
      <c r="T22271" t="s">
        <v>119</v>
      </c>
      <c r="U22271" t="s">
        <v>119</v>
      </c>
      <c r="V22271" t="s">
        <v>119</v>
      </c>
      <c r="W22271" t="s">
        <v>119</v>
      </c>
      <c r="X22271" t="s">
        <v>119</v>
      </c>
      <c r="Y22271" t="s">
        <v>119</v>
      </c>
      <c r="Z22271" t="s">
        <v>119</v>
      </c>
    </row>
    <row r="22272" spans="1:26" x14ac:dyDescent="0.25">
      <c r="A22272" t="s">
        <v>113</v>
      </c>
      <c r="B22272">
        <v>80</v>
      </c>
      <c r="C22272" t="s">
        <v>395</v>
      </c>
      <c r="D22272" t="s">
        <v>115</v>
      </c>
      <c r="E22272" t="s">
        <v>116</v>
      </c>
      <c r="F22272" t="s">
        <v>116</v>
      </c>
      <c r="G22272" t="s">
        <v>398</v>
      </c>
      <c r="H22272" t="s">
        <v>118</v>
      </c>
      <c r="I22272">
        <v>1</v>
      </c>
      <c r="J22272">
        <v>0</v>
      </c>
      <c r="K22272">
        <v>0</v>
      </c>
      <c r="L22272">
        <v>1</v>
      </c>
      <c r="M22272">
        <v>1</v>
      </c>
      <c r="N22272">
        <v>0</v>
      </c>
      <c r="O22272">
        <v>1</v>
      </c>
      <c r="Q22272" t="s">
        <v>60</v>
      </c>
      <c r="R22272" t="s">
        <v>26</v>
      </c>
      <c r="S22272" t="s">
        <v>13</v>
      </c>
      <c r="T22272" t="s">
        <v>119</v>
      </c>
      <c r="U22272" t="s">
        <v>119</v>
      </c>
      <c r="V22272" t="s">
        <v>119</v>
      </c>
      <c r="W22272" t="s">
        <v>119</v>
      </c>
      <c r="X22272" t="s">
        <v>119</v>
      </c>
      <c r="Y22272" t="s">
        <v>119</v>
      </c>
      <c r="Z22272" t="s">
        <v>119</v>
      </c>
    </row>
    <row r="22273" spans="1:26" x14ac:dyDescent="0.25">
      <c r="A22273" t="s">
        <v>113</v>
      </c>
      <c r="B22273">
        <v>80</v>
      </c>
      <c r="C22273" t="s">
        <v>395</v>
      </c>
      <c r="D22273" t="s">
        <v>115</v>
      </c>
      <c r="E22273" t="s">
        <v>116</v>
      </c>
      <c r="F22273" t="s">
        <v>116</v>
      </c>
      <c r="G22273" t="s">
        <v>398</v>
      </c>
      <c r="H22273" t="s">
        <v>118</v>
      </c>
      <c r="I22273">
        <v>1</v>
      </c>
      <c r="J22273">
        <v>0</v>
      </c>
      <c r="K22273">
        <v>0</v>
      </c>
      <c r="L22273">
        <v>1</v>
      </c>
      <c r="M22273">
        <v>1</v>
      </c>
      <c r="N22273">
        <v>0</v>
      </c>
      <c r="O22273">
        <v>1</v>
      </c>
      <c r="Q22273" t="s">
        <v>48</v>
      </c>
      <c r="R22273" t="s">
        <v>26</v>
      </c>
      <c r="S22273" t="s">
        <v>13</v>
      </c>
      <c r="T22273" t="s">
        <v>119</v>
      </c>
      <c r="U22273" t="s">
        <v>119</v>
      </c>
      <c r="V22273" t="s">
        <v>119</v>
      </c>
      <c r="W22273" t="s">
        <v>119</v>
      </c>
      <c r="X22273" t="s">
        <v>119</v>
      </c>
      <c r="Y22273" t="s">
        <v>119</v>
      </c>
      <c r="Z22273" t="s">
        <v>119</v>
      </c>
    </row>
    <row r="22274" spans="1:26" x14ac:dyDescent="0.25">
      <c r="A22274" t="s">
        <v>113</v>
      </c>
      <c r="B22274">
        <v>80</v>
      </c>
      <c r="C22274" t="s">
        <v>395</v>
      </c>
      <c r="D22274" t="s">
        <v>115</v>
      </c>
      <c r="E22274" t="s">
        <v>116</v>
      </c>
      <c r="F22274" t="s">
        <v>116</v>
      </c>
      <c r="G22274" t="s">
        <v>398</v>
      </c>
      <c r="H22274" t="s">
        <v>118</v>
      </c>
      <c r="I22274">
        <v>1</v>
      </c>
      <c r="J22274">
        <v>0</v>
      </c>
      <c r="K22274">
        <v>0</v>
      </c>
      <c r="L22274">
        <v>1</v>
      </c>
      <c r="M22274">
        <v>1</v>
      </c>
      <c r="N22274">
        <v>0</v>
      </c>
      <c r="O22274">
        <v>1</v>
      </c>
      <c r="Q22274" t="s">
        <v>57</v>
      </c>
      <c r="R22274" t="s">
        <v>26</v>
      </c>
      <c r="S22274" t="s">
        <v>13</v>
      </c>
      <c r="T22274" t="s">
        <v>119</v>
      </c>
      <c r="U22274" t="s">
        <v>119</v>
      </c>
      <c r="V22274" t="s">
        <v>119</v>
      </c>
      <c r="W22274" t="s">
        <v>119</v>
      </c>
      <c r="X22274" t="s">
        <v>119</v>
      </c>
      <c r="Y22274" t="s">
        <v>119</v>
      </c>
      <c r="Z22274" t="s">
        <v>119</v>
      </c>
    </row>
    <row r="22275" spans="1:26" x14ac:dyDescent="0.25">
      <c r="A22275" t="s">
        <v>113</v>
      </c>
      <c r="B22275">
        <v>80</v>
      </c>
      <c r="C22275" t="s">
        <v>395</v>
      </c>
      <c r="D22275" t="s">
        <v>115</v>
      </c>
      <c r="E22275" t="s">
        <v>116</v>
      </c>
      <c r="F22275" t="s">
        <v>116</v>
      </c>
      <c r="G22275" t="s">
        <v>398</v>
      </c>
      <c r="H22275" t="s">
        <v>118</v>
      </c>
      <c r="I22275">
        <v>1</v>
      </c>
      <c r="J22275">
        <v>0</v>
      </c>
      <c r="K22275">
        <v>0</v>
      </c>
      <c r="L22275">
        <v>1</v>
      </c>
      <c r="M22275">
        <v>1</v>
      </c>
      <c r="N22275">
        <v>0</v>
      </c>
      <c r="O22275">
        <v>1</v>
      </c>
      <c r="Q22275" t="s">
        <v>56</v>
      </c>
      <c r="R22275" t="s">
        <v>26</v>
      </c>
      <c r="S22275" t="s">
        <v>13</v>
      </c>
      <c r="T22275" t="s">
        <v>119</v>
      </c>
      <c r="U22275" t="s">
        <v>119</v>
      </c>
      <c r="V22275" t="s">
        <v>119</v>
      </c>
      <c r="W22275" t="s">
        <v>119</v>
      </c>
      <c r="X22275" t="s">
        <v>119</v>
      </c>
      <c r="Y22275" t="s">
        <v>119</v>
      </c>
      <c r="Z22275" t="s">
        <v>119</v>
      </c>
    </row>
    <row r="22276" spans="1:26" x14ac:dyDescent="0.25">
      <c r="A22276" t="s">
        <v>113</v>
      </c>
      <c r="B22276">
        <v>80</v>
      </c>
      <c r="C22276" t="s">
        <v>395</v>
      </c>
      <c r="D22276" t="s">
        <v>115</v>
      </c>
      <c r="E22276" t="s">
        <v>116</v>
      </c>
      <c r="F22276" t="s">
        <v>116</v>
      </c>
      <c r="G22276" t="s">
        <v>398</v>
      </c>
      <c r="H22276" t="s">
        <v>118</v>
      </c>
      <c r="I22276">
        <v>1</v>
      </c>
      <c r="J22276">
        <v>0</v>
      </c>
      <c r="K22276">
        <v>0</v>
      </c>
      <c r="L22276">
        <v>1</v>
      </c>
      <c r="M22276">
        <v>1</v>
      </c>
      <c r="N22276">
        <v>0</v>
      </c>
      <c r="O22276">
        <v>1</v>
      </c>
      <c r="Q22276" t="s">
        <v>61</v>
      </c>
      <c r="R22276" t="s">
        <v>26</v>
      </c>
      <c r="S22276" t="s">
        <v>13</v>
      </c>
      <c r="T22276" t="s">
        <v>119</v>
      </c>
      <c r="U22276" t="s">
        <v>119</v>
      </c>
      <c r="V22276" t="s">
        <v>119</v>
      </c>
      <c r="W22276" t="s">
        <v>119</v>
      </c>
      <c r="X22276" t="s">
        <v>119</v>
      </c>
      <c r="Y22276" t="s">
        <v>119</v>
      </c>
      <c r="Z22276" t="s">
        <v>119</v>
      </c>
    </row>
    <row r="22277" spans="1:26" x14ac:dyDescent="0.25">
      <c r="A22277" t="s">
        <v>113</v>
      </c>
      <c r="B22277">
        <v>80</v>
      </c>
      <c r="C22277" t="s">
        <v>395</v>
      </c>
      <c r="D22277" t="s">
        <v>115</v>
      </c>
      <c r="E22277" t="s">
        <v>116</v>
      </c>
      <c r="F22277" t="s">
        <v>116</v>
      </c>
      <c r="G22277" t="s">
        <v>398</v>
      </c>
      <c r="H22277" t="s">
        <v>118</v>
      </c>
      <c r="I22277">
        <v>1</v>
      </c>
      <c r="J22277">
        <v>0</v>
      </c>
      <c r="K22277">
        <v>0</v>
      </c>
      <c r="L22277">
        <v>1</v>
      </c>
      <c r="M22277">
        <v>1</v>
      </c>
      <c r="N22277">
        <v>0</v>
      </c>
      <c r="O22277">
        <v>1</v>
      </c>
      <c r="Q22277" t="s">
        <v>61</v>
      </c>
      <c r="R22277" t="s">
        <v>26</v>
      </c>
      <c r="S22277" t="s">
        <v>13</v>
      </c>
      <c r="T22277" t="s">
        <v>119</v>
      </c>
      <c r="U22277" t="s">
        <v>119</v>
      </c>
      <c r="V22277" t="s">
        <v>119</v>
      </c>
      <c r="W22277" t="s">
        <v>119</v>
      </c>
      <c r="X22277" t="s">
        <v>119</v>
      </c>
      <c r="Y22277" t="s">
        <v>119</v>
      </c>
      <c r="Z22277" t="s">
        <v>119</v>
      </c>
    </row>
    <row r="22278" spans="1:26" x14ac:dyDescent="0.25">
      <c r="A22278" t="s">
        <v>113</v>
      </c>
      <c r="B22278">
        <v>80</v>
      </c>
      <c r="C22278" t="s">
        <v>395</v>
      </c>
      <c r="D22278" t="s">
        <v>115</v>
      </c>
      <c r="E22278" t="s">
        <v>116</v>
      </c>
      <c r="F22278" t="s">
        <v>116</v>
      </c>
      <c r="G22278" t="s">
        <v>398</v>
      </c>
      <c r="H22278" t="s">
        <v>118</v>
      </c>
      <c r="I22278">
        <v>1</v>
      </c>
      <c r="J22278">
        <v>0</v>
      </c>
      <c r="K22278">
        <v>0</v>
      </c>
      <c r="L22278">
        <v>1</v>
      </c>
      <c r="M22278">
        <v>1</v>
      </c>
      <c r="N22278">
        <v>0</v>
      </c>
      <c r="O22278">
        <v>1</v>
      </c>
      <c r="Q22278" t="s">
        <v>51</v>
      </c>
      <c r="R22278" t="s">
        <v>26</v>
      </c>
      <c r="S22278" t="s">
        <v>13</v>
      </c>
      <c r="T22278" t="s">
        <v>119</v>
      </c>
      <c r="U22278" t="s">
        <v>119</v>
      </c>
      <c r="V22278" t="s">
        <v>119</v>
      </c>
      <c r="W22278" t="s">
        <v>119</v>
      </c>
      <c r="X22278" t="s">
        <v>119</v>
      </c>
      <c r="Y22278" t="s">
        <v>119</v>
      </c>
      <c r="Z22278" t="s">
        <v>119</v>
      </c>
    </row>
    <row r="22279" spans="1:26" x14ac:dyDescent="0.25">
      <c r="A22279" t="s">
        <v>113</v>
      </c>
      <c r="B22279">
        <v>80</v>
      </c>
      <c r="C22279" t="s">
        <v>395</v>
      </c>
      <c r="D22279" t="s">
        <v>115</v>
      </c>
      <c r="E22279" t="s">
        <v>116</v>
      </c>
      <c r="F22279" t="s">
        <v>116</v>
      </c>
      <c r="G22279" t="s">
        <v>398</v>
      </c>
      <c r="H22279" t="s">
        <v>118</v>
      </c>
      <c r="I22279">
        <v>1</v>
      </c>
      <c r="J22279">
        <v>0</v>
      </c>
      <c r="K22279">
        <v>0</v>
      </c>
      <c r="L22279">
        <v>1</v>
      </c>
      <c r="M22279">
        <v>1</v>
      </c>
      <c r="N22279">
        <v>0</v>
      </c>
      <c r="O22279">
        <v>1</v>
      </c>
      <c r="Q22279" t="s">
        <v>71</v>
      </c>
      <c r="R22279" t="s">
        <v>26</v>
      </c>
      <c r="S22279" t="s">
        <v>13</v>
      </c>
      <c r="T22279" t="s">
        <v>119</v>
      </c>
      <c r="U22279" t="s">
        <v>119</v>
      </c>
      <c r="V22279" t="s">
        <v>119</v>
      </c>
      <c r="W22279" t="s">
        <v>119</v>
      </c>
      <c r="X22279" t="s">
        <v>119</v>
      </c>
      <c r="Y22279" t="s">
        <v>119</v>
      </c>
      <c r="Z22279" t="s">
        <v>119</v>
      </c>
    </row>
    <row r="22280" spans="1:26" x14ac:dyDescent="0.25">
      <c r="A22280" t="s">
        <v>113</v>
      </c>
      <c r="B22280">
        <v>80</v>
      </c>
      <c r="C22280" t="s">
        <v>395</v>
      </c>
      <c r="D22280" t="s">
        <v>115</v>
      </c>
      <c r="E22280" t="s">
        <v>116</v>
      </c>
      <c r="F22280" t="s">
        <v>116</v>
      </c>
      <c r="G22280" t="s">
        <v>398</v>
      </c>
      <c r="H22280" t="s">
        <v>118</v>
      </c>
      <c r="I22280">
        <v>1</v>
      </c>
      <c r="J22280">
        <v>0</v>
      </c>
      <c r="K22280">
        <v>0</v>
      </c>
      <c r="L22280">
        <v>1</v>
      </c>
      <c r="M22280">
        <v>1</v>
      </c>
      <c r="N22280">
        <v>0</v>
      </c>
      <c r="O22280">
        <v>1</v>
      </c>
      <c r="Q22280" t="s">
        <v>48</v>
      </c>
      <c r="R22280" t="s">
        <v>26</v>
      </c>
      <c r="S22280" t="s">
        <v>13</v>
      </c>
      <c r="T22280" t="s">
        <v>119</v>
      </c>
      <c r="U22280" t="s">
        <v>119</v>
      </c>
      <c r="V22280" t="s">
        <v>119</v>
      </c>
      <c r="W22280" t="s">
        <v>119</v>
      </c>
      <c r="X22280" t="s">
        <v>119</v>
      </c>
      <c r="Y22280" t="s">
        <v>119</v>
      </c>
      <c r="Z22280" t="s">
        <v>119</v>
      </c>
    </row>
    <row r="22281" spans="1:26" x14ac:dyDescent="0.25">
      <c r="A22281" t="s">
        <v>113</v>
      </c>
      <c r="B22281">
        <v>67</v>
      </c>
      <c r="C22281" t="s">
        <v>313</v>
      </c>
      <c r="D22281" t="s">
        <v>115</v>
      </c>
      <c r="E22281" t="s">
        <v>116</v>
      </c>
      <c r="F22281" t="s">
        <v>116</v>
      </c>
      <c r="G22281" t="s">
        <v>316</v>
      </c>
      <c r="H22281" t="s">
        <v>118</v>
      </c>
      <c r="I22281">
        <v>1</v>
      </c>
      <c r="J22281">
        <v>0</v>
      </c>
      <c r="K22281">
        <v>0</v>
      </c>
      <c r="L22281">
        <v>1</v>
      </c>
      <c r="M22281">
        <v>1</v>
      </c>
      <c r="N22281">
        <v>0</v>
      </c>
      <c r="O22281">
        <v>1</v>
      </c>
      <c r="Q22281" t="s">
        <v>62</v>
      </c>
      <c r="R22281" t="s">
        <v>26</v>
      </c>
      <c r="S22281" t="s">
        <v>13</v>
      </c>
      <c r="T22281" t="s">
        <v>119</v>
      </c>
      <c r="U22281" t="s">
        <v>119</v>
      </c>
      <c r="V22281" t="s">
        <v>119</v>
      </c>
      <c r="W22281" t="s">
        <v>119</v>
      </c>
      <c r="X22281" t="s">
        <v>119</v>
      </c>
      <c r="Y22281" t="s">
        <v>119</v>
      </c>
      <c r="Z22281" t="s">
        <v>119</v>
      </c>
    </row>
    <row r="22282" spans="1:26" x14ac:dyDescent="0.25">
      <c r="A22282" t="s">
        <v>113</v>
      </c>
      <c r="B22282">
        <v>67</v>
      </c>
      <c r="C22282" t="s">
        <v>313</v>
      </c>
      <c r="D22282" t="s">
        <v>115</v>
      </c>
      <c r="E22282" t="s">
        <v>116</v>
      </c>
      <c r="F22282" t="s">
        <v>116</v>
      </c>
      <c r="G22282" t="s">
        <v>316</v>
      </c>
      <c r="H22282" t="s">
        <v>118</v>
      </c>
      <c r="I22282">
        <v>1</v>
      </c>
      <c r="J22282">
        <v>0</v>
      </c>
      <c r="K22282">
        <v>0</v>
      </c>
      <c r="L22282">
        <v>1</v>
      </c>
      <c r="M22282">
        <v>1</v>
      </c>
      <c r="N22282">
        <v>0</v>
      </c>
      <c r="O22282">
        <v>1</v>
      </c>
      <c r="Q22282" t="s">
        <v>71</v>
      </c>
      <c r="R22282" t="s">
        <v>26</v>
      </c>
      <c r="S22282" t="s">
        <v>13</v>
      </c>
      <c r="T22282" t="s">
        <v>119</v>
      </c>
      <c r="U22282" t="s">
        <v>119</v>
      </c>
      <c r="V22282" t="s">
        <v>119</v>
      </c>
      <c r="W22282" t="s">
        <v>119</v>
      </c>
      <c r="X22282" t="s">
        <v>119</v>
      </c>
      <c r="Y22282" t="s">
        <v>119</v>
      </c>
      <c r="Z22282" t="s">
        <v>119</v>
      </c>
    </row>
    <row r="22283" spans="1:26" x14ac:dyDescent="0.25">
      <c r="A22283" t="s">
        <v>113</v>
      </c>
      <c r="B22283">
        <v>67</v>
      </c>
      <c r="C22283" t="s">
        <v>313</v>
      </c>
      <c r="D22283" t="s">
        <v>115</v>
      </c>
      <c r="E22283" t="s">
        <v>116</v>
      </c>
      <c r="F22283" t="s">
        <v>116</v>
      </c>
      <c r="G22283" t="s">
        <v>316</v>
      </c>
      <c r="H22283" t="s">
        <v>118</v>
      </c>
      <c r="I22283">
        <v>1</v>
      </c>
      <c r="J22283">
        <v>0</v>
      </c>
      <c r="K22283">
        <v>0</v>
      </c>
      <c r="L22283">
        <v>1</v>
      </c>
      <c r="M22283">
        <v>1</v>
      </c>
      <c r="N22283">
        <v>0</v>
      </c>
      <c r="O22283">
        <v>1</v>
      </c>
      <c r="Q22283" t="s">
        <v>59</v>
      </c>
      <c r="R22283" t="s">
        <v>26</v>
      </c>
      <c r="S22283" t="s">
        <v>13</v>
      </c>
      <c r="T22283" t="s">
        <v>119</v>
      </c>
      <c r="U22283" t="s">
        <v>119</v>
      </c>
      <c r="V22283" t="s">
        <v>119</v>
      </c>
      <c r="W22283" t="s">
        <v>119</v>
      </c>
      <c r="X22283" t="s">
        <v>119</v>
      </c>
      <c r="Y22283" t="s">
        <v>119</v>
      </c>
      <c r="Z22283" t="s">
        <v>119</v>
      </c>
    </row>
    <row r="22284" spans="1:26" x14ac:dyDescent="0.25">
      <c r="A22284" t="s">
        <v>113</v>
      </c>
      <c r="B22284">
        <v>67</v>
      </c>
      <c r="C22284" t="s">
        <v>313</v>
      </c>
      <c r="D22284" t="s">
        <v>115</v>
      </c>
      <c r="E22284" t="s">
        <v>116</v>
      </c>
      <c r="F22284" t="s">
        <v>116</v>
      </c>
      <c r="G22284" t="s">
        <v>316</v>
      </c>
      <c r="H22284" t="s">
        <v>118</v>
      </c>
      <c r="I22284">
        <v>1</v>
      </c>
      <c r="J22284">
        <v>0</v>
      </c>
      <c r="K22284">
        <v>0</v>
      </c>
      <c r="L22284">
        <v>1</v>
      </c>
      <c r="M22284">
        <v>1</v>
      </c>
      <c r="N22284">
        <v>0</v>
      </c>
      <c r="O22284">
        <v>1</v>
      </c>
      <c r="Q22284" t="s">
        <v>59</v>
      </c>
      <c r="R22284" t="s">
        <v>26</v>
      </c>
      <c r="S22284" t="s">
        <v>13</v>
      </c>
      <c r="T22284" t="s">
        <v>119</v>
      </c>
      <c r="U22284" t="s">
        <v>119</v>
      </c>
      <c r="V22284" t="s">
        <v>119</v>
      </c>
      <c r="W22284" t="s">
        <v>119</v>
      </c>
      <c r="X22284" t="s">
        <v>119</v>
      </c>
      <c r="Y22284" t="s">
        <v>119</v>
      </c>
      <c r="Z22284" t="s">
        <v>119</v>
      </c>
    </row>
    <row r="22285" spans="1:26" x14ac:dyDescent="0.25">
      <c r="A22285" t="s">
        <v>113</v>
      </c>
      <c r="B22285">
        <v>140</v>
      </c>
      <c r="C22285" t="s">
        <v>133</v>
      </c>
      <c r="D22285" t="s">
        <v>115</v>
      </c>
      <c r="E22285" t="s">
        <v>116</v>
      </c>
      <c r="F22285" t="s">
        <v>116</v>
      </c>
      <c r="G22285" t="s">
        <v>135</v>
      </c>
      <c r="H22285" t="s">
        <v>118</v>
      </c>
      <c r="I22285">
        <v>1</v>
      </c>
      <c r="J22285">
        <v>0</v>
      </c>
      <c r="K22285">
        <v>0</v>
      </c>
      <c r="L22285">
        <v>1</v>
      </c>
      <c r="M22285">
        <v>1</v>
      </c>
      <c r="N22285">
        <v>0</v>
      </c>
      <c r="O22285">
        <v>1</v>
      </c>
      <c r="Q22285" t="s">
        <v>62</v>
      </c>
      <c r="R22285" t="s">
        <v>26</v>
      </c>
      <c r="S22285" t="s">
        <v>13</v>
      </c>
      <c r="T22285" t="s">
        <v>119</v>
      </c>
      <c r="U22285" t="s">
        <v>119</v>
      </c>
      <c r="V22285" t="s">
        <v>119</v>
      </c>
      <c r="W22285" t="s">
        <v>119</v>
      </c>
      <c r="X22285" t="s">
        <v>119</v>
      </c>
      <c r="Y22285" t="s">
        <v>119</v>
      </c>
      <c r="Z22285" t="s">
        <v>119</v>
      </c>
    </row>
    <row r="22286" spans="1:26" x14ac:dyDescent="0.25">
      <c r="A22286" t="s">
        <v>113</v>
      </c>
      <c r="B22286">
        <v>140</v>
      </c>
      <c r="C22286" t="s">
        <v>133</v>
      </c>
      <c r="D22286" t="s">
        <v>115</v>
      </c>
      <c r="E22286" t="s">
        <v>116</v>
      </c>
      <c r="F22286" t="s">
        <v>116</v>
      </c>
      <c r="G22286" t="s">
        <v>135</v>
      </c>
      <c r="H22286" t="s">
        <v>118</v>
      </c>
      <c r="I22286">
        <v>1</v>
      </c>
      <c r="J22286">
        <v>0</v>
      </c>
      <c r="K22286">
        <v>0</v>
      </c>
      <c r="L22286">
        <v>1</v>
      </c>
      <c r="M22286">
        <v>1</v>
      </c>
      <c r="N22286">
        <v>0</v>
      </c>
      <c r="O22286">
        <v>1</v>
      </c>
      <c r="Q22286" t="s">
        <v>71</v>
      </c>
      <c r="R22286" t="s">
        <v>26</v>
      </c>
      <c r="S22286" t="s">
        <v>13</v>
      </c>
      <c r="T22286" t="s">
        <v>119</v>
      </c>
      <c r="U22286" t="s">
        <v>119</v>
      </c>
      <c r="V22286" t="s">
        <v>119</v>
      </c>
      <c r="W22286" t="s">
        <v>119</v>
      </c>
      <c r="X22286" t="s">
        <v>119</v>
      </c>
      <c r="Y22286" t="s">
        <v>119</v>
      </c>
      <c r="Z22286" t="s">
        <v>119</v>
      </c>
    </row>
    <row r="22287" spans="1:26" x14ac:dyDescent="0.25">
      <c r="A22287" t="s">
        <v>113</v>
      </c>
      <c r="B22287">
        <v>140</v>
      </c>
      <c r="C22287" t="s">
        <v>133</v>
      </c>
      <c r="D22287" t="s">
        <v>115</v>
      </c>
      <c r="E22287" t="s">
        <v>116</v>
      </c>
      <c r="F22287" t="s">
        <v>116</v>
      </c>
      <c r="G22287" t="s">
        <v>135</v>
      </c>
      <c r="H22287" t="s">
        <v>118</v>
      </c>
      <c r="I22287">
        <v>1</v>
      </c>
      <c r="J22287">
        <v>0</v>
      </c>
      <c r="K22287">
        <v>0</v>
      </c>
      <c r="L22287">
        <v>1</v>
      </c>
      <c r="M22287">
        <v>1</v>
      </c>
      <c r="N22287">
        <v>0</v>
      </c>
      <c r="O22287">
        <v>1</v>
      </c>
      <c r="Q22287" t="s">
        <v>66</v>
      </c>
      <c r="R22287" t="s">
        <v>26</v>
      </c>
      <c r="S22287" t="s">
        <v>13</v>
      </c>
      <c r="T22287" t="s">
        <v>119</v>
      </c>
      <c r="U22287" t="s">
        <v>119</v>
      </c>
      <c r="V22287" t="s">
        <v>119</v>
      </c>
      <c r="W22287" t="s">
        <v>119</v>
      </c>
      <c r="X22287" t="s">
        <v>119</v>
      </c>
      <c r="Y22287" t="s">
        <v>119</v>
      </c>
      <c r="Z22287" t="s">
        <v>119</v>
      </c>
    </row>
    <row r="22288" spans="1:26" x14ac:dyDescent="0.25">
      <c r="A22288" t="s">
        <v>113</v>
      </c>
      <c r="B22288">
        <v>140</v>
      </c>
      <c r="C22288" t="s">
        <v>133</v>
      </c>
      <c r="D22288" t="s">
        <v>115</v>
      </c>
      <c r="E22288" t="s">
        <v>116</v>
      </c>
      <c r="F22288" t="s">
        <v>116</v>
      </c>
      <c r="G22288" t="s">
        <v>135</v>
      </c>
      <c r="H22288" t="s">
        <v>118</v>
      </c>
      <c r="I22288">
        <v>1</v>
      </c>
      <c r="J22288">
        <v>0</v>
      </c>
      <c r="K22288">
        <v>0</v>
      </c>
      <c r="L22288">
        <v>1</v>
      </c>
      <c r="M22288">
        <v>1</v>
      </c>
      <c r="N22288">
        <v>0</v>
      </c>
      <c r="O22288">
        <v>1</v>
      </c>
      <c r="Q22288" t="s">
        <v>51</v>
      </c>
      <c r="R22288" t="s">
        <v>26</v>
      </c>
      <c r="S22288" t="s">
        <v>13</v>
      </c>
      <c r="T22288" t="s">
        <v>119</v>
      </c>
      <c r="U22288" t="s">
        <v>119</v>
      </c>
      <c r="V22288" t="s">
        <v>119</v>
      </c>
      <c r="W22288" t="s">
        <v>119</v>
      </c>
      <c r="X22288" t="s">
        <v>119</v>
      </c>
      <c r="Y22288" t="s">
        <v>119</v>
      </c>
      <c r="Z22288" t="s">
        <v>119</v>
      </c>
    </row>
    <row r="22289" spans="1:26" x14ac:dyDescent="0.25">
      <c r="A22289" t="s">
        <v>113</v>
      </c>
      <c r="B22289">
        <v>380</v>
      </c>
      <c r="C22289" t="s">
        <v>239</v>
      </c>
      <c r="D22289" t="s">
        <v>115</v>
      </c>
      <c r="E22289" t="s">
        <v>116</v>
      </c>
      <c r="F22289" t="s">
        <v>116</v>
      </c>
      <c r="G22289" t="s">
        <v>241</v>
      </c>
      <c r="H22289" t="s">
        <v>118</v>
      </c>
      <c r="I22289">
        <v>1</v>
      </c>
      <c r="J22289">
        <v>0</v>
      </c>
      <c r="K22289">
        <v>0</v>
      </c>
      <c r="L22289">
        <v>1</v>
      </c>
      <c r="M22289">
        <v>1</v>
      </c>
      <c r="N22289">
        <v>0</v>
      </c>
      <c r="O22289">
        <v>1</v>
      </c>
      <c r="Q22289" t="s">
        <v>58</v>
      </c>
      <c r="R22289" t="s">
        <v>26</v>
      </c>
      <c r="S22289" t="s">
        <v>13</v>
      </c>
      <c r="T22289" t="s">
        <v>119</v>
      </c>
      <c r="U22289" t="s">
        <v>119</v>
      </c>
      <c r="V22289" t="s">
        <v>119</v>
      </c>
      <c r="W22289" t="s">
        <v>119</v>
      </c>
      <c r="X22289" t="s">
        <v>119</v>
      </c>
      <c r="Y22289" t="s">
        <v>119</v>
      </c>
      <c r="Z22289" t="s">
        <v>119</v>
      </c>
    </row>
    <row r="22290" spans="1:26" x14ac:dyDescent="0.25">
      <c r="A22290" t="s">
        <v>113</v>
      </c>
      <c r="B22290">
        <v>380</v>
      </c>
      <c r="C22290" t="s">
        <v>239</v>
      </c>
      <c r="D22290" t="s">
        <v>115</v>
      </c>
      <c r="E22290" t="s">
        <v>116</v>
      </c>
      <c r="F22290" t="s">
        <v>116</v>
      </c>
      <c r="G22290" t="s">
        <v>241</v>
      </c>
      <c r="H22290" t="s">
        <v>118</v>
      </c>
      <c r="I22290">
        <v>1</v>
      </c>
      <c r="J22290">
        <v>0</v>
      </c>
      <c r="K22290">
        <v>0</v>
      </c>
      <c r="L22290">
        <v>1</v>
      </c>
      <c r="M22290">
        <v>1</v>
      </c>
      <c r="N22290">
        <v>0</v>
      </c>
      <c r="O22290">
        <v>1</v>
      </c>
      <c r="Q22290" t="s">
        <v>51</v>
      </c>
      <c r="R22290" t="s">
        <v>26</v>
      </c>
      <c r="S22290" t="s">
        <v>13</v>
      </c>
      <c r="T22290" t="s">
        <v>119</v>
      </c>
      <c r="U22290" t="s">
        <v>119</v>
      </c>
      <c r="V22290" t="s">
        <v>119</v>
      </c>
      <c r="W22290" t="s">
        <v>119</v>
      </c>
      <c r="X22290" t="s">
        <v>119</v>
      </c>
      <c r="Y22290" t="s">
        <v>119</v>
      </c>
      <c r="Z22290" t="s">
        <v>119</v>
      </c>
    </row>
    <row r="22291" spans="1:26" x14ac:dyDescent="0.25">
      <c r="A22291" t="s">
        <v>113</v>
      </c>
      <c r="B22291">
        <v>380</v>
      </c>
      <c r="C22291" t="s">
        <v>239</v>
      </c>
      <c r="D22291" t="s">
        <v>115</v>
      </c>
      <c r="E22291" t="s">
        <v>116</v>
      </c>
      <c r="F22291" t="s">
        <v>116</v>
      </c>
      <c r="G22291" t="s">
        <v>241</v>
      </c>
      <c r="H22291" t="s">
        <v>118</v>
      </c>
      <c r="I22291">
        <v>1</v>
      </c>
      <c r="J22291">
        <v>0</v>
      </c>
      <c r="K22291">
        <v>0</v>
      </c>
      <c r="L22291">
        <v>1</v>
      </c>
      <c r="M22291">
        <v>1</v>
      </c>
      <c r="N22291">
        <v>0</v>
      </c>
      <c r="O22291">
        <v>1</v>
      </c>
      <c r="Q22291" t="s">
        <v>66</v>
      </c>
      <c r="R22291" t="s">
        <v>26</v>
      </c>
      <c r="S22291" t="s">
        <v>13</v>
      </c>
      <c r="T22291" t="s">
        <v>119</v>
      </c>
      <c r="U22291" t="s">
        <v>119</v>
      </c>
      <c r="V22291" t="s">
        <v>119</v>
      </c>
      <c r="W22291" t="s">
        <v>119</v>
      </c>
      <c r="X22291" t="s">
        <v>119</v>
      </c>
      <c r="Y22291" t="s">
        <v>119</v>
      </c>
      <c r="Z22291" t="s">
        <v>119</v>
      </c>
    </row>
    <row r="22292" spans="1:26" x14ac:dyDescent="0.25">
      <c r="A22292" t="s">
        <v>113</v>
      </c>
      <c r="B22292">
        <v>380</v>
      </c>
      <c r="C22292" t="s">
        <v>239</v>
      </c>
      <c r="D22292" t="s">
        <v>115</v>
      </c>
      <c r="E22292" t="s">
        <v>116</v>
      </c>
      <c r="F22292" t="s">
        <v>116</v>
      </c>
      <c r="G22292" t="s">
        <v>241</v>
      </c>
      <c r="H22292" t="s">
        <v>118</v>
      </c>
      <c r="I22292">
        <v>1</v>
      </c>
      <c r="J22292">
        <v>0</v>
      </c>
      <c r="K22292">
        <v>0</v>
      </c>
      <c r="L22292">
        <v>1</v>
      </c>
      <c r="M22292">
        <v>1</v>
      </c>
      <c r="N22292">
        <v>0</v>
      </c>
      <c r="O22292">
        <v>1</v>
      </c>
      <c r="Q22292" t="s">
        <v>66</v>
      </c>
      <c r="R22292" t="s">
        <v>26</v>
      </c>
      <c r="S22292" t="s">
        <v>13</v>
      </c>
      <c r="T22292" t="s">
        <v>119</v>
      </c>
      <c r="U22292" t="s">
        <v>119</v>
      </c>
      <c r="V22292" t="s">
        <v>119</v>
      </c>
      <c r="W22292" t="s">
        <v>119</v>
      </c>
      <c r="X22292" t="s">
        <v>119</v>
      </c>
      <c r="Y22292" t="s">
        <v>119</v>
      </c>
      <c r="Z22292" t="s">
        <v>119</v>
      </c>
    </row>
    <row r="22293" spans="1:26" x14ac:dyDescent="0.25">
      <c r="A22293" t="s">
        <v>113</v>
      </c>
      <c r="B22293">
        <v>380</v>
      </c>
      <c r="C22293" t="s">
        <v>239</v>
      </c>
      <c r="D22293" t="s">
        <v>115</v>
      </c>
      <c r="E22293" t="s">
        <v>116</v>
      </c>
      <c r="F22293" t="s">
        <v>116</v>
      </c>
      <c r="G22293" t="s">
        <v>241</v>
      </c>
      <c r="H22293" t="s">
        <v>118</v>
      </c>
      <c r="I22293">
        <v>1</v>
      </c>
      <c r="J22293">
        <v>0</v>
      </c>
      <c r="K22293">
        <v>0</v>
      </c>
      <c r="L22293">
        <v>1</v>
      </c>
      <c r="M22293">
        <v>1</v>
      </c>
      <c r="N22293">
        <v>0</v>
      </c>
      <c r="O22293">
        <v>1</v>
      </c>
      <c r="Q22293" t="s">
        <v>71</v>
      </c>
      <c r="R22293" t="s">
        <v>26</v>
      </c>
      <c r="S22293" t="s">
        <v>13</v>
      </c>
      <c r="T22293" t="s">
        <v>119</v>
      </c>
      <c r="U22293" t="s">
        <v>119</v>
      </c>
      <c r="V22293" t="s">
        <v>119</v>
      </c>
      <c r="W22293" t="s">
        <v>119</v>
      </c>
      <c r="X22293" t="s">
        <v>119</v>
      </c>
      <c r="Y22293" t="s">
        <v>119</v>
      </c>
      <c r="Z22293" t="s">
        <v>119</v>
      </c>
    </row>
    <row r="22294" spans="1:26" x14ac:dyDescent="0.25">
      <c r="A22294" t="s">
        <v>113</v>
      </c>
      <c r="B22294">
        <v>380</v>
      </c>
      <c r="C22294" t="s">
        <v>239</v>
      </c>
      <c r="D22294" t="s">
        <v>115</v>
      </c>
      <c r="E22294" t="s">
        <v>116</v>
      </c>
      <c r="F22294" t="s">
        <v>116</v>
      </c>
      <c r="G22294" t="s">
        <v>241</v>
      </c>
      <c r="H22294" t="s">
        <v>118</v>
      </c>
      <c r="I22294">
        <v>1</v>
      </c>
      <c r="J22294">
        <v>0</v>
      </c>
      <c r="K22294">
        <v>0</v>
      </c>
      <c r="L22294">
        <v>1</v>
      </c>
      <c r="M22294">
        <v>1</v>
      </c>
      <c r="N22294">
        <v>0</v>
      </c>
      <c r="O22294">
        <v>1</v>
      </c>
      <c r="Q22294" t="s">
        <v>57</v>
      </c>
      <c r="R22294" t="s">
        <v>26</v>
      </c>
      <c r="S22294" t="s">
        <v>13</v>
      </c>
      <c r="T22294" t="s">
        <v>119</v>
      </c>
      <c r="U22294" t="s">
        <v>119</v>
      </c>
      <c r="V22294" t="s">
        <v>119</v>
      </c>
      <c r="W22294" t="s">
        <v>119</v>
      </c>
      <c r="X22294" t="s">
        <v>119</v>
      </c>
      <c r="Y22294" t="s">
        <v>119</v>
      </c>
      <c r="Z22294" t="s">
        <v>119</v>
      </c>
    </row>
    <row r="22295" spans="1:26" x14ac:dyDescent="0.25">
      <c r="A22295" t="s">
        <v>113</v>
      </c>
      <c r="B22295">
        <v>380</v>
      </c>
      <c r="C22295" t="s">
        <v>239</v>
      </c>
      <c r="D22295" t="s">
        <v>115</v>
      </c>
      <c r="E22295" t="s">
        <v>116</v>
      </c>
      <c r="F22295" t="s">
        <v>116</v>
      </c>
      <c r="G22295" t="s">
        <v>241</v>
      </c>
      <c r="H22295" t="s">
        <v>118</v>
      </c>
      <c r="I22295">
        <v>1</v>
      </c>
      <c r="J22295">
        <v>0</v>
      </c>
      <c r="K22295">
        <v>0</v>
      </c>
      <c r="L22295">
        <v>1</v>
      </c>
      <c r="M22295">
        <v>1</v>
      </c>
      <c r="N22295">
        <v>0</v>
      </c>
      <c r="O22295">
        <v>1</v>
      </c>
      <c r="Q22295" t="s">
        <v>57</v>
      </c>
      <c r="R22295" t="s">
        <v>26</v>
      </c>
      <c r="S22295" t="s">
        <v>13</v>
      </c>
      <c r="T22295" t="s">
        <v>119</v>
      </c>
      <c r="U22295" t="s">
        <v>119</v>
      </c>
      <c r="V22295" t="s">
        <v>119</v>
      </c>
      <c r="W22295" t="s">
        <v>119</v>
      </c>
      <c r="X22295" t="s">
        <v>119</v>
      </c>
      <c r="Y22295" t="s">
        <v>119</v>
      </c>
      <c r="Z22295" t="s">
        <v>119</v>
      </c>
    </row>
    <row r="22296" spans="1:26" x14ac:dyDescent="0.25">
      <c r="A22296" t="s">
        <v>113</v>
      </c>
      <c r="B22296">
        <v>380</v>
      </c>
      <c r="C22296" t="s">
        <v>239</v>
      </c>
      <c r="D22296" t="s">
        <v>115</v>
      </c>
      <c r="E22296" t="s">
        <v>116</v>
      </c>
      <c r="F22296" t="s">
        <v>116</v>
      </c>
      <c r="G22296" t="s">
        <v>241</v>
      </c>
      <c r="H22296" t="s">
        <v>118</v>
      </c>
      <c r="I22296">
        <v>1</v>
      </c>
      <c r="J22296">
        <v>0</v>
      </c>
      <c r="K22296">
        <v>0</v>
      </c>
      <c r="L22296">
        <v>1</v>
      </c>
      <c r="M22296">
        <v>1</v>
      </c>
      <c r="N22296">
        <v>0</v>
      </c>
      <c r="O22296">
        <v>1</v>
      </c>
      <c r="Q22296" t="s">
        <v>65</v>
      </c>
      <c r="R22296" t="s">
        <v>26</v>
      </c>
      <c r="S22296" t="s">
        <v>13</v>
      </c>
      <c r="T22296" t="s">
        <v>119</v>
      </c>
      <c r="U22296" t="s">
        <v>119</v>
      </c>
      <c r="V22296" t="s">
        <v>119</v>
      </c>
      <c r="W22296" t="s">
        <v>119</v>
      </c>
      <c r="X22296" t="s">
        <v>119</v>
      </c>
      <c r="Y22296" t="s">
        <v>119</v>
      </c>
      <c r="Z22296" t="s">
        <v>119</v>
      </c>
    </row>
    <row r="22297" spans="1:26" x14ac:dyDescent="0.25">
      <c r="A22297" t="s">
        <v>113</v>
      </c>
      <c r="B22297">
        <v>380</v>
      </c>
      <c r="C22297" t="s">
        <v>239</v>
      </c>
      <c r="D22297" t="s">
        <v>115</v>
      </c>
      <c r="E22297" t="s">
        <v>116</v>
      </c>
      <c r="F22297" t="s">
        <v>116</v>
      </c>
      <c r="G22297" t="s">
        <v>241</v>
      </c>
      <c r="H22297" t="s">
        <v>118</v>
      </c>
      <c r="I22297">
        <v>1</v>
      </c>
      <c r="J22297">
        <v>0</v>
      </c>
      <c r="K22297">
        <v>0</v>
      </c>
      <c r="L22297">
        <v>1</v>
      </c>
      <c r="M22297">
        <v>1</v>
      </c>
      <c r="N22297">
        <v>0</v>
      </c>
      <c r="O22297">
        <v>1</v>
      </c>
      <c r="Q22297" t="s">
        <v>65</v>
      </c>
      <c r="R22297" t="s">
        <v>26</v>
      </c>
      <c r="S22297" t="s">
        <v>13</v>
      </c>
      <c r="T22297" t="s">
        <v>119</v>
      </c>
      <c r="U22297" t="s">
        <v>119</v>
      </c>
      <c r="V22297" t="s">
        <v>119</v>
      </c>
      <c r="W22297" t="s">
        <v>119</v>
      </c>
      <c r="X22297" t="s">
        <v>119</v>
      </c>
      <c r="Y22297" t="s">
        <v>119</v>
      </c>
      <c r="Z22297" t="s">
        <v>119</v>
      </c>
    </row>
    <row r="22298" spans="1:26" x14ac:dyDescent="0.25">
      <c r="A22298" t="s">
        <v>113</v>
      </c>
      <c r="B22298">
        <v>380</v>
      </c>
      <c r="C22298" t="s">
        <v>239</v>
      </c>
      <c r="D22298" t="s">
        <v>115</v>
      </c>
      <c r="E22298" t="s">
        <v>116</v>
      </c>
      <c r="F22298" t="s">
        <v>116</v>
      </c>
      <c r="G22298" t="s">
        <v>241</v>
      </c>
      <c r="H22298" t="s">
        <v>118</v>
      </c>
      <c r="I22298">
        <v>1</v>
      </c>
      <c r="J22298">
        <v>0</v>
      </c>
      <c r="K22298">
        <v>0</v>
      </c>
      <c r="L22298">
        <v>1</v>
      </c>
      <c r="M22298">
        <v>1</v>
      </c>
      <c r="N22298">
        <v>0</v>
      </c>
      <c r="O22298">
        <v>1</v>
      </c>
      <c r="Q22298" t="s">
        <v>65</v>
      </c>
      <c r="R22298" t="s">
        <v>26</v>
      </c>
      <c r="S22298" t="s">
        <v>13</v>
      </c>
      <c r="T22298" t="s">
        <v>119</v>
      </c>
      <c r="U22298" t="s">
        <v>119</v>
      </c>
      <c r="V22298" t="s">
        <v>119</v>
      </c>
      <c r="W22298" t="s">
        <v>119</v>
      </c>
      <c r="X22298" t="s">
        <v>119</v>
      </c>
      <c r="Y22298" t="s">
        <v>119</v>
      </c>
      <c r="Z22298" t="s">
        <v>119</v>
      </c>
    </row>
    <row r="22299" spans="1:26" x14ac:dyDescent="0.25">
      <c r="A22299" t="s">
        <v>113</v>
      </c>
      <c r="B22299">
        <v>380</v>
      </c>
      <c r="C22299" t="s">
        <v>239</v>
      </c>
      <c r="D22299" t="s">
        <v>115</v>
      </c>
      <c r="E22299" t="s">
        <v>116</v>
      </c>
      <c r="F22299" t="s">
        <v>116</v>
      </c>
      <c r="G22299" t="s">
        <v>241</v>
      </c>
      <c r="H22299" t="s">
        <v>118</v>
      </c>
      <c r="I22299">
        <v>1</v>
      </c>
      <c r="J22299">
        <v>0</v>
      </c>
      <c r="K22299">
        <v>0</v>
      </c>
      <c r="L22299">
        <v>1</v>
      </c>
      <c r="M22299">
        <v>1</v>
      </c>
      <c r="N22299">
        <v>0</v>
      </c>
      <c r="O22299">
        <v>1</v>
      </c>
      <c r="Q22299" t="s">
        <v>60</v>
      </c>
      <c r="R22299" t="s">
        <v>26</v>
      </c>
      <c r="S22299" t="s">
        <v>13</v>
      </c>
      <c r="T22299" t="s">
        <v>119</v>
      </c>
      <c r="U22299" t="s">
        <v>119</v>
      </c>
      <c r="V22299" t="s">
        <v>119</v>
      </c>
      <c r="W22299" t="s">
        <v>119</v>
      </c>
      <c r="X22299" t="s">
        <v>119</v>
      </c>
      <c r="Y22299" t="s">
        <v>119</v>
      </c>
      <c r="Z22299" t="s">
        <v>119</v>
      </c>
    </row>
    <row r="22300" spans="1:26" x14ac:dyDescent="0.25">
      <c r="A22300" t="s">
        <v>113</v>
      </c>
      <c r="B22300">
        <v>380</v>
      </c>
      <c r="C22300" t="s">
        <v>239</v>
      </c>
      <c r="D22300" t="s">
        <v>115</v>
      </c>
      <c r="E22300" t="s">
        <v>116</v>
      </c>
      <c r="F22300" t="s">
        <v>116</v>
      </c>
      <c r="G22300" t="s">
        <v>241</v>
      </c>
      <c r="H22300" t="s">
        <v>118</v>
      </c>
      <c r="I22300">
        <v>1</v>
      </c>
      <c r="J22300">
        <v>0</v>
      </c>
      <c r="K22300">
        <v>0</v>
      </c>
      <c r="L22300">
        <v>1</v>
      </c>
      <c r="M22300">
        <v>1</v>
      </c>
      <c r="N22300">
        <v>0</v>
      </c>
      <c r="O22300">
        <v>1</v>
      </c>
      <c r="Q22300" t="s">
        <v>59</v>
      </c>
      <c r="R22300" t="s">
        <v>26</v>
      </c>
      <c r="S22300" t="s">
        <v>13</v>
      </c>
      <c r="T22300" t="s">
        <v>119</v>
      </c>
      <c r="U22300" t="s">
        <v>119</v>
      </c>
      <c r="V22300" t="s">
        <v>119</v>
      </c>
      <c r="W22300" t="s">
        <v>119</v>
      </c>
      <c r="X22300" t="s">
        <v>119</v>
      </c>
      <c r="Y22300" t="s">
        <v>119</v>
      </c>
      <c r="Z22300" t="s">
        <v>119</v>
      </c>
    </row>
    <row r="22301" spans="1:26" x14ac:dyDescent="0.25">
      <c r="A22301" t="s">
        <v>113</v>
      </c>
      <c r="B22301">
        <v>380</v>
      </c>
      <c r="C22301" t="s">
        <v>239</v>
      </c>
      <c r="D22301" t="s">
        <v>115</v>
      </c>
      <c r="E22301" t="s">
        <v>116</v>
      </c>
      <c r="F22301" t="s">
        <v>116</v>
      </c>
      <c r="G22301" t="s">
        <v>241</v>
      </c>
      <c r="H22301" t="s">
        <v>118</v>
      </c>
      <c r="I22301">
        <v>1</v>
      </c>
      <c r="J22301">
        <v>0</v>
      </c>
      <c r="K22301">
        <v>0</v>
      </c>
      <c r="L22301">
        <v>1</v>
      </c>
      <c r="M22301">
        <v>1</v>
      </c>
      <c r="N22301">
        <v>0</v>
      </c>
      <c r="O22301">
        <v>1</v>
      </c>
      <c r="Q22301" t="s">
        <v>57</v>
      </c>
      <c r="R22301" t="s">
        <v>26</v>
      </c>
      <c r="S22301" t="s">
        <v>13</v>
      </c>
      <c r="T22301" t="s">
        <v>119</v>
      </c>
      <c r="U22301" t="s">
        <v>119</v>
      </c>
      <c r="V22301" t="s">
        <v>119</v>
      </c>
      <c r="W22301" t="s">
        <v>119</v>
      </c>
      <c r="X22301" t="s">
        <v>119</v>
      </c>
      <c r="Y22301" t="s">
        <v>119</v>
      </c>
      <c r="Z22301" t="s">
        <v>119</v>
      </c>
    </row>
    <row r="22302" spans="1:26" x14ac:dyDescent="0.25">
      <c r="A22302" t="s">
        <v>113</v>
      </c>
      <c r="B22302">
        <v>380</v>
      </c>
      <c r="C22302" t="s">
        <v>239</v>
      </c>
      <c r="D22302" t="s">
        <v>115</v>
      </c>
      <c r="E22302" t="s">
        <v>116</v>
      </c>
      <c r="F22302" t="s">
        <v>116</v>
      </c>
      <c r="G22302" t="s">
        <v>241</v>
      </c>
      <c r="H22302" t="s">
        <v>118</v>
      </c>
      <c r="I22302">
        <v>1</v>
      </c>
      <c r="J22302">
        <v>0</v>
      </c>
      <c r="K22302">
        <v>0</v>
      </c>
      <c r="L22302">
        <v>1</v>
      </c>
      <c r="M22302">
        <v>1</v>
      </c>
      <c r="N22302">
        <v>0</v>
      </c>
      <c r="O22302">
        <v>1</v>
      </c>
      <c r="Q22302" t="s">
        <v>60</v>
      </c>
      <c r="R22302" t="s">
        <v>26</v>
      </c>
      <c r="S22302" t="s">
        <v>13</v>
      </c>
      <c r="T22302" t="s">
        <v>119</v>
      </c>
      <c r="U22302" t="s">
        <v>119</v>
      </c>
      <c r="V22302" t="s">
        <v>119</v>
      </c>
      <c r="W22302" t="s">
        <v>119</v>
      </c>
      <c r="X22302" t="s">
        <v>119</v>
      </c>
      <c r="Y22302" t="s">
        <v>119</v>
      </c>
      <c r="Z22302" t="s">
        <v>119</v>
      </c>
    </row>
    <row r="22303" spans="1:26" x14ac:dyDescent="0.25">
      <c r="A22303" t="s">
        <v>113</v>
      </c>
      <c r="B22303">
        <v>380</v>
      </c>
      <c r="C22303" t="s">
        <v>239</v>
      </c>
      <c r="D22303" t="s">
        <v>115</v>
      </c>
      <c r="E22303" t="s">
        <v>116</v>
      </c>
      <c r="F22303" t="s">
        <v>116</v>
      </c>
      <c r="G22303" t="s">
        <v>241</v>
      </c>
      <c r="H22303" t="s">
        <v>118</v>
      </c>
      <c r="I22303">
        <v>1</v>
      </c>
      <c r="J22303">
        <v>0</v>
      </c>
      <c r="K22303">
        <v>0</v>
      </c>
      <c r="L22303">
        <v>1</v>
      </c>
      <c r="M22303">
        <v>1</v>
      </c>
      <c r="N22303">
        <v>0</v>
      </c>
      <c r="O22303">
        <v>1</v>
      </c>
      <c r="Q22303" t="s">
        <v>61</v>
      </c>
      <c r="R22303" t="s">
        <v>26</v>
      </c>
      <c r="S22303" t="s">
        <v>13</v>
      </c>
      <c r="T22303" t="s">
        <v>119</v>
      </c>
      <c r="U22303" t="s">
        <v>119</v>
      </c>
      <c r="V22303" t="s">
        <v>119</v>
      </c>
      <c r="W22303" t="s">
        <v>119</v>
      </c>
      <c r="X22303" t="s">
        <v>119</v>
      </c>
      <c r="Y22303" t="s">
        <v>119</v>
      </c>
      <c r="Z22303" t="s">
        <v>119</v>
      </c>
    </row>
    <row r="22304" spans="1:26" x14ac:dyDescent="0.25">
      <c r="A22304" t="s">
        <v>113</v>
      </c>
      <c r="B22304">
        <v>380</v>
      </c>
      <c r="C22304" t="s">
        <v>239</v>
      </c>
      <c r="D22304" t="s">
        <v>115</v>
      </c>
      <c r="E22304" t="s">
        <v>116</v>
      </c>
      <c r="F22304" t="s">
        <v>116</v>
      </c>
      <c r="G22304" t="s">
        <v>241</v>
      </c>
      <c r="H22304" t="s">
        <v>118</v>
      </c>
      <c r="I22304">
        <v>1</v>
      </c>
      <c r="J22304">
        <v>0</v>
      </c>
      <c r="K22304">
        <v>0</v>
      </c>
      <c r="L22304">
        <v>1</v>
      </c>
      <c r="M22304">
        <v>1</v>
      </c>
      <c r="N22304">
        <v>0</v>
      </c>
      <c r="O22304">
        <v>1</v>
      </c>
      <c r="Q22304" t="s">
        <v>61</v>
      </c>
      <c r="R22304" t="s">
        <v>26</v>
      </c>
      <c r="S22304" t="s">
        <v>13</v>
      </c>
      <c r="T22304" t="s">
        <v>119</v>
      </c>
      <c r="U22304" t="s">
        <v>119</v>
      </c>
      <c r="V22304" t="s">
        <v>119</v>
      </c>
      <c r="W22304" t="s">
        <v>119</v>
      </c>
      <c r="X22304" t="s">
        <v>119</v>
      </c>
      <c r="Y22304" t="s">
        <v>119</v>
      </c>
      <c r="Z22304" t="s">
        <v>119</v>
      </c>
    </row>
    <row r="22305" spans="1:26" x14ac:dyDescent="0.25">
      <c r="A22305" t="s">
        <v>113</v>
      </c>
      <c r="B22305">
        <v>380</v>
      </c>
      <c r="C22305" t="s">
        <v>239</v>
      </c>
      <c r="D22305" t="s">
        <v>115</v>
      </c>
      <c r="E22305" t="s">
        <v>116</v>
      </c>
      <c r="F22305" t="s">
        <v>116</v>
      </c>
      <c r="G22305" t="s">
        <v>241</v>
      </c>
      <c r="H22305" t="s">
        <v>118</v>
      </c>
      <c r="I22305">
        <v>1</v>
      </c>
      <c r="J22305">
        <v>0</v>
      </c>
      <c r="K22305">
        <v>0</v>
      </c>
      <c r="L22305">
        <v>1</v>
      </c>
      <c r="M22305">
        <v>1</v>
      </c>
      <c r="N22305">
        <v>0</v>
      </c>
      <c r="O22305">
        <v>1</v>
      </c>
      <c r="Q22305" t="s">
        <v>60</v>
      </c>
      <c r="R22305" t="s">
        <v>26</v>
      </c>
      <c r="S22305" t="s">
        <v>13</v>
      </c>
      <c r="T22305" t="s">
        <v>119</v>
      </c>
      <c r="U22305" t="s">
        <v>119</v>
      </c>
      <c r="V22305" t="s">
        <v>119</v>
      </c>
      <c r="W22305" t="s">
        <v>119</v>
      </c>
      <c r="X22305" t="s">
        <v>119</v>
      </c>
      <c r="Y22305" t="s">
        <v>119</v>
      </c>
      <c r="Z22305" t="s">
        <v>119</v>
      </c>
    </row>
    <row r="22306" spans="1:26" x14ac:dyDescent="0.25">
      <c r="A22306" t="s">
        <v>113</v>
      </c>
      <c r="B22306">
        <v>380</v>
      </c>
      <c r="C22306" t="s">
        <v>239</v>
      </c>
      <c r="D22306" t="s">
        <v>115</v>
      </c>
      <c r="E22306" t="s">
        <v>116</v>
      </c>
      <c r="F22306" t="s">
        <v>116</v>
      </c>
      <c r="G22306" t="s">
        <v>241</v>
      </c>
      <c r="H22306" t="s">
        <v>118</v>
      </c>
      <c r="I22306">
        <v>1</v>
      </c>
      <c r="J22306">
        <v>0</v>
      </c>
      <c r="K22306">
        <v>0</v>
      </c>
      <c r="L22306">
        <v>1</v>
      </c>
      <c r="M22306">
        <v>1</v>
      </c>
      <c r="N22306">
        <v>0</v>
      </c>
      <c r="O22306">
        <v>1</v>
      </c>
      <c r="Q22306" t="s">
        <v>61</v>
      </c>
      <c r="R22306" t="s">
        <v>26</v>
      </c>
      <c r="S22306" t="s">
        <v>13</v>
      </c>
      <c r="T22306" t="s">
        <v>119</v>
      </c>
      <c r="U22306" t="s">
        <v>119</v>
      </c>
      <c r="V22306" t="s">
        <v>119</v>
      </c>
      <c r="W22306" t="s">
        <v>119</v>
      </c>
      <c r="X22306" t="s">
        <v>119</v>
      </c>
      <c r="Y22306" t="s">
        <v>119</v>
      </c>
      <c r="Z22306" t="s">
        <v>119</v>
      </c>
    </row>
    <row r="22307" spans="1:26" x14ac:dyDescent="0.25">
      <c r="A22307" t="s">
        <v>113</v>
      </c>
      <c r="B22307">
        <v>380</v>
      </c>
      <c r="C22307" t="s">
        <v>239</v>
      </c>
      <c r="D22307" t="s">
        <v>115</v>
      </c>
      <c r="E22307" t="s">
        <v>116</v>
      </c>
      <c r="F22307" t="s">
        <v>116</v>
      </c>
      <c r="G22307" t="s">
        <v>241</v>
      </c>
      <c r="H22307" t="s">
        <v>118</v>
      </c>
      <c r="I22307">
        <v>1</v>
      </c>
      <c r="J22307">
        <v>0</v>
      </c>
      <c r="K22307">
        <v>0</v>
      </c>
      <c r="L22307">
        <v>1</v>
      </c>
      <c r="M22307">
        <v>1</v>
      </c>
      <c r="N22307">
        <v>0</v>
      </c>
      <c r="O22307">
        <v>1</v>
      </c>
      <c r="Q22307" t="s">
        <v>50</v>
      </c>
      <c r="R22307" t="s">
        <v>26</v>
      </c>
      <c r="S22307" t="s">
        <v>13</v>
      </c>
      <c r="T22307" t="s">
        <v>119</v>
      </c>
      <c r="U22307" t="s">
        <v>119</v>
      </c>
      <c r="V22307" t="s">
        <v>119</v>
      </c>
      <c r="W22307" t="s">
        <v>119</v>
      </c>
      <c r="X22307" t="s">
        <v>119</v>
      </c>
      <c r="Y22307" t="s">
        <v>119</v>
      </c>
      <c r="Z22307" t="s">
        <v>119</v>
      </c>
    </row>
    <row r="22308" spans="1:26" x14ac:dyDescent="0.25">
      <c r="A22308" t="s">
        <v>113</v>
      </c>
      <c r="B22308">
        <v>850</v>
      </c>
      <c r="C22308" t="s">
        <v>401</v>
      </c>
      <c r="D22308" t="s">
        <v>115</v>
      </c>
      <c r="E22308" t="s">
        <v>116</v>
      </c>
      <c r="F22308" t="s">
        <v>116</v>
      </c>
      <c r="G22308" t="s">
        <v>403</v>
      </c>
      <c r="H22308" t="s">
        <v>118</v>
      </c>
      <c r="I22308">
        <v>1</v>
      </c>
      <c r="J22308">
        <v>0</v>
      </c>
      <c r="K22308">
        <v>0</v>
      </c>
      <c r="L22308">
        <v>1</v>
      </c>
      <c r="M22308">
        <v>1</v>
      </c>
      <c r="N22308">
        <v>0</v>
      </c>
      <c r="O22308">
        <v>1</v>
      </c>
      <c r="Q22308" t="s">
        <v>62</v>
      </c>
      <c r="R22308" t="s">
        <v>26</v>
      </c>
      <c r="S22308" t="s">
        <v>13</v>
      </c>
      <c r="T22308" t="s">
        <v>119</v>
      </c>
      <c r="U22308" t="s">
        <v>119</v>
      </c>
      <c r="V22308" t="s">
        <v>119</v>
      </c>
      <c r="W22308" t="s">
        <v>119</v>
      </c>
      <c r="X22308" t="s">
        <v>119</v>
      </c>
      <c r="Y22308" t="s">
        <v>119</v>
      </c>
      <c r="Z22308" t="s">
        <v>119</v>
      </c>
    </row>
    <row r="22309" spans="1:26" x14ac:dyDescent="0.25">
      <c r="A22309" t="s">
        <v>113</v>
      </c>
      <c r="B22309">
        <v>850</v>
      </c>
      <c r="C22309" t="s">
        <v>401</v>
      </c>
      <c r="D22309" t="s">
        <v>115</v>
      </c>
      <c r="E22309" t="s">
        <v>116</v>
      </c>
      <c r="F22309" t="s">
        <v>116</v>
      </c>
      <c r="G22309" t="s">
        <v>403</v>
      </c>
      <c r="H22309" t="s">
        <v>118</v>
      </c>
      <c r="I22309">
        <v>1</v>
      </c>
      <c r="J22309">
        <v>0</v>
      </c>
      <c r="K22309">
        <v>0</v>
      </c>
      <c r="L22309">
        <v>1</v>
      </c>
      <c r="M22309">
        <v>1</v>
      </c>
      <c r="N22309">
        <v>0</v>
      </c>
      <c r="O22309">
        <v>1</v>
      </c>
      <c r="Q22309" t="s">
        <v>66</v>
      </c>
      <c r="R22309" t="s">
        <v>26</v>
      </c>
      <c r="S22309" t="s">
        <v>13</v>
      </c>
      <c r="T22309" t="s">
        <v>119</v>
      </c>
      <c r="U22309" t="s">
        <v>119</v>
      </c>
      <c r="V22309" t="s">
        <v>119</v>
      </c>
      <c r="W22309" t="s">
        <v>119</v>
      </c>
      <c r="X22309" t="s">
        <v>119</v>
      </c>
      <c r="Y22309" t="s">
        <v>119</v>
      </c>
      <c r="Z22309" t="s">
        <v>119</v>
      </c>
    </row>
    <row r="22310" spans="1:26" x14ac:dyDescent="0.25">
      <c r="A22310" t="s">
        <v>113</v>
      </c>
      <c r="B22310">
        <v>850</v>
      </c>
      <c r="C22310" t="s">
        <v>401</v>
      </c>
      <c r="D22310" t="s">
        <v>115</v>
      </c>
      <c r="E22310" t="s">
        <v>116</v>
      </c>
      <c r="F22310" t="s">
        <v>116</v>
      </c>
      <c r="G22310" t="s">
        <v>403</v>
      </c>
      <c r="H22310" t="s">
        <v>118</v>
      </c>
      <c r="I22310">
        <v>1</v>
      </c>
      <c r="J22310">
        <v>0</v>
      </c>
      <c r="K22310">
        <v>0</v>
      </c>
      <c r="L22310">
        <v>1</v>
      </c>
      <c r="M22310">
        <v>1</v>
      </c>
      <c r="N22310">
        <v>0</v>
      </c>
      <c r="O22310">
        <v>1</v>
      </c>
      <c r="Q22310" t="s">
        <v>66</v>
      </c>
      <c r="R22310" t="s">
        <v>26</v>
      </c>
      <c r="S22310" t="s">
        <v>13</v>
      </c>
      <c r="T22310" t="s">
        <v>119</v>
      </c>
      <c r="U22310" t="s">
        <v>119</v>
      </c>
      <c r="V22310" t="s">
        <v>119</v>
      </c>
      <c r="W22310" t="s">
        <v>119</v>
      </c>
      <c r="X22310" t="s">
        <v>119</v>
      </c>
      <c r="Y22310" t="s">
        <v>119</v>
      </c>
      <c r="Z22310" t="s">
        <v>119</v>
      </c>
    </row>
    <row r="22311" spans="1:26" x14ac:dyDescent="0.25">
      <c r="A22311" t="s">
        <v>113</v>
      </c>
      <c r="B22311">
        <v>850</v>
      </c>
      <c r="C22311" t="s">
        <v>401</v>
      </c>
      <c r="D22311" t="s">
        <v>115</v>
      </c>
      <c r="E22311" t="s">
        <v>116</v>
      </c>
      <c r="F22311" t="s">
        <v>116</v>
      </c>
      <c r="G22311" t="s">
        <v>403</v>
      </c>
      <c r="H22311" t="s">
        <v>118</v>
      </c>
      <c r="I22311">
        <v>1</v>
      </c>
      <c r="J22311">
        <v>0</v>
      </c>
      <c r="K22311">
        <v>0</v>
      </c>
      <c r="L22311">
        <v>1</v>
      </c>
      <c r="M22311">
        <v>1</v>
      </c>
      <c r="N22311">
        <v>0</v>
      </c>
      <c r="O22311">
        <v>1</v>
      </c>
      <c r="Q22311" t="s">
        <v>56</v>
      </c>
      <c r="R22311" t="s">
        <v>26</v>
      </c>
      <c r="S22311" t="s">
        <v>13</v>
      </c>
      <c r="T22311" t="s">
        <v>119</v>
      </c>
      <c r="U22311" t="s">
        <v>119</v>
      </c>
      <c r="V22311" t="s">
        <v>119</v>
      </c>
      <c r="W22311" t="s">
        <v>119</v>
      </c>
      <c r="X22311" t="s">
        <v>119</v>
      </c>
      <c r="Y22311" t="s">
        <v>119</v>
      </c>
      <c r="Z22311" t="s">
        <v>119</v>
      </c>
    </row>
    <row r="22312" spans="1:26" x14ac:dyDescent="0.25">
      <c r="A22312" t="s">
        <v>113</v>
      </c>
      <c r="B22312">
        <v>850</v>
      </c>
      <c r="C22312" t="s">
        <v>401</v>
      </c>
      <c r="D22312" t="s">
        <v>115</v>
      </c>
      <c r="E22312" t="s">
        <v>116</v>
      </c>
      <c r="F22312" t="s">
        <v>116</v>
      </c>
      <c r="G22312" t="s">
        <v>403</v>
      </c>
      <c r="H22312" t="s">
        <v>118</v>
      </c>
      <c r="I22312">
        <v>1</v>
      </c>
      <c r="J22312">
        <v>0</v>
      </c>
      <c r="K22312">
        <v>0</v>
      </c>
      <c r="L22312">
        <v>1</v>
      </c>
      <c r="M22312">
        <v>1</v>
      </c>
      <c r="N22312">
        <v>0</v>
      </c>
      <c r="O22312">
        <v>1</v>
      </c>
      <c r="Q22312" t="s">
        <v>67</v>
      </c>
      <c r="R22312" t="s">
        <v>26</v>
      </c>
      <c r="S22312" t="s">
        <v>13</v>
      </c>
      <c r="T22312" t="s">
        <v>119</v>
      </c>
      <c r="U22312" t="s">
        <v>119</v>
      </c>
      <c r="V22312" t="s">
        <v>119</v>
      </c>
      <c r="W22312" t="s">
        <v>119</v>
      </c>
      <c r="X22312" t="s">
        <v>119</v>
      </c>
      <c r="Y22312" t="s">
        <v>119</v>
      </c>
      <c r="Z22312" t="s">
        <v>119</v>
      </c>
    </row>
    <row r="22313" spans="1:26" x14ac:dyDescent="0.25">
      <c r="A22313" t="s">
        <v>113</v>
      </c>
      <c r="B22313">
        <v>850</v>
      </c>
      <c r="C22313" t="s">
        <v>401</v>
      </c>
      <c r="D22313" t="s">
        <v>115</v>
      </c>
      <c r="E22313" t="s">
        <v>116</v>
      </c>
      <c r="F22313" t="s">
        <v>116</v>
      </c>
      <c r="G22313" t="s">
        <v>403</v>
      </c>
      <c r="H22313" t="s">
        <v>118</v>
      </c>
      <c r="I22313">
        <v>1</v>
      </c>
      <c r="J22313">
        <v>0</v>
      </c>
      <c r="K22313">
        <v>0</v>
      </c>
      <c r="L22313">
        <v>1</v>
      </c>
      <c r="M22313">
        <v>1</v>
      </c>
      <c r="N22313">
        <v>0</v>
      </c>
      <c r="O22313">
        <v>1</v>
      </c>
      <c r="Q22313" t="s">
        <v>48</v>
      </c>
      <c r="R22313" t="s">
        <v>26</v>
      </c>
      <c r="S22313" t="s">
        <v>13</v>
      </c>
      <c r="T22313" t="s">
        <v>119</v>
      </c>
      <c r="U22313" t="s">
        <v>119</v>
      </c>
      <c r="V22313" t="s">
        <v>119</v>
      </c>
      <c r="W22313" t="s">
        <v>119</v>
      </c>
      <c r="X22313" t="s">
        <v>119</v>
      </c>
      <c r="Y22313" t="s">
        <v>119</v>
      </c>
      <c r="Z22313" t="s">
        <v>119</v>
      </c>
    </row>
    <row r="22314" spans="1:26" x14ac:dyDescent="0.25">
      <c r="A22314" t="s">
        <v>113</v>
      </c>
      <c r="B22314">
        <v>850</v>
      </c>
      <c r="C22314" t="s">
        <v>401</v>
      </c>
      <c r="D22314" t="s">
        <v>115</v>
      </c>
      <c r="E22314" t="s">
        <v>116</v>
      </c>
      <c r="F22314" t="s">
        <v>116</v>
      </c>
      <c r="G22314" t="s">
        <v>403</v>
      </c>
      <c r="H22314" t="s">
        <v>118</v>
      </c>
      <c r="I22314">
        <v>1</v>
      </c>
      <c r="J22314">
        <v>0</v>
      </c>
      <c r="K22314">
        <v>0</v>
      </c>
      <c r="L22314">
        <v>1</v>
      </c>
      <c r="M22314">
        <v>1</v>
      </c>
      <c r="N22314">
        <v>0</v>
      </c>
      <c r="O22314">
        <v>1</v>
      </c>
      <c r="Q22314" t="s">
        <v>54</v>
      </c>
      <c r="R22314" t="s">
        <v>26</v>
      </c>
      <c r="S22314" t="s">
        <v>13</v>
      </c>
      <c r="T22314" t="s">
        <v>119</v>
      </c>
      <c r="U22314" t="s">
        <v>119</v>
      </c>
      <c r="V22314" t="s">
        <v>119</v>
      </c>
      <c r="W22314" t="s">
        <v>119</v>
      </c>
      <c r="X22314" t="s">
        <v>119</v>
      </c>
      <c r="Y22314" t="s">
        <v>119</v>
      </c>
      <c r="Z22314" t="s">
        <v>119</v>
      </c>
    </row>
    <row r="22315" spans="1:26" x14ac:dyDescent="0.25">
      <c r="A22315" t="s">
        <v>113</v>
      </c>
      <c r="B22315">
        <v>850</v>
      </c>
      <c r="C22315" t="s">
        <v>401</v>
      </c>
      <c r="D22315" t="s">
        <v>115</v>
      </c>
      <c r="E22315" t="s">
        <v>116</v>
      </c>
      <c r="F22315" t="s">
        <v>116</v>
      </c>
      <c r="G22315" t="s">
        <v>403</v>
      </c>
      <c r="H22315" t="s">
        <v>118</v>
      </c>
      <c r="I22315">
        <v>1</v>
      </c>
      <c r="J22315">
        <v>0</v>
      </c>
      <c r="K22315">
        <v>0</v>
      </c>
      <c r="L22315">
        <v>1</v>
      </c>
      <c r="M22315">
        <v>1</v>
      </c>
      <c r="N22315">
        <v>0</v>
      </c>
      <c r="O22315">
        <v>1</v>
      </c>
      <c r="Q22315" t="s">
        <v>61</v>
      </c>
      <c r="R22315" t="s">
        <v>26</v>
      </c>
      <c r="S22315" t="s">
        <v>13</v>
      </c>
      <c r="T22315" t="s">
        <v>119</v>
      </c>
      <c r="U22315" t="s">
        <v>119</v>
      </c>
      <c r="V22315" t="s">
        <v>119</v>
      </c>
      <c r="W22315" t="s">
        <v>119</v>
      </c>
      <c r="X22315" t="s">
        <v>119</v>
      </c>
      <c r="Y22315" t="s">
        <v>119</v>
      </c>
      <c r="Z22315" t="s">
        <v>119</v>
      </c>
    </row>
    <row r="22316" spans="1:26" x14ac:dyDescent="0.25">
      <c r="A22316" t="s">
        <v>113</v>
      </c>
      <c r="B22316">
        <v>850</v>
      </c>
      <c r="C22316" t="s">
        <v>401</v>
      </c>
      <c r="D22316" t="s">
        <v>115</v>
      </c>
      <c r="E22316" t="s">
        <v>116</v>
      </c>
      <c r="F22316" t="s">
        <v>116</v>
      </c>
      <c r="G22316" t="s">
        <v>403</v>
      </c>
      <c r="H22316" t="s">
        <v>118</v>
      </c>
      <c r="I22316">
        <v>1</v>
      </c>
      <c r="J22316">
        <v>0</v>
      </c>
      <c r="K22316">
        <v>0</v>
      </c>
      <c r="L22316">
        <v>1</v>
      </c>
      <c r="M22316">
        <v>1</v>
      </c>
      <c r="N22316">
        <v>0</v>
      </c>
      <c r="O22316">
        <v>1</v>
      </c>
      <c r="Q22316" t="s">
        <v>61</v>
      </c>
      <c r="R22316" t="s">
        <v>26</v>
      </c>
      <c r="S22316" t="s">
        <v>13</v>
      </c>
      <c r="T22316" t="s">
        <v>119</v>
      </c>
      <c r="U22316" t="s">
        <v>119</v>
      </c>
      <c r="V22316" t="s">
        <v>119</v>
      </c>
      <c r="W22316" t="s">
        <v>119</v>
      </c>
      <c r="X22316" t="s">
        <v>119</v>
      </c>
      <c r="Y22316" t="s">
        <v>119</v>
      </c>
      <c r="Z22316" t="s">
        <v>119</v>
      </c>
    </row>
    <row r="22317" spans="1:26" x14ac:dyDescent="0.25">
      <c r="A22317" t="s">
        <v>113</v>
      </c>
      <c r="B22317">
        <v>850</v>
      </c>
      <c r="C22317" t="s">
        <v>401</v>
      </c>
      <c r="D22317" t="s">
        <v>115</v>
      </c>
      <c r="E22317" t="s">
        <v>116</v>
      </c>
      <c r="F22317" t="s">
        <v>116</v>
      </c>
      <c r="G22317" t="s">
        <v>403</v>
      </c>
      <c r="H22317" t="s">
        <v>118</v>
      </c>
      <c r="I22317">
        <v>1</v>
      </c>
      <c r="J22317">
        <v>0</v>
      </c>
      <c r="K22317">
        <v>0</v>
      </c>
      <c r="L22317">
        <v>1</v>
      </c>
      <c r="M22317">
        <v>1</v>
      </c>
      <c r="N22317">
        <v>0</v>
      </c>
      <c r="O22317">
        <v>1</v>
      </c>
      <c r="Q22317" t="s">
        <v>61</v>
      </c>
      <c r="R22317" t="s">
        <v>26</v>
      </c>
      <c r="S22317" t="s">
        <v>13</v>
      </c>
      <c r="T22317" t="s">
        <v>119</v>
      </c>
      <c r="U22317" t="s">
        <v>119</v>
      </c>
      <c r="V22317" t="s">
        <v>119</v>
      </c>
      <c r="W22317" t="s">
        <v>119</v>
      </c>
      <c r="X22317" t="s">
        <v>119</v>
      </c>
      <c r="Y22317" t="s">
        <v>119</v>
      </c>
      <c r="Z22317" t="s">
        <v>119</v>
      </c>
    </row>
    <row r="22318" spans="1:26" x14ac:dyDescent="0.25">
      <c r="A22318" t="s">
        <v>113</v>
      </c>
      <c r="B22318">
        <v>850</v>
      </c>
      <c r="C22318" t="s">
        <v>401</v>
      </c>
      <c r="D22318" t="s">
        <v>115</v>
      </c>
      <c r="E22318" t="s">
        <v>116</v>
      </c>
      <c r="F22318" t="s">
        <v>116</v>
      </c>
      <c r="G22318" t="s">
        <v>403</v>
      </c>
      <c r="H22318" t="s">
        <v>118</v>
      </c>
      <c r="I22318">
        <v>1</v>
      </c>
      <c r="J22318">
        <v>0</v>
      </c>
      <c r="K22318">
        <v>0</v>
      </c>
      <c r="L22318">
        <v>1</v>
      </c>
      <c r="M22318">
        <v>1</v>
      </c>
      <c r="N22318">
        <v>0</v>
      </c>
      <c r="O22318">
        <v>1</v>
      </c>
      <c r="Q22318" t="s">
        <v>53</v>
      </c>
      <c r="R22318" t="s">
        <v>26</v>
      </c>
      <c r="S22318" t="s">
        <v>13</v>
      </c>
      <c r="T22318" t="s">
        <v>119</v>
      </c>
      <c r="U22318" t="s">
        <v>119</v>
      </c>
      <c r="V22318" t="s">
        <v>119</v>
      </c>
      <c r="W22318" t="s">
        <v>119</v>
      </c>
      <c r="X22318" t="s">
        <v>119</v>
      </c>
      <c r="Y22318" t="s">
        <v>119</v>
      </c>
      <c r="Z22318" t="s">
        <v>119</v>
      </c>
    </row>
    <row r="22319" spans="1:26" x14ac:dyDescent="0.25">
      <c r="A22319" t="s">
        <v>113</v>
      </c>
      <c r="B22319">
        <v>850</v>
      </c>
      <c r="C22319" t="s">
        <v>401</v>
      </c>
      <c r="D22319" t="s">
        <v>115</v>
      </c>
      <c r="E22319" t="s">
        <v>116</v>
      </c>
      <c r="F22319" t="s">
        <v>116</v>
      </c>
      <c r="G22319" t="s">
        <v>403</v>
      </c>
      <c r="H22319" t="s">
        <v>118</v>
      </c>
      <c r="I22319">
        <v>1</v>
      </c>
      <c r="J22319">
        <v>0</v>
      </c>
      <c r="K22319">
        <v>0</v>
      </c>
      <c r="L22319">
        <v>1</v>
      </c>
      <c r="M22319">
        <v>1</v>
      </c>
      <c r="N22319">
        <v>0</v>
      </c>
      <c r="O22319">
        <v>1</v>
      </c>
      <c r="Q22319" t="s">
        <v>60</v>
      </c>
      <c r="R22319" t="s">
        <v>26</v>
      </c>
      <c r="S22319" t="s">
        <v>13</v>
      </c>
      <c r="T22319" t="s">
        <v>119</v>
      </c>
      <c r="U22319" t="s">
        <v>119</v>
      </c>
      <c r="V22319" t="s">
        <v>119</v>
      </c>
      <c r="W22319" t="s">
        <v>119</v>
      </c>
      <c r="X22319" t="s">
        <v>119</v>
      </c>
      <c r="Y22319" t="s">
        <v>119</v>
      </c>
      <c r="Z22319" t="s">
        <v>119</v>
      </c>
    </row>
    <row r="22320" spans="1:26" x14ac:dyDescent="0.25">
      <c r="A22320" t="s">
        <v>113</v>
      </c>
      <c r="B22320">
        <v>850</v>
      </c>
      <c r="C22320" t="s">
        <v>401</v>
      </c>
      <c r="D22320" t="s">
        <v>115</v>
      </c>
      <c r="E22320" t="s">
        <v>116</v>
      </c>
      <c r="F22320" t="s">
        <v>116</v>
      </c>
      <c r="G22320" t="s">
        <v>403</v>
      </c>
      <c r="H22320" t="s">
        <v>118</v>
      </c>
      <c r="I22320">
        <v>1</v>
      </c>
      <c r="J22320">
        <v>0</v>
      </c>
      <c r="K22320">
        <v>0</v>
      </c>
      <c r="L22320">
        <v>1</v>
      </c>
      <c r="M22320">
        <v>1</v>
      </c>
      <c r="N22320">
        <v>0</v>
      </c>
      <c r="O22320">
        <v>1</v>
      </c>
      <c r="Q22320" t="s">
        <v>51</v>
      </c>
      <c r="R22320" t="s">
        <v>26</v>
      </c>
      <c r="S22320" t="s">
        <v>13</v>
      </c>
      <c r="T22320" t="s">
        <v>119</v>
      </c>
      <c r="U22320" t="s">
        <v>119</v>
      </c>
      <c r="V22320" t="s">
        <v>119</v>
      </c>
      <c r="W22320" t="s">
        <v>119</v>
      </c>
      <c r="X22320" t="s">
        <v>119</v>
      </c>
      <c r="Y22320" t="s">
        <v>119</v>
      </c>
      <c r="Z22320" t="s">
        <v>119</v>
      </c>
    </row>
    <row r="22321" spans="1:26" x14ac:dyDescent="0.25">
      <c r="A22321" t="s">
        <v>113</v>
      </c>
      <c r="B22321">
        <v>850</v>
      </c>
      <c r="C22321" t="s">
        <v>401</v>
      </c>
      <c r="D22321" t="s">
        <v>115</v>
      </c>
      <c r="E22321" t="s">
        <v>116</v>
      </c>
      <c r="F22321" t="s">
        <v>116</v>
      </c>
      <c r="G22321" t="s">
        <v>403</v>
      </c>
      <c r="H22321" t="s">
        <v>118</v>
      </c>
      <c r="I22321">
        <v>1</v>
      </c>
      <c r="J22321">
        <v>0</v>
      </c>
      <c r="K22321">
        <v>0</v>
      </c>
      <c r="L22321">
        <v>1</v>
      </c>
      <c r="M22321">
        <v>1</v>
      </c>
      <c r="N22321">
        <v>0</v>
      </c>
      <c r="O22321">
        <v>1</v>
      </c>
      <c r="Q22321" t="s">
        <v>51</v>
      </c>
      <c r="R22321" t="s">
        <v>26</v>
      </c>
      <c r="S22321" t="s">
        <v>13</v>
      </c>
      <c r="T22321" t="s">
        <v>119</v>
      </c>
      <c r="U22321" t="s">
        <v>119</v>
      </c>
      <c r="V22321" t="s">
        <v>119</v>
      </c>
      <c r="W22321" t="s">
        <v>119</v>
      </c>
      <c r="X22321" t="s">
        <v>119</v>
      </c>
      <c r="Y22321" t="s">
        <v>119</v>
      </c>
      <c r="Z22321" t="s">
        <v>119</v>
      </c>
    </row>
    <row r="22322" spans="1:26" x14ac:dyDescent="0.25">
      <c r="A22322" t="s">
        <v>113</v>
      </c>
      <c r="B22322">
        <v>850</v>
      </c>
      <c r="C22322" t="s">
        <v>401</v>
      </c>
      <c r="D22322" t="s">
        <v>115</v>
      </c>
      <c r="E22322" t="s">
        <v>116</v>
      </c>
      <c r="F22322" t="s">
        <v>116</v>
      </c>
      <c r="G22322" t="s">
        <v>403</v>
      </c>
      <c r="H22322" t="s">
        <v>118</v>
      </c>
      <c r="I22322">
        <v>1</v>
      </c>
      <c r="J22322">
        <v>0</v>
      </c>
      <c r="K22322">
        <v>0</v>
      </c>
      <c r="L22322">
        <v>1</v>
      </c>
      <c r="M22322">
        <v>1</v>
      </c>
      <c r="N22322">
        <v>0</v>
      </c>
      <c r="O22322">
        <v>1</v>
      </c>
      <c r="Q22322" t="s">
        <v>60</v>
      </c>
      <c r="R22322" t="s">
        <v>26</v>
      </c>
      <c r="S22322" t="s">
        <v>13</v>
      </c>
      <c r="T22322" t="s">
        <v>119</v>
      </c>
      <c r="U22322" t="s">
        <v>119</v>
      </c>
      <c r="V22322" t="s">
        <v>119</v>
      </c>
      <c r="W22322" t="s">
        <v>119</v>
      </c>
      <c r="X22322" t="s">
        <v>119</v>
      </c>
      <c r="Y22322" t="s">
        <v>119</v>
      </c>
      <c r="Z22322" t="s">
        <v>119</v>
      </c>
    </row>
    <row r="22323" spans="1:26" x14ac:dyDescent="0.25">
      <c r="A22323" t="s">
        <v>113</v>
      </c>
      <c r="B22323">
        <v>850</v>
      </c>
      <c r="C22323" t="s">
        <v>401</v>
      </c>
      <c r="D22323" t="s">
        <v>115</v>
      </c>
      <c r="E22323" t="s">
        <v>116</v>
      </c>
      <c r="F22323" t="s">
        <v>116</v>
      </c>
      <c r="G22323" t="s">
        <v>403</v>
      </c>
      <c r="H22323" t="s">
        <v>118</v>
      </c>
      <c r="I22323">
        <v>1</v>
      </c>
      <c r="J22323">
        <v>0</v>
      </c>
      <c r="K22323">
        <v>0</v>
      </c>
      <c r="L22323">
        <v>1</v>
      </c>
      <c r="M22323">
        <v>1</v>
      </c>
      <c r="N22323">
        <v>0</v>
      </c>
      <c r="O22323">
        <v>1</v>
      </c>
      <c r="Q22323" t="s">
        <v>51</v>
      </c>
      <c r="R22323" t="s">
        <v>26</v>
      </c>
      <c r="S22323" t="s">
        <v>13</v>
      </c>
      <c r="T22323" t="s">
        <v>119</v>
      </c>
      <c r="U22323" t="s">
        <v>119</v>
      </c>
      <c r="V22323" t="s">
        <v>119</v>
      </c>
      <c r="W22323" t="s">
        <v>119</v>
      </c>
      <c r="X22323" t="s">
        <v>119</v>
      </c>
      <c r="Y22323" t="s">
        <v>119</v>
      </c>
      <c r="Z22323" t="s">
        <v>119</v>
      </c>
    </row>
    <row r="22324" spans="1:26" x14ac:dyDescent="0.25">
      <c r="A22324" t="s">
        <v>113</v>
      </c>
      <c r="B22324">
        <v>850</v>
      </c>
      <c r="C22324" t="s">
        <v>401</v>
      </c>
      <c r="D22324" t="s">
        <v>115</v>
      </c>
      <c r="E22324" t="s">
        <v>116</v>
      </c>
      <c r="F22324" t="s">
        <v>116</v>
      </c>
      <c r="G22324" t="s">
        <v>403</v>
      </c>
      <c r="H22324" t="s">
        <v>118</v>
      </c>
      <c r="I22324">
        <v>1</v>
      </c>
      <c r="J22324">
        <v>0</v>
      </c>
      <c r="K22324">
        <v>0</v>
      </c>
      <c r="L22324">
        <v>1</v>
      </c>
      <c r="M22324">
        <v>1</v>
      </c>
      <c r="N22324">
        <v>0</v>
      </c>
      <c r="O22324">
        <v>1</v>
      </c>
      <c r="Q22324" t="s">
        <v>60</v>
      </c>
      <c r="R22324" t="s">
        <v>26</v>
      </c>
      <c r="S22324" t="s">
        <v>13</v>
      </c>
      <c r="T22324" t="s">
        <v>119</v>
      </c>
      <c r="U22324" t="s">
        <v>119</v>
      </c>
      <c r="V22324" t="s">
        <v>119</v>
      </c>
      <c r="W22324" t="s">
        <v>119</v>
      </c>
      <c r="X22324" t="s">
        <v>119</v>
      </c>
      <c r="Y22324" t="s">
        <v>119</v>
      </c>
      <c r="Z22324" t="s">
        <v>119</v>
      </c>
    </row>
    <row r="22325" spans="1:26" x14ac:dyDescent="0.25">
      <c r="A22325" t="s">
        <v>113</v>
      </c>
      <c r="B22325">
        <v>350</v>
      </c>
      <c r="C22325" t="s">
        <v>159</v>
      </c>
      <c r="D22325" t="s">
        <v>115</v>
      </c>
      <c r="E22325" t="s">
        <v>116</v>
      </c>
      <c r="F22325" t="s">
        <v>116</v>
      </c>
      <c r="G22325" t="s">
        <v>161</v>
      </c>
      <c r="H22325" t="s">
        <v>118</v>
      </c>
      <c r="I22325">
        <v>1</v>
      </c>
      <c r="J22325">
        <v>0</v>
      </c>
      <c r="K22325">
        <v>0</v>
      </c>
      <c r="L22325">
        <v>1</v>
      </c>
      <c r="M22325">
        <v>1</v>
      </c>
      <c r="N22325">
        <v>0</v>
      </c>
      <c r="O22325">
        <v>1</v>
      </c>
      <c r="Q22325" t="s">
        <v>76</v>
      </c>
      <c r="R22325" t="s">
        <v>26</v>
      </c>
      <c r="S22325" t="s">
        <v>13</v>
      </c>
      <c r="T22325" t="s">
        <v>119</v>
      </c>
      <c r="U22325" t="s">
        <v>119</v>
      </c>
      <c r="V22325" t="s">
        <v>119</v>
      </c>
      <c r="W22325" t="s">
        <v>119</v>
      </c>
      <c r="X22325" t="s">
        <v>119</v>
      </c>
      <c r="Y22325" t="s">
        <v>119</v>
      </c>
      <c r="Z22325" t="s">
        <v>119</v>
      </c>
    </row>
    <row r="22326" spans="1:26" x14ac:dyDescent="0.25">
      <c r="A22326" t="s">
        <v>113</v>
      </c>
      <c r="B22326">
        <v>350</v>
      </c>
      <c r="C22326" t="s">
        <v>159</v>
      </c>
      <c r="D22326" t="s">
        <v>115</v>
      </c>
      <c r="E22326" t="s">
        <v>116</v>
      </c>
      <c r="F22326" t="s">
        <v>116</v>
      </c>
      <c r="G22326" t="s">
        <v>161</v>
      </c>
      <c r="H22326" t="s">
        <v>118</v>
      </c>
      <c r="I22326">
        <v>1</v>
      </c>
      <c r="J22326">
        <v>0</v>
      </c>
      <c r="K22326">
        <v>0</v>
      </c>
      <c r="L22326">
        <v>1</v>
      </c>
      <c r="M22326">
        <v>1</v>
      </c>
      <c r="N22326">
        <v>0</v>
      </c>
      <c r="O22326">
        <v>1</v>
      </c>
      <c r="Q22326" t="s">
        <v>66</v>
      </c>
      <c r="R22326" t="s">
        <v>26</v>
      </c>
      <c r="S22326" t="s">
        <v>13</v>
      </c>
      <c r="T22326" t="s">
        <v>119</v>
      </c>
      <c r="U22326" t="s">
        <v>119</v>
      </c>
      <c r="V22326" t="s">
        <v>119</v>
      </c>
      <c r="W22326" t="s">
        <v>119</v>
      </c>
      <c r="X22326" t="s">
        <v>119</v>
      </c>
      <c r="Y22326" t="s">
        <v>119</v>
      </c>
      <c r="Z22326" t="s">
        <v>119</v>
      </c>
    </row>
    <row r="22327" spans="1:26" x14ac:dyDescent="0.25">
      <c r="A22327" t="s">
        <v>113</v>
      </c>
      <c r="B22327">
        <v>350</v>
      </c>
      <c r="C22327" t="s">
        <v>159</v>
      </c>
      <c r="D22327" t="s">
        <v>115</v>
      </c>
      <c r="E22327" t="s">
        <v>116</v>
      </c>
      <c r="F22327" t="s">
        <v>116</v>
      </c>
      <c r="G22327" t="s">
        <v>161</v>
      </c>
      <c r="H22327" t="s">
        <v>118</v>
      </c>
      <c r="I22327">
        <v>1</v>
      </c>
      <c r="J22327">
        <v>0</v>
      </c>
      <c r="K22327">
        <v>0</v>
      </c>
      <c r="L22327">
        <v>1</v>
      </c>
      <c r="M22327">
        <v>1</v>
      </c>
      <c r="N22327">
        <v>0</v>
      </c>
      <c r="O22327">
        <v>1</v>
      </c>
      <c r="Q22327" t="s">
        <v>76</v>
      </c>
      <c r="R22327" t="s">
        <v>26</v>
      </c>
      <c r="S22327" t="s">
        <v>13</v>
      </c>
      <c r="T22327" t="s">
        <v>119</v>
      </c>
      <c r="U22327" t="s">
        <v>119</v>
      </c>
      <c r="V22327" t="s">
        <v>119</v>
      </c>
      <c r="W22327" t="s">
        <v>119</v>
      </c>
      <c r="X22327" t="s">
        <v>119</v>
      </c>
      <c r="Y22327" t="s">
        <v>119</v>
      </c>
      <c r="Z22327" t="s">
        <v>119</v>
      </c>
    </row>
    <row r="22328" spans="1:26" x14ac:dyDescent="0.25">
      <c r="A22328" t="s">
        <v>113</v>
      </c>
      <c r="B22328">
        <v>350</v>
      </c>
      <c r="C22328" t="s">
        <v>159</v>
      </c>
      <c r="D22328" t="s">
        <v>115</v>
      </c>
      <c r="E22328" t="s">
        <v>116</v>
      </c>
      <c r="F22328" t="s">
        <v>116</v>
      </c>
      <c r="G22328" t="s">
        <v>161</v>
      </c>
      <c r="H22328" t="s">
        <v>118</v>
      </c>
      <c r="I22328">
        <v>1</v>
      </c>
      <c r="J22328">
        <v>0</v>
      </c>
      <c r="K22328">
        <v>0</v>
      </c>
      <c r="L22328">
        <v>1</v>
      </c>
      <c r="M22328">
        <v>1</v>
      </c>
      <c r="N22328">
        <v>0</v>
      </c>
      <c r="O22328">
        <v>1</v>
      </c>
      <c r="Q22328" t="s">
        <v>62</v>
      </c>
      <c r="R22328" t="s">
        <v>26</v>
      </c>
      <c r="S22328" t="s">
        <v>13</v>
      </c>
      <c r="T22328" t="s">
        <v>119</v>
      </c>
      <c r="U22328" t="s">
        <v>119</v>
      </c>
      <c r="V22328" t="s">
        <v>119</v>
      </c>
      <c r="W22328" t="s">
        <v>119</v>
      </c>
      <c r="X22328" t="s">
        <v>119</v>
      </c>
      <c r="Y22328" t="s">
        <v>119</v>
      </c>
      <c r="Z22328" t="s">
        <v>119</v>
      </c>
    </row>
    <row r="22329" spans="1:26" x14ac:dyDescent="0.25">
      <c r="A22329" t="s">
        <v>113</v>
      </c>
      <c r="B22329">
        <v>350</v>
      </c>
      <c r="C22329" t="s">
        <v>159</v>
      </c>
      <c r="D22329" t="s">
        <v>115</v>
      </c>
      <c r="E22329" t="s">
        <v>116</v>
      </c>
      <c r="F22329" t="s">
        <v>116</v>
      </c>
      <c r="G22329" t="s">
        <v>161</v>
      </c>
      <c r="H22329" t="s">
        <v>118</v>
      </c>
      <c r="I22329">
        <v>1</v>
      </c>
      <c r="J22329">
        <v>0</v>
      </c>
      <c r="K22329">
        <v>0</v>
      </c>
      <c r="L22329">
        <v>1</v>
      </c>
      <c r="M22329">
        <v>1</v>
      </c>
      <c r="N22329">
        <v>0</v>
      </c>
      <c r="O22329">
        <v>1</v>
      </c>
      <c r="Q22329" t="s">
        <v>62</v>
      </c>
      <c r="R22329" t="s">
        <v>26</v>
      </c>
      <c r="S22329" t="s">
        <v>13</v>
      </c>
      <c r="T22329" t="s">
        <v>119</v>
      </c>
      <c r="U22329" t="s">
        <v>119</v>
      </c>
      <c r="V22329" t="s">
        <v>119</v>
      </c>
      <c r="W22329" t="s">
        <v>119</v>
      </c>
      <c r="X22329" t="s">
        <v>119</v>
      </c>
      <c r="Y22329" t="s">
        <v>119</v>
      </c>
      <c r="Z22329" t="s">
        <v>119</v>
      </c>
    </row>
    <row r="22330" spans="1:26" x14ac:dyDescent="0.25">
      <c r="A22330" t="s">
        <v>113</v>
      </c>
      <c r="B22330">
        <v>350</v>
      </c>
      <c r="C22330" t="s">
        <v>159</v>
      </c>
      <c r="D22330" t="s">
        <v>115</v>
      </c>
      <c r="E22330" t="s">
        <v>116</v>
      </c>
      <c r="F22330" t="s">
        <v>116</v>
      </c>
      <c r="G22330" t="s">
        <v>161</v>
      </c>
      <c r="H22330" t="s">
        <v>118</v>
      </c>
      <c r="I22330">
        <v>1</v>
      </c>
      <c r="J22330">
        <v>0</v>
      </c>
      <c r="K22330">
        <v>0</v>
      </c>
      <c r="L22330">
        <v>1</v>
      </c>
      <c r="M22330">
        <v>1</v>
      </c>
      <c r="N22330">
        <v>0</v>
      </c>
      <c r="O22330">
        <v>1</v>
      </c>
      <c r="Q22330" t="s">
        <v>49</v>
      </c>
      <c r="R22330" t="s">
        <v>26</v>
      </c>
      <c r="S22330" t="s">
        <v>13</v>
      </c>
      <c r="T22330" t="s">
        <v>119</v>
      </c>
      <c r="U22330" t="s">
        <v>119</v>
      </c>
      <c r="V22330" t="s">
        <v>119</v>
      </c>
      <c r="W22330" t="s">
        <v>119</v>
      </c>
      <c r="X22330" t="s">
        <v>119</v>
      </c>
      <c r="Y22330" t="s">
        <v>119</v>
      </c>
      <c r="Z22330" t="s">
        <v>119</v>
      </c>
    </row>
    <row r="22331" spans="1:26" x14ac:dyDescent="0.25">
      <c r="A22331" t="s">
        <v>113</v>
      </c>
      <c r="B22331">
        <v>350</v>
      </c>
      <c r="C22331" t="s">
        <v>159</v>
      </c>
      <c r="D22331" t="s">
        <v>115</v>
      </c>
      <c r="E22331" t="s">
        <v>116</v>
      </c>
      <c r="F22331" t="s">
        <v>116</v>
      </c>
      <c r="G22331" t="s">
        <v>161</v>
      </c>
      <c r="H22331" t="s">
        <v>118</v>
      </c>
      <c r="I22331">
        <v>1</v>
      </c>
      <c r="J22331">
        <v>0</v>
      </c>
      <c r="K22331">
        <v>0</v>
      </c>
      <c r="L22331">
        <v>1</v>
      </c>
      <c r="M22331">
        <v>1</v>
      </c>
      <c r="N22331">
        <v>0</v>
      </c>
      <c r="O22331">
        <v>1</v>
      </c>
      <c r="Q22331" t="s">
        <v>76</v>
      </c>
      <c r="R22331" t="s">
        <v>26</v>
      </c>
      <c r="S22331" t="s">
        <v>13</v>
      </c>
      <c r="T22331" t="s">
        <v>119</v>
      </c>
      <c r="U22331" t="s">
        <v>119</v>
      </c>
      <c r="V22331" t="s">
        <v>119</v>
      </c>
      <c r="W22331" t="s">
        <v>119</v>
      </c>
      <c r="X22331" t="s">
        <v>119</v>
      </c>
      <c r="Y22331" t="s">
        <v>119</v>
      </c>
      <c r="Z22331" t="s">
        <v>119</v>
      </c>
    </row>
    <row r="22332" spans="1:26" x14ac:dyDescent="0.25">
      <c r="A22332" t="s">
        <v>113</v>
      </c>
      <c r="B22332">
        <v>350</v>
      </c>
      <c r="C22332" t="s">
        <v>159</v>
      </c>
      <c r="D22332" t="s">
        <v>115</v>
      </c>
      <c r="E22332" t="s">
        <v>116</v>
      </c>
      <c r="F22332" t="s">
        <v>116</v>
      </c>
      <c r="G22332" t="s">
        <v>161</v>
      </c>
      <c r="H22332" t="s">
        <v>118</v>
      </c>
      <c r="I22332">
        <v>1</v>
      </c>
      <c r="J22332">
        <v>0</v>
      </c>
      <c r="K22332">
        <v>0</v>
      </c>
      <c r="L22332">
        <v>1</v>
      </c>
      <c r="M22332">
        <v>1</v>
      </c>
      <c r="N22332">
        <v>0</v>
      </c>
      <c r="O22332">
        <v>1</v>
      </c>
      <c r="Q22332" t="s">
        <v>60</v>
      </c>
      <c r="R22332" t="s">
        <v>26</v>
      </c>
      <c r="S22332" t="s">
        <v>13</v>
      </c>
      <c r="T22332" t="s">
        <v>119</v>
      </c>
      <c r="U22332" t="s">
        <v>119</v>
      </c>
      <c r="V22332" t="s">
        <v>119</v>
      </c>
      <c r="W22332" t="s">
        <v>119</v>
      </c>
      <c r="X22332" t="s">
        <v>119</v>
      </c>
      <c r="Y22332" t="s">
        <v>119</v>
      </c>
      <c r="Z22332" t="s">
        <v>119</v>
      </c>
    </row>
    <row r="22333" spans="1:26" x14ac:dyDescent="0.25">
      <c r="A22333" t="s">
        <v>113</v>
      </c>
      <c r="B22333">
        <v>350</v>
      </c>
      <c r="C22333" t="s">
        <v>159</v>
      </c>
      <c r="D22333" t="s">
        <v>115</v>
      </c>
      <c r="E22333" t="s">
        <v>116</v>
      </c>
      <c r="F22333" t="s">
        <v>116</v>
      </c>
      <c r="G22333" t="s">
        <v>161</v>
      </c>
      <c r="H22333" t="s">
        <v>118</v>
      </c>
      <c r="I22333">
        <v>1</v>
      </c>
      <c r="J22333">
        <v>0</v>
      </c>
      <c r="K22333">
        <v>0</v>
      </c>
      <c r="L22333">
        <v>1</v>
      </c>
      <c r="M22333">
        <v>1</v>
      </c>
      <c r="N22333">
        <v>0</v>
      </c>
      <c r="O22333">
        <v>1</v>
      </c>
      <c r="Q22333" t="s">
        <v>60</v>
      </c>
      <c r="R22333" t="s">
        <v>26</v>
      </c>
      <c r="S22333" t="s">
        <v>13</v>
      </c>
      <c r="T22333" t="s">
        <v>119</v>
      </c>
      <c r="U22333" t="s">
        <v>119</v>
      </c>
      <c r="V22333" t="s">
        <v>119</v>
      </c>
      <c r="W22333" t="s">
        <v>119</v>
      </c>
      <c r="X22333" t="s">
        <v>119</v>
      </c>
      <c r="Y22333" t="s">
        <v>119</v>
      </c>
      <c r="Z22333" t="s">
        <v>119</v>
      </c>
    </row>
    <row r="22334" spans="1:26" x14ac:dyDescent="0.25">
      <c r="A22334" t="s">
        <v>113</v>
      </c>
      <c r="B22334">
        <v>350</v>
      </c>
      <c r="C22334" t="s">
        <v>159</v>
      </c>
      <c r="D22334" t="s">
        <v>115</v>
      </c>
      <c r="E22334" t="s">
        <v>116</v>
      </c>
      <c r="F22334" t="s">
        <v>116</v>
      </c>
      <c r="G22334" t="s">
        <v>161</v>
      </c>
      <c r="H22334" t="s">
        <v>118</v>
      </c>
      <c r="I22334">
        <v>1</v>
      </c>
      <c r="J22334">
        <v>0</v>
      </c>
      <c r="K22334">
        <v>0</v>
      </c>
      <c r="L22334">
        <v>1</v>
      </c>
      <c r="M22334">
        <v>1</v>
      </c>
      <c r="N22334">
        <v>0</v>
      </c>
      <c r="O22334">
        <v>1</v>
      </c>
      <c r="Q22334" t="s">
        <v>76</v>
      </c>
      <c r="R22334" t="s">
        <v>26</v>
      </c>
      <c r="S22334" t="s">
        <v>13</v>
      </c>
      <c r="T22334" t="s">
        <v>119</v>
      </c>
      <c r="U22334" t="s">
        <v>119</v>
      </c>
      <c r="V22334" t="s">
        <v>119</v>
      </c>
      <c r="W22334" t="s">
        <v>119</v>
      </c>
      <c r="X22334" t="s">
        <v>119</v>
      </c>
      <c r="Y22334" t="s">
        <v>119</v>
      </c>
      <c r="Z22334" t="s">
        <v>119</v>
      </c>
    </row>
    <row r="22335" spans="1:26" x14ac:dyDescent="0.25">
      <c r="A22335" t="s">
        <v>113</v>
      </c>
      <c r="B22335">
        <v>350</v>
      </c>
      <c r="C22335" t="s">
        <v>159</v>
      </c>
      <c r="D22335" t="s">
        <v>115</v>
      </c>
      <c r="E22335" t="s">
        <v>116</v>
      </c>
      <c r="F22335" t="s">
        <v>116</v>
      </c>
      <c r="G22335" t="s">
        <v>161</v>
      </c>
      <c r="H22335" t="s">
        <v>118</v>
      </c>
      <c r="I22335">
        <v>1</v>
      </c>
      <c r="J22335">
        <v>0</v>
      </c>
      <c r="K22335">
        <v>0</v>
      </c>
      <c r="L22335">
        <v>1</v>
      </c>
      <c r="M22335">
        <v>1</v>
      </c>
      <c r="N22335">
        <v>0</v>
      </c>
      <c r="O22335">
        <v>1</v>
      </c>
      <c r="Q22335" t="s">
        <v>60</v>
      </c>
      <c r="R22335" t="s">
        <v>26</v>
      </c>
      <c r="S22335" t="s">
        <v>13</v>
      </c>
      <c r="T22335" t="s">
        <v>119</v>
      </c>
      <c r="U22335" t="s">
        <v>119</v>
      </c>
      <c r="V22335" t="s">
        <v>119</v>
      </c>
      <c r="W22335" t="s">
        <v>119</v>
      </c>
      <c r="X22335" t="s">
        <v>119</v>
      </c>
      <c r="Y22335" t="s">
        <v>119</v>
      </c>
      <c r="Z22335" t="s">
        <v>119</v>
      </c>
    </row>
    <row r="22336" spans="1:26" x14ac:dyDescent="0.25">
      <c r="A22336" t="s">
        <v>113</v>
      </c>
      <c r="B22336">
        <v>350</v>
      </c>
      <c r="C22336" t="s">
        <v>159</v>
      </c>
      <c r="D22336" t="s">
        <v>115</v>
      </c>
      <c r="E22336" t="s">
        <v>116</v>
      </c>
      <c r="F22336" t="s">
        <v>116</v>
      </c>
      <c r="G22336" t="s">
        <v>161</v>
      </c>
      <c r="H22336" t="s">
        <v>118</v>
      </c>
      <c r="I22336">
        <v>1</v>
      </c>
      <c r="J22336">
        <v>0</v>
      </c>
      <c r="K22336">
        <v>0</v>
      </c>
      <c r="L22336">
        <v>1</v>
      </c>
      <c r="M22336">
        <v>1</v>
      </c>
      <c r="N22336">
        <v>0</v>
      </c>
      <c r="O22336">
        <v>1</v>
      </c>
      <c r="Q22336" t="s">
        <v>76</v>
      </c>
      <c r="R22336" t="s">
        <v>26</v>
      </c>
      <c r="S22336" t="s">
        <v>13</v>
      </c>
      <c r="T22336" t="s">
        <v>119</v>
      </c>
      <c r="U22336" t="s">
        <v>119</v>
      </c>
      <c r="V22336" t="s">
        <v>119</v>
      </c>
      <c r="W22336" t="s">
        <v>119</v>
      </c>
      <c r="X22336" t="s">
        <v>119</v>
      </c>
      <c r="Y22336" t="s">
        <v>119</v>
      </c>
      <c r="Z22336" t="s">
        <v>119</v>
      </c>
    </row>
    <row r="22337" spans="1:26" x14ac:dyDescent="0.25">
      <c r="A22337" t="s">
        <v>113</v>
      </c>
      <c r="B22337">
        <v>350</v>
      </c>
      <c r="C22337" t="s">
        <v>159</v>
      </c>
      <c r="D22337" t="s">
        <v>115</v>
      </c>
      <c r="E22337" t="s">
        <v>116</v>
      </c>
      <c r="F22337" t="s">
        <v>116</v>
      </c>
      <c r="G22337" t="s">
        <v>161</v>
      </c>
      <c r="H22337" t="s">
        <v>118</v>
      </c>
      <c r="I22337">
        <v>1</v>
      </c>
      <c r="J22337">
        <v>0</v>
      </c>
      <c r="K22337">
        <v>0</v>
      </c>
      <c r="L22337">
        <v>1</v>
      </c>
      <c r="M22337">
        <v>1</v>
      </c>
      <c r="N22337">
        <v>0</v>
      </c>
      <c r="O22337">
        <v>1</v>
      </c>
      <c r="Q22337" t="s">
        <v>51</v>
      </c>
      <c r="R22337" t="s">
        <v>26</v>
      </c>
      <c r="S22337" t="s">
        <v>13</v>
      </c>
      <c r="T22337" t="s">
        <v>119</v>
      </c>
      <c r="U22337" t="s">
        <v>119</v>
      </c>
      <c r="V22337" t="s">
        <v>119</v>
      </c>
      <c r="W22337" t="s">
        <v>119</v>
      </c>
      <c r="X22337" t="s">
        <v>119</v>
      </c>
      <c r="Y22337" t="s">
        <v>119</v>
      </c>
      <c r="Z22337" t="s">
        <v>119</v>
      </c>
    </row>
    <row r="22338" spans="1:26" x14ac:dyDescent="0.25">
      <c r="A22338" t="s">
        <v>113</v>
      </c>
      <c r="B22338">
        <v>350</v>
      </c>
      <c r="C22338" t="s">
        <v>159</v>
      </c>
      <c r="D22338" t="s">
        <v>115</v>
      </c>
      <c r="E22338" t="s">
        <v>116</v>
      </c>
      <c r="F22338" t="s">
        <v>116</v>
      </c>
      <c r="G22338" t="s">
        <v>161</v>
      </c>
      <c r="H22338" t="s">
        <v>118</v>
      </c>
      <c r="I22338">
        <v>1</v>
      </c>
      <c r="J22338">
        <v>0</v>
      </c>
      <c r="K22338">
        <v>0</v>
      </c>
      <c r="L22338">
        <v>1</v>
      </c>
      <c r="M22338">
        <v>1</v>
      </c>
      <c r="N22338">
        <v>0</v>
      </c>
      <c r="O22338">
        <v>1</v>
      </c>
      <c r="Q22338" t="s">
        <v>58</v>
      </c>
      <c r="R22338" t="s">
        <v>26</v>
      </c>
      <c r="S22338" t="s">
        <v>13</v>
      </c>
      <c r="T22338" t="s">
        <v>119</v>
      </c>
      <c r="U22338" t="s">
        <v>119</v>
      </c>
      <c r="V22338" t="s">
        <v>119</v>
      </c>
      <c r="W22338" t="s">
        <v>119</v>
      </c>
      <c r="X22338" t="s">
        <v>119</v>
      </c>
      <c r="Y22338" t="s">
        <v>119</v>
      </c>
      <c r="Z22338" t="s">
        <v>119</v>
      </c>
    </row>
    <row r="22339" spans="1:26" x14ac:dyDescent="0.25">
      <c r="A22339" t="s">
        <v>113</v>
      </c>
      <c r="B22339">
        <v>350</v>
      </c>
      <c r="C22339" t="s">
        <v>159</v>
      </c>
      <c r="D22339" t="s">
        <v>115</v>
      </c>
      <c r="E22339" t="s">
        <v>116</v>
      </c>
      <c r="F22339" t="s">
        <v>116</v>
      </c>
      <c r="G22339" t="s">
        <v>161</v>
      </c>
      <c r="H22339" t="s">
        <v>118</v>
      </c>
      <c r="I22339">
        <v>1</v>
      </c>
      <c r="J22339">
        <v>0</v>
      </c>
      <c r="K22339">
        <v>0</v>
      </c>
      <c r="L22339">
        <v>1</v>
      </c>
      <c r="M22339">
        <v>1</v>
      </c>
      <c r="N22339">
        <v>0</v>
      </c>
      <c r="O22339">
        <v>1</v>
      </c>
      <c r="Q22339" t="s">
        <v>51</v>
      </c>
      <c r="R22339" t="s">
        <v>26</v>
      </c>
      <c r="S22339" t="s">
        <v>13</v>
      </c>
      <c r="T22339" t="s">
        <v>119</v>
      </c>
      <c r="U22339" t="s">
        <v>119</v>
      </c>
      <c r="V22339" t="s">
        <v>119</v>
      </c>
      <c r="W22339" t="s">
        <v>119</v>
      </c>
      <c r="X22339" t="s">
        <v>119</v>
      </c>
      <c r="Y22339" t="s">
        <v>119</v>
      </c>
      <c r="Z22339" t="s">
        <v>119</v>
      </c>
    </row>
    <row r="22340" spans="1:26" x14ac:dyDescent="0.25">
      <c r="A22340" t="s">
        <v>113</v>
      </c>
      <c r="B22340">
        <v>350</v>
      </c>
      <c r="C22340" t="s">
        <v>159</v>
      </c>
      <c r="D22340" t="s">
        <v>115</v>
      </c>
      <c r="E22340" t="s">
        <v>116</v>
      </c>
      <c r="F22340" t="s">
        <v>116</v>
      </c>
      <c r="G22340" t="s">
        <v>161</v>
      </c>
      <c r="H22340" t="s">
        <v>118</v>
      </c>
      <c r="I22340">
        <v>1</v>
      </c>
      <c r="J22340">
        <v>0</v>
      </c>
      <c r="K22340">
        <v>0</v>
      </c>
      <c r="L22340">
        <v>1</v>
      </c>
      <c r="M22340">
        <v>1</v>
      </c>
      <c r="N22340">
        <v>0</v>
      </c>
      <c r="O22340">
        <v>1</v>
      </c>
      <c r="Q22340" t="s">
        <v>56</v>
      </c>
      <c r="R22340" t="s">
        <v>26</v>
      </c>
      <c r="S22340" t="s">
        <v>13</v>
      </c>
      <c r="T22340" t="s">
        <v>119</v>
      </c>
      <c r="U22340" t="s">
        <v>119</v>
      </c>
      <c r="V22340" t="s">
        <v>119</v>
      </c>
      <c r="W22340" t="s">
        <v>119</v>
      </c>
      <c r="X22340" t="s">
        <v>119</v>
      </c>
      <c r="Y22340" t="s">
        <v>119</v>
      </c>
      <c r="Z22340" t="s">
        <v>119</v>
      </c>
    </row>
    <row r="22341" spans="1:26" x14ac:dyDescent="0.25">
      <c r="A22341" t="s">
        <v>113</v>
      </c>
      <c r="B22341">
        <v>350</v>
      </c>
      <c r="C22341" t="s">
        <v>159</v>
      </c>
      <c r="D22341" t="s">
        <v>115</v>
      </c>
      <c r="E22341" t="s">
        <v>116</v>
      </c>
      <c r="F22341" t="s">
        <v>116</v>
      </c>
      <c r="G22341" t="s">
        <v>161</v>
      </c>
      <c r="H22341" t="s">
        <v>118</v>
      </c>
      <c r="I22341">
        <v>1</v>
      </c>
      <c r="J22341">
        <v>0</v>
      </c>
      <c r="K22341">
        <v>0</v>
      </c>
      <c r="L22341">
        <v>1</v>
      </c>
      <c r="M22341">
        <v>1</v>
      </c>
      <c r="N22341">
        <v>0</v>
      </c>
      <c r="O22341">
        <v>1</v>
      </c>
      <c r="Q22341" t="s">
        <v>58</v>
      </c>
      <c r="R22341" t="s">
        <v>26</v>
      </c>
      <c r="S22341" t="s">
        <v>13</v>
      </c>
      <c r="T22341" t="s">
        <v>119</v>
      </c>
      <c r="U22341" t="s">
        <v>119</v>
      </c>
      <c r="V22341" t="s">
        <v>119</v>
      </c>
      <c r="W22341" t="s">
        <v>119</v>
      </c>
      <c r="X22341" t="s">
        <v>119</v>
      </c>
      <c r="Y22341" t="s">
        <v>119</v>
      </c>
      <c r="Z22341" t="s">
        <v>119</v>
      </c>
    </row>
    <row r="22342" spans="1:26" x14ac:dyDescent="0.25">
      <c r="A22342" t="s">
        <v>113</v>
      </c>
      <c r="B22342">
        <v>350</v>
      </c>
      <c r="C22342" t="s">
        <v>159</v>
      </c>
      <c r="D22342" t="s">
        <v>115</v>
      </c>
      <c r="E22342" t="s">
        <v>116</v>
      </c>
      <c r="F22342" t="s">
        <v>116</v>
      </c>
      <c r="G22342" t="s">
        <v>161</v>
      </c>
      <c r="H22342" t="s">
        <v>118</v>
      </c>
      <c r="I22342">
        <v>1</v>
      </c>
      <c r="J22342">
        <v>0</v>
      </c>
      <c r="K22342">
        <v>0</v>
      </c>
      <c r="L22342">
        <v>1</v>
      </c>
      <c r="M22342">
        <v>1</v>
      </c>
      <c r="N22342">
        <v>0</v>
      </c>
      <c r="O22342">
        <v>1</v>
      </c>
      <c r="Q22342" t="s">
        <v>57</v>
      </c>
      <c r="R22342" t="s">
        <v>26</v>
      </c>
      <c r="S22342" t="s">
        <v>13</v>
      </c>
      <c r="T22342" t="s">
        <v>119</v>
      </c>
      <c r="U22342" t="s">
        <v>119</v>
      </c>
      <c r="V22342" t="s">
        <v>119</v>
      </c>
      <c r="W22342" t="s">
        <v>119</v>
      </c>
      <c r="X22342" t="s">
        <v>119</v>
      </c>
      <c r="Y22342" t="s">
        <v>119</v>
      </c>
      <c r="Z22342" t="s">
        <v>119</v>
      </c>
    </row>
    <row r="22343" spans="1:26" x14ac:dyDescent="0.25">
      <c r="A22343" t="s">
        <v>113</v>
      </c>
      <c r="B22343">
        <v>350</v>
      </c>
      <c r="C22343" t="s">
        <v>159</v>
      </c>
      <c r="D22343" t="s">
        <v>115</v>
      </c>
      <c r="E22343" t="s">
        <v>116</v>
      </c>
      <c r="F22343" t="s">
        <v>116</v>
      </c>
      <c r="G22343" t="s">
        <v>161</v>
      </c>
      <c r="H22343" t="s">
        <v>118</v>
      </c>
      <c r="I22343">
        <v>1</v>
      </c>
      <c r="J22343">
        <v>0</v>
      </c>
      <c r="K22343">
        <v>0</v>
      </c>
      <c r="L22343">
        <v>1</v>
      </c>
      <c r="M22343">
        <v>1</v>
      </c>
      <c r="N22343">
        <v>0</v>
      </c>
      <c r="O22343">
        <v>1</v>
      </c>
      <c r="Q22343" t="s">
        <v>69</v>
      </c>
      <c r="R22343" t="s">
        <v>26</v>
      </c>
      <c r="S22343" t="s">
        <v>13</v>
      </c>
      <c r="T22343" t="s">
        <v>119</v>
      </c>
      <c r="U22343" t="s">
        <v>119</v>
      </c>
      <c r="V22343" t="s">
        <v>119</v>
      </c>
      <c r="W22343" t="s">
        <v>119</v>
      </c>
      <c r="X22343" t="s">
        <v>119</v>
      </c>
      <c r="Y22343" t="s">
        <v>119</v>
      </c>
      <c r="Z22343" t="s">
        <v>119</v>
      </c>
    </row>
    <row r="22344" spans="1:26" x14ac:dyDescent="0.25">
      <c r="A22344" t="s">
        <v>113</v>
      </c>
      <c r="B22344">
        <v>350</v>
      </c>
      <c r="C22344" t="s">
        <v>159</v>
      </c>
      <c r="D22344" t="s">
        <v>115</v>
      </c>
      <c r="E22344" t="s">
        <v>116</v>
      </c>
      <c r="F22344" t="s">
        <v>116</v>
      </c>
      <c r="G22344" t="s">
        <v>161</v>
      </c>
      <c r="H22344" t="s">
        <v>118</v>
      </c>
      <c r="I22344">
        <v>1</v>
      </c>
      <c r="J22344">
        <v>0</v>
      </c>
      <c r="K22344">
        <v>0</v>
      </c>
      <c r="L22344">
        <v>1</v>
      </c>
      <c r="M22344">
        <v>1</v>
      </c>
      <c r="N22344">
        <v>0</v>
      </c>
      <c r="O22344">
        <v>1</v>
      </c>
      <c r="Q22344" t="s">
        <v>71</v>
      </c>
      <c r="R22344" t="s">
        <v>26</v>
      </c>
      <c r="S22344" t="s">
        <v>13</v>
      </c>
      <c r="T22344" t="s">
        <v>119</v>
      </c>
      <c r="U22344" t="s">
        <v>119</v>
      </c>
      <c r="V22344" t="s">
        <v>119</v>
      </c>
      <c r="W22344" t="s">
        <v>119</v>
      </c>
      <c r="X22344" t="s">
        <v>119</v>
      </c>
      <c r="Y22344" t="s">
        <v>119</v>
      </c>
      <c r="Z22344" t="s">
        <v>119</v>
      </c>
    </row>
    <row r="22345" spans="1:26" x14ac:dyDescent="0.25">
      <c r="A22345" t="s">
        <v>113</v>
      </c>
      <c r="B22345">
        <v>350</v>
      </c>
      <c r="C22345" t="s">
        <v>159</v>
      </c>
      <c r="D22345" t="s">
        <v>115</v>
      </c>
      <c r="E22345" t="s">
        <v>116</v>
      </c>
      <c r="F22345" t="s">
        <v>116</v>
      </c>
      <c r="G22345" t="s">
        <v>161</v>
      </c>
      <c r="H22345" t="s">
        <v>118</v>
      </c>
      <c r="I22345">
        <v>1</v>
      </c>
      <c r="J22345">
        <v>0</v>
      </c>
      <c r="K22345">
        <v>0</v>
      </c>
      <c r="L22345">
        <v>1</v>
      </c>
      <c r="M22345">
        <v>1</v>
      </c>
      <c r="N22345">
        <v>0</v>
      </c>
      <c r="O22345">
        <v>1</v>
      </c>
      <c r="Q22345" t="s">
        <v>71</v>
      </c>
      <c r="R22345" t="s">
        <v>26</v>
      </c>
      <c r="S22345" t="s">
        <v>13</v>
      </c>
      <c r="T22345" t="s">
        <v>119</v>
      </c>
      <c r="U22345" t="s">
        <v>119</v>
      </c>
      <c r="V22345" t="s">
        <v>119</v>
      </c>
      <c r="W22345" t="s">
        <v>119</v>
      </c>
      <c r="X22345" t="s">
        <v>119</v>
      </c>
      <c r="Y22345" t="s">
        <v>119</v>
      </c>
      <c r="Z22345" t="s">
        <v>119</v>
      </c>
    </row>
    <row r="22346" spans="1:26" x14ac:dyDescent="0.25">
      <c r="A22346" t="s">
        <v>113</v>
      </c>
      <c r="B22346">
        <v>350</v>
      </c>
      <c r="C22346" t="s">
        <v>159</v>
      </c>
      <c r="D22346" t="s">
        <v>115</v>
      </c>
      <c r="E22346" t="s">
        <v>116</v>
      </c>
      <c r="F22346" t="s">
        <v>116</v>
      </c>
      <c r="G22346" t="s">
        <v>161</v>
      </c>
      <c r="H22346" t="s">
        <v>118</v>
      </c>
      <c r="I22346">
        <v>1</v>
      </c>
      <c r="J22346">
        <v>0</v>
      </c>
      <c r="K22346">
        <v>0</v>
      </c>
      <c r="L22346">
        <v>1</v>
      </c>
      <c r="M22346">
        <v>1</v>
      </c>
      <c r="N22346">
        <v>0</v>
      </c>
      <c r="O22346">
        <v>1</v>
      </c>
      <c r="Q22346" t="s">
        <v>71</v>
      </c>
      <c r="R22346" t="s">
        <v>26</v>
      </c>
      <c r="S22346" t="s">
        <v>13</v>
      </c>
      <c r="T22346" t="s">
        <v>119</v>
      </c>
      <c r="U22346" t="s">
        <v>119</v>
      </c>
      <c r="V22346" t="s">
        <v>119</v>
      </c>
      <c r="W22346" t="s">
        <v>119</v>
      </c>
      <c r="X22346" t="s">
        <v>119</v>
      </c>
      <c r="Y22346" t="s">
        <v>119</v>
      </c>
      <c r="Z22346" t="s">
        <v>119</v>
      </c>
    </row>
    <row r="22347" spans="1:26" x14ac:dyDescent="0.25">
      <c r="A22347" t="s">
        <v>113</v>
      </c>
      <c r="B22347">
        <v>350</v>
      </c>
      <c r="C22347" t="s">
        <v>159</v>
      </c>
      <c r="D22347" t="s">
        <v>115</v>
      </c>
      <c r="E22347" t="s">
        <v>116</v>
      </c>
      <c r="F22347" t="s">
        <v>116</v>
      </c>
      <c r="G22347" t="s">
        <v>161</v>
      </c>
      <c r="H22347" t="s">
        <v>118</v>
      </c>
      <c r="I22347">
        <v>1</v>
      </c>
      <c r="J22347">
        <v>0</v>
      </c>
      <c r="K22347">
        <v>0</v>
      </c>
      <c r="L22347">
        <v>1</v>
      </c>
      <c r="M22347">
        <v>1</v>
      </c>
      <c r="N22347">
        <v>0</v>
      </c>
      <c r="O22347">
        <v>1</v>
      </c>
      <c r="Q22347" t="s">
        <v>68</v>
      </c>
      <c r="R22347" t="s">
        <v>26</v>
      </c>
      <c r="S22347" t="s">
        <v>13</v>
      </c>
      <c r="T22347" t="s">
        <v>119</v>
      </c>
      <c r="U22347" t="s">
        <v>119</v>
      </c>
      <c r="V22347" t="s">
        <v>119</v>
      </c>
      <c r="W22347" t="s">
        <v>119</v>
      </c>
      <c r="X22347" t="s">
        <v>119</v>
      </c>
      <c r="Y22347" t="s">
        <v>119</v>
      </c>
      <c r="Z22347" t="s">
        <v>119</v>
      </c>
    </row>
    <row r="22348" spans="1:26" x14ac:dyDescent="0.25">
      <c r="A22348" t="s">
        <v>113</v>
      </c>
      <c r="B22348">
        <v>350</v>
      </c>
      <c r="C22348" t="s">
        <v>159</v>
      </c>
      <c r="D22348" t="s">
        <v>115</v>
      </c>
      <c r="E22348" t="s">
        <v>116</v>
      </c>
      <c r="F22348" t="s">
        <v>116</v>
      </c>
      <c r="G22348" t="s">
        <v>161</v>
      </c>
      <c r="H22348" t="s">
        <v>118</v>
      </c>
      <c r="I22348">
        <v>1</v>
      </c>
      <c r="J22348">
        <v>0</v>
      </c>
      <c r="K22348">
        <v>0</v>
      </c>
      <c r="L22348">
        <v>1</v>
      </c>
      <c r="M22348">
        <v>1</v>
      </c>
      <c r="N22348">
        <v>0</v>
      </c>
      <c r="O22348">
        <v>1</v>
      </c>
      <c r="Q22348" t="s">
        <v>62</v>
      </c>
      <c r="R22348" t="s">
        <v>26</v>
      </c>
      <c r="S22348" t="s">
        <v>13</v>
      </c>
      <c r="T22348" t="s">
        <v>119</v>
      </c>
      <c r="U22348" t="s">
        <v>119</v>
      </c>
      <c r="V22348" t="s">
        <v>119</v>
      </c>
      <c r="W22348" t="s">
        <v>119</v>
      </c>
      <c r="X22348" t="s">
        <v>119</v>
      </c>
      <c r="Y22348" t="s">
        <v>119</v>
      </c>
      <c r="Z22348" t="s">
        <v>119</v>
      </c>
    </row>
    <row r="22349" spans="1:26" x14ac:dyDescent="0.25">
      <c r="A22349" t="s">
        <v>113</v>
      </c>
      <c r="B22349">
        <v>350</v>
      </c>
      <c r="C22349" t="s">
        <v>159</v>
      </c>
      <c r="D22349" t="s">
        <v>115</v>
      </c>
      <c r="E22349" t="s">
        <v>116</v>
      </c>
      <c r="F22349" t="s">
        <v>116</v>
      </c>
      <c r="G22349" t="s">
        <v>161</v>
      </c>
      <c r="H22349" t="s">
        <v>118</v>
      </c>
      <c r="I22349">
        <v>1</v>
      </c>
      <c r="J22349">
        <v>0</v>
      </c>
      <c r="K22349">
        <v>0</v>
      </c>
      <c r="L22349">
        <v>1</v>
      </c>
      <c r="M22349">
        <v>1</v>
      </c>
      <c r="N22349">
        <v>0</v>
      </c>
      <c r="O22349">
        <v>1</v>
      </c>
      <c r="Q22349" t="s">
        <v>62</v>
      </c>
      <c r="R22349" t="s">
        <v>26</v>
      </c>
      <c r="S22349" t="s">
        <v>13</v>
      </c>
      <c r="T22349" t="s">
        <v>119</v>
      </c>
      <c r="U22349" t="s">
        <v>119</v>
      </c>
      <c r="V22349" t="s">
        <v>119</v>
      </c>
      <c r="W22349" t="s">
        <v>119</v>
      </c>
      <c r="X22349" t="s">
        <v>119</v>
      </c>
      <c r="Y22349" t="s">
        <v>119</v>
      </c>
      <c r="Z22349" t="s">
        <v>119</v>
      </c>
    </row>
    <row r="22350" spans="1:26" x14ac:dyDescent="0.25">
      <c r="A22350" t="s">
        <v>113</v>
      </c>
      <c r="B22350">
        <v>350</v>
      </c>
      <c r="C22350" t="s">
        <v>159</v>
      </c>
      <c r="D22350" t="s">
        <v>115</v>
      </c>
      <c r="E22350" t="s">
        <v>116</v>
      </c>
      <c r="F22350" t="s">
        <v>116</v>
      </c>
      <c r="G22350" t="s">
        <v>161</v>
      </c>
      <c r="H22350" t="s">
        <v>118</v>
      </c>
      <c r="I22350">
        <v>1</v>
      </c>
      <c r="J22350">
        <v>0</v>
      </c>
      <c r="K22350">
        <v>0</v>
      </c>
      <c r="L22350">
        <v>1</v>
      </c>
      <c r="M22350">
        <v>1</v>
      </c>
      <c r="N22350">
        <v>0</v>
      </c>
      <c r="O22350">
        <v>1</v>
      </c>
      <c r="Q22350" t="s">
        <v>59</v>
      </c>
      <c r="R22350" t="s">
        <v>26</v>
      </c>
      <c r="S22350" t="s">
        <v>13</v>
      </c>
      <c r="T22350" t="s">
        <v>119</v>
      </c>
      <c r="U22350" t="s">
        <v>119</v>
      </c>
      <c r="V22350" t="s">
        <v>119</v>
      </c>
      <c r="W22350" t="s">
        <v>119</v>
      </c>
      <c r="X22350" t="s">
        <v>119</v>
      </c>
      <c r="Y22350" t="s">
        <v>119</v>
      </c>
      <c r="Z22350" t="s">
        <v>119</v>
      </c>
    </row>
    <row r="22351" spans="1:26" x14ac:dyDescent="0.25">
      <c r="A22351" t="s">
        <v>113</v>
      </c>
      <c r="B22351">
        <v>350</v>
      </c>
      <c r="C22351" t="s">
        <v>159</v>
      </c>
      <c r="D22351" t="s">
        <v>115</v>
      </c>
      <c r="E22351" t="s">
        <v>116</v>
      </c>
      <c r="F22351" t="s">
        <v>116</v>
      </c>
      <c r="G22351" t="s">
        <v>161</v>
      </c>
      <c r="H22351" t="s">
        <v>118</v>
      </c>
      <c r="I22351">
        <v>1</v>
      </c>
      <c r="J22351">
        <v>0</v>
      </c>
      <c r="K22351">
        <v>0</v>
      </c>
      <c r="L22351">
        <v>1</v>
      </c>
      <c r="M22351">
        <v>1</v>
      </c>
      <c r="N22351">
        <v>0</v>
      </c>
      <c r="O22351">
        <v>1</v>
      </c>
      <c r="Q22351" t="s">
        <v>67</v>
      </c>
      <c r="R22351" t="s">
        <v>26</v>
      </c>
      <c r="S22351" t="s">
        <v>13</v>
      </c>
      <c r="T22351" t="s">
        <v>119</v>
      </c>
      <c r="U22351" t="s">
        <v>119</v>
      </c>
      <c r="V22351" t="s">
        <v>119</v>
      </c>
      <c r="W22351" t="s">
        <v>119</v>
      </c>
      <c r="X22351" t="s">
        <v>119</v>
      </c>
      <c r="Y22351" t="s">
        <v>119</v>
      </c>
      <c r="Z22351" t="s">
        <v>119</v>
      </c>
    </row>
    <row r="22352" spans="1:26" x14ac:dyDescent="0.25">
      <c r="A22352" t="s">
        <v>113</v>
      </c>
      <c r="B22352">
        <v>350</v>
      </c>
      <c r="C22352" t="s">
        <v>159</v>
      </c>
      <c r="D22352" t="s">
        <v>115</v>
      </c>
      <c r="E22352" t="s">
        <v>116</v>
      </c>
      <c r="F22352" t="s">
        <v>116</v>
      </c>
      <c r="G22352" t="s">
        <v>161</v>
      </c>
      <c r="H22352" t="s">
        <v>118</v>
      </c>
      <c r="I22352">
        <v>1</v>
      </c>
      <c r="J22352">
        <v>0</v>
      </c>
      <c r="K22352">
        <v>0</v>
      </c>
      <c r="L22352">
        <v>1</v>
      </c>
      <c r="M22352">
        <v>1</v>
      </c>
      <c r="N22352">
        <v>0</v>
      </c>
      <c r="O22352">
        <v>1</v>
      </c>
      <c r="Q22352" t="s">
        <v>67</v>
      </c>
      <c r="R22352" t="s">
        <v>26</v>
      </c>
      <c r="S22352" t="s">
        <v>13</v>
      </c>
      <c r="T22352" t="s">
        <v>119</v>
      </c>
      <c r="U22352" t="s">
        <v>119</v>
      </c>
      <c r="V22352" t="s">
        <v>119</v>
      </c>
      <c r="W22352" t="s">
        <v>119</v>
      </c>
      <c r="X22352" t="s">
        <v>119</v>
      </c>
      <c r="Y22352" t="s">
        <v>119</v>
      </c>
      <c r="Z22352" t="s">
        <v>119</v>
      </c>
    </row>
    <row r="22353" spans="1:26" x14ac:dyDescent="0.25">
      <c r="A22353" t="s">
        <v>113</v>
      </c>
      <c r="B22353">
        <v>350</v>
      </c>
      <c r="C22353" t="s">
        <v>159</v>
      </c>
      <c r="D22353" t="s">
        <v>115</v>
      </c>
      <c r="E22353" t="s">
        <v>116</v>
      </c>
      <c r="F22353" t="s">
        <v>116</v>
      </c>
      <c r="G22353" t="s">
        <v>161</v>
      </c>
      <c r="H22353" t="s">
        <v>118</v>
      </c>
      <c r="I22353">
        <v>1</v>
      </c>
      <c r="J22353">
        <v>0</v>
      </c>
      <c r="K22353">
        <v>0</v>
      </c>
      <c r="L22353">
        <v>1</v>
      </c>
      <c r="M22353">
        <v>1</v>
      </c>
      <c r="N22353">
        <v>0</v>
      </c>
      <c r="O22353">
        <v>1</v>
      </c>
      <c r="Q22353" t="s">
        <v>59</v>
      </c>
      <c r="R22353" t="s">
        <v>26</v>
      </c>
      <c r="S22353" t="s">
        <v>13</v>
      </c>
      <c r="T22353" t="s">
        <v>119</v>
      </c>
      <c r="U22353" t="s">
        <v>119</v>
      </c>
      <c r="V22353" t="s">
        <v>119</v>
      </c>
      <c r="W22353" t="s">
        <v>119</v>
      </c>
      <c r="X22353" t="s">
        <v>119</v>
      </c>
      <c r="Y22353" t="s">
        <v>119</v>
      </c>
      <c r="Z22353" t="s">
        <v>119</v>
      </c>
    </row>
    <row r="22354" spans="1:26" x14ac:dyDescent="0.25">
      <c r="A22354" t="s">
        <v>113</v>
      </c>
      <c r="B22354">
        <v>350</v>
      </c>
      <c r="C22354" t="s">
        <v>159</v>
      </c>
      <c r="D22354" t="s">
        <v>115</v>
      </c>
      <c r="E22354" t="s">
        <v>116</v>
      </c>
      <c r="F22354" t="s">
        <v>116</v>
      </c>
      <c r="G22354" t="s">
        <v>161</v>
      </c>
      <c r="H22354" t="s">
        <v>118</v>
      </c>
      <c r="I22354">
        <v>1</v>
      </c>
      <c r="J22354">
        <v>0</v>
      </c>
      <c r="K22354">
        <v>0</v>
      </c>
      <c r="L22354">
        <v>1</v>
      </c>
      <c r="M22354">
        <v>1</v>
      </c>
      <c r="N22354">
        <v>0</v>
      </c>
      <c r="O22354">
        <v>1</v>
      </c>
      <c r="Q22354" t="s">
        <v>59</v>
      </c>
      <c r="R22354" t="s">
        <v>26</v>
      </c>
      <c r="S22354" t="s">
        <v>13</v>
      </c>
      <c r="T22354" t="s">
        <v>119</v>
      </c>
      <c r="U22354" t="s">
        <v>119</v>
      </c>
      <c r="V22354" t="s">
        <v>119</v>
      </c>
      <c r="W22354" t="s">
        <v>119</v>
      </c>
      <c r="X22354" t="s">
        <v>119</v>
      </c>
      <c r="Y22354" t="s">
        <v>119</v>
      </c>
      <c r="Z22354" t="s">
        <v>119</v>
      </c>
    </row>
    <row r="22355" spans="1:26" x14ac:dyDescent="0.25">
      <c r="A22355" t="s">
        <v>113</v>
      </c>
      <c r="B22355">
        <v>350</v>
      </c>
      <c r="C22355" t="s">
        <v>159</v>
      </c>
      <c r="D22355" t="s">
        <v>115</v>
      </c>
      <c r="E22355" t="s">
        <v>116</v>
      </c>
      <c r="F22355" t="s">
        <v>116</v>
      </c>
      <c r="G22355" t="s">
        <v>161</v>
      </c>
      <c r="H22355" t="s">
        <v>118</v>
      </c>
      <c r="I22355">
        <v>1</v>
      </c>
      <c r="J22355">
        <v>0</v>
      </c>
      <c r="K22355">
        <v>0</v>
      </c>
      <c r="L22355">
        <v>1</v>
      </c>
      <c r="M22355">
        <v>1</v>
      </c>
      <c r="N22355">
        <v>0</v>
      </c>
      <c r="O22355">
        <v>1</v>
      </c>
      <c r="Q22355" t="s">
        <v>72</v>
      </c>
      <c r="R22355" t="s">
        <v>26</v>
      </c>
      <c r="S22355" t="s">
        <v>13</v>
      </c>
      <c r="T22355" t="s">
        <v>119</v>
      </c>
      <c r="U22355" t="s">
        <v>119</v>
      </c>
      <c r="V22355" t="s">
        <v>119</v>
      </c>
      <c r="W22355" t="s">
        <v>119</v>
      </c>
      <c r="X22355" t="s">
        <v>119</v>
      </c>
      <c r="Y22355" t="s">
        <v>119</v>
      </c>
      <c r="Z22355" t="s">
        <v>119</v>
      </c>
    </row>
    <row r="22356" spans="1:26" x14ac:dyDescent="0.25">
      <c r="A22356" t="s">
        <v>113</v>
      </c>
      <c r="B22356">
        <v>350</v>
      </c>
      <c r="C22356" t="s">
        <v>159</v>
      </c>
      <c r="D22356" t="s">
        <v>115</v>
      </c>
      <c r="E22356" t="s">
        <v>116</v>
      </c>
      <c r="F22356" t="s">
        <v>116</v>
      </c>
      <c r="G22356" t="s">
        <v>161</v>
      </c>
      <c r="H22356" t="s">
        <v>118</v>
      </c>
      <c r="I22356">
        <v>1</v>
      </c>
      <c r="J22356">
        <v>0</v>
      </c>
      <c r="K22356">
        <v>0</v>
      </c>
      <c r="L22356">
        <v>1</v>
      </c>
      <c r="M22356">
        <v>1</v>
      </c>
      <c r="N22356">
        <v>0</v>
      </c>
      <c r="O22356">
        <v>1</v>
      </c>
      <c r="Q22356" t="s">
        <v>49</v>
      </c>
      <c r="R22356" t="s">
        <v>26</v>
      </c>
      <c r="S22356" t="s">
        <v>13</v>
      </c>
      <c r="T22356" t="s">
        <v>119</v>
      </c>
      <c r="U22356" t="s">
        <v>119</v>
      </c>
      <c r="V22356" t="s">
        <v>119</v>
      </c>
      <c r="W22356" t="s">
        <v>119</v>
      </c>
      <c r="X22356" t="s">
        <v>119</v>
      </c>
      <c r="Y22356" t="s">
        <v>119</v>
      </c>
      <c r="Z22356" t="s">
        <v>119</v>
      </c>
    </row>
    <row r="22357" spans="1:26" x14ac:dyDescent="0.25">
      <c r="A22357" t="s">
        <v>113</v>
      </c>
      <c r="B22357">
        <v>350</v>
      </c>
      <c r="C22357" t="s">
        <v>159</v>
      </c>
      <c r="D22357" t="s">
        <v>115</v>
      </c>
      <c r="E22357" t="s">
        <v>116</v>
      </c>
      <c r="F22357" t="s">
        <v>116</v>
      </c>
      <c r="G22357" t="s">
        <v>161</v>
      </c>
      <c r="H22357" t="s">
        <v>118</v>
      </c>
      <c r="I22357">
        <v>1</v>
      </c>
      <c r="J22357">
        <v>0</v>
      </c>
      <c r="K22357">
        <v>0</v>
      </c>
      <c r="L22357">
        <v>1</v>
      </c>
      <c r="M22357">
        <v>1</v>
      </c>
      <c r="N22357">
        <v>0</v>
      </c>
      <c r="O22357">
        <v>1</v>
      </c>
      <c r="Q22357" t="s">
        <v>49</v>
      </c>
      <c r="R22357" t="s">
        <v>26</v>
      </c>
      <c r="S22357" t="s">
        <v>13</v>
      </c>
      <c r="T22357" t="s">
        <v>119</v>
      </c>
      <c r="U22357" t="s">
        <v>119</v>
      </c>
      <c r="V22357" t="s">
        <v>119</v>
      </c>
      <c r="W22357" t="s">
        <v>119</v>
      </c>
      <c r="X22357" t="s">
        <v>119</v>
      </c>
      <c r="Y22357" t="s">
        <v>119</v>
      </c>
      <c r="Z22357" t="s">
        <v>119</v>
      </c>
    </row>
    <row r="22358" spans="1:26" x14ac:dyDescent="0.25">
      <c r="A22358" t="s">
        <v>113</v>
      </c>
      <c r="B22358">
        <v>350</v>
      </c>
      <c r="C22358" t="s">
        <v>159</v>
      </c>
      <c r="D22358" t="s">
        <v>115</v>
      </c>
      <c r="E22358" t="s">
        <v>116</v>
      </c>
      <c r="F22358" t="s">
        <v>116</v>
      </c>
      <c r="G22358" t="s">
        <v>161</v>
      </c>
      <c r="H22358" t="s">
        <v>118</v>
      </c>
      <c r="I22358">
        <v>1</v>
      </c>
      <c r="J22358">
        <v>0</v>
      </c>
      <c r="K22358">
        <v>0</v>
      </c>
      <c r="L22358">
        <v>1</v>
      </c>
      <c r="M22358">
        <v>1</v>
      </c>
      <c r="N22358">
        <v>0</v>
      </c>
      <c r="O22358">
        <v>1</v>
      </c>
      <c r="Q22358" t="s">
        <v>49</v>
      </c>
      <c r="R22358" t="s">
        <v>26</v>
      </c>
      <c r="S22358" t="s">
        <v>13</v>
      </c>
      <c r="T22358" t="s">
        <v>119</v>
      </c>
      <c r="U22358" t="s">
        <v>119</v>
      </c>
      <c r="V22358" t="s">
        <v>119</v>
      </c>
      <c r="W22358" t="s">
        <v>119</v>
      </c>
      <c r="X22358" t="s">
        <v>119</v>
      </c>
      <c r="Y22358" t="s">
        <v>119</v>
      </c>
      <c r="Z22358" t="s">
        <v>119</v>
      </c>
    </row>
    <row r="22359" spans="1:26" x14ac:dyDescent="0.25">
      <c r="A22359" t="s">
        <v>113</v>
      </c>
      <c r="B22359">
        <v>350</v>
      </c>
      <c r="C22359" t="s">
        <v>159</v>
      </c>
      <c r="D22359" t="s">
        <v>115</v>
      </c>
      <c r="E22359" t="s">
        <v>116</v>
      </c>
      <c r="F22359" t="s">
        <v>116</v>
      </c>
      <c r="G22359" t="s">
        <v>161</v>
      </c>
      <c r="H22359" t="s">
        <v>118</v>
      </c>
      <c r="I22359">
        <v>1</v>
      </c>
      <c r="J22359">
        <v>0</v>
      </c>
      <c r="K22359">
        <v>0</v>
      </c>
      <c r="L22359">
        <v>1</v>
      </c>
      <c r="M22359">
        <v>1</v>
      </c>
      <c r="N22359">
        <v>0</v>
      </c>
      <c r="O22359">
        <v>1</v>
      </c>
      <c r="Q22359" t="s">
        <v>62</v>
      </c>
      <c r="R22359" t="s">
        <v>26</v>
      </c>
      <c r="S22359" t="s">
        <v>13</v>
      </c>
      <c r="T22359" t="s">
        <v>119</v>
      </c>
      <c r="U22359" t="s">
        <v>119</v>
      </c>
      <c r="V22359" t="s">
        <v>119</v>
      </c>
      <c r="W22359" t="s">
        <v>119</v>
      </c>
      <c r="X22359" t="s">
        <v>119</v>
      </c>
      <c r="Y22359" t="s">
        <v>119</v>
      </c>
      <c r="Z22359" t="s">
        <v>119</v>
      </c>
    </row>
    <row r="22360" spans="1:26" x14ac:dyDescent="0.25">
      <c r="A22360" t="s">
        <v>113</v>
      </c>
      <c r="B22360">
        <v>350</v>
      </c>
      <c r="C22360" t="s">
        <v>159</v>
      </c>
      <c r="D22360" t="s">
        <v>115</v>
      </c>
      <c r="E22360" t="s">
        <v>116</v>
      </c>
      <c r="F22360" t="s">
        <v>116</v>
      </c>
      <c r="G22360" t="s">
        <v>161</v>
      </c>
      <c r="H22360" t="s">
        <v>118</v>
      </c>
      <c r="I22360">
        <v>1</v>
      </c>
      <c r="J22360">
        <v>0</v>
      </c>
      <c r="K22360">
        <v>0</v>
      </c>
      <c r="L22360">
        <v>1</v>
      </c>
      <c r="M22360">
        <v>1</v>
      </c>
      <c r="N22360">
        <v>0</v>
      </c>
      <c r="O22360">
        <v>1</v>
      </c>
      <c r="Q22360" t="s">
        <v>65</v>
      </c>
      <c r="R22360" t="s">
        <v>26</v>
      </c>
      <c r="S22360" t="s">
        <v>13</v>
      </c>
      <c r="T22360" t="s">
        <v>119</v>
      </c>
      <c r="U22360" t="s">
        <v>119</v>
      </c>
      <c r="V22360" t="s">
        <v>119</v>
      </c>
      <c r="W22360" t="s">
        <v>119</v>
      </c>
      <c r="X22360" t="s">
        <v>119</v>
      </c>
      <c r="Y22360" t="s">
        <v>119</v>
      </c>
      <c r="Z22360" t="s">
        <v>119</v>
      </c>
    </row>
    <row r="22361" spans="1:26" x14ac:dyDescent="0.25">
      <c r="A22361" t="s">
        <v>113</v>
      </c>
      <c r="B22361">
        <v>350</v>
      </c>
      <c r="C22361" t="s">
        <v>159</v>
      </c>
      <c r="D22361" t="s">
        <v>115</v>
      </c>
      <c r="E22361" t="s">
        <v>116</v>
      </c>
      <c r="F22361" t="s">
        <v>116</v>
      </c>
      <c r="G22361" t="s">
        <v>161</v>
      </c>
      <c r="H22361" t="s">
        <v>118</v>
      </c>
      <c r="I22361">
        <v>1</v>
      </c>
      <c r="J22361">
        <v>0</v>
      </c>
      <c r="K22361">
        <v>0</v>
      </c>
      <c r="L22361">
        <v>1</v>
      </c>
      <c r="M22361">
        <v>1</v>
      </c>
      <c r="N22361">
        <v>0</v>
      </c>
      <c r="O22361">
        <v>1</v>
      </c>
      <c r="Q22361" t="s">
        <v>68</v>
      </c>
      <c r="R22361" t="s">
        <v>26</v>
      </c>
      <c r="S22361" t="s">
        <v>13</v>
      </c>
      <c r="T22361" t="s">
        <v>119</v>
      </c>
      <c r="U22361" t="s">
        <v>119</v>
      </c>
      <c r="V22361" t="s">
        <v>119</v>
      </c>
      <c r="W22361" t="s">
        <v>119</v>
      </c>
      <c r="X22361" t="s">
        <v>119</v>
      </c>
      <c r="Y22361" t="s">
        <v>119</v>
      </c>
      <c r="Z22361" t="s">
        <v>119</v>
      </c>
    </row>
    <row r="22362" spans="1:26" x14ac:dyDescent="0.25">
      <c r="A22362" t="s">
        <v>113</v>
      </c>
      <c r="B22362">
        <v>491</v>
      </c>
      <c r="C22362" t="s">
        <v>250</v>
      </c>
      <c r="D22362" t="s">
        <v>115</v>
      </c>
      <c r="E22362" t="s">
        <v>116</v>
      </c>
      <c r="F22362" t="s">
        <v>116</v>
      </c>
      <c r="G22362" t="s">
        <v>251</v>
      </c>
      <c r="H22362" t="s">
        <v>118</v>
      </c>
      <c r="I22362">
        <v>1</v>
      </c>
      <c r="J22362">
        <v>0</v>
      </c>
      <c r="K22362">
        <v>0</v>
      </c>
      <c r="L22362">
        <v>1</v>
      </c>
      <c r="M22362">
        <v>1</v>
      </c>
      <c r="N22362">
        <v>0</v>
      </c>
      <c r="O22362">
        <v>1</v>
      </c>
      <c r="Q22362" t="s">
        <v>57</v>
      </c>
      <c r="R22362" t="s">
        <v>26</v>
      </c>
      <c r="S22362" t="s">
        <v>13</v>
      </c>
      <c r="T22362" t="s">
        <v>119</v>
      </c>
      <c r="U22362" t="s">
        <v>119</v>
      </c>
      <c r="V22362" t="s">
        <v>119</v>
      </c>
      <c r="W22362" t="s">
        <v>119</v>
      </c>
      <c r="X22362" t="s">
        <v>119</v>
      </c>
      <c r="Y22362" t="s">
        <v>119</v>
      </c>
      <c r="Z22362" t="s">
        <v>119</v>
      </c>
    </row>
    <row r="22363" spans="1:26" x14ac:dyDescent="0.25">
      <c r="A22363" t="s">
        <v>113</v>
      </c>
      <c r="B22363">
        <v>95</v>
      </c>
      <c r="C22363" t="s">
        <v>406</v>
      </c>
      <c r="D22363" t="s">
        <v>115</v>
      </c>
      <c r="E22363" t="s">
        <v>116</v>
      </c>
      <c r="F22363" t="s">
        <v>116</v>
      </c>
      <c r="G22363" t="s">
        <v>412</v>
      </c>
      <c r="H22363" t="s">
        <v>118</v>
      </c>
      <c r="I22363">
        <v>1</v>
      </c>
      <c r="J22363">
        <v>0</v>
      </c>
      <c r="K22363">
        <v>0</v>
      </c>
      <c r="L22363">
        <v>1</v>
      </c>
      <c r="M22363">
        <v>1</v>
      </c>
      <c r="N22363">
        <v>0</v>
      </c>
      <c r="O22363">
        <v>1</v>
      </c>
      <c r="Q22363" t="s">
        <v>50</v>
      </c>
      <c r="R22363" t="s">
        <v>26</v>
      </c>
      <c r="S22363" t="s">
        <v>13</v>
      </c>
      <c r="T22363" t="s">
        <v>119</v>
      </c>
      <c r="U22363" t="s">
        <v>119</v>
      </c>
      <c r="V22363" t="s">
        <v>119</v>
      </c>
      <c r="W22363" t="s">
        <v>119</v>
      </c>
      <c r="X22363" t="s">
        <v>119</v>
      </c>
      <c r="Y22363" t="s">
        <v>119</v>
      </c>
      <c r="Z22363" t="s">
        <v>119</v>
      </c>
    </row>
    <row r="22364" spans="1:26" x14ac:dyDescent="0.25">
      <c r="A22364" t="s">
        <v>113</v>
      </c>
      <c r="B22364">
        <v>160</v>
      </c>
      <c r="C22364" t="s">
        <v>136</v>
      </c>
      <c r="D22364" t="s">
        <v>115</v>
      </c>
      <c r="E22364" t="s">
        <v>116</v>
      </c>
      <c r="F22364" t="s">
        <v>116</v>
      </c>
      <c r="G22364" t="s">
        <v>140</v>
      </c>
      <c r="H22364" t="s">
        <v>118</v>
      </c>
      <c r="I22364">
        <v>1</v>
      </c>
      <c r="J22364">
        <v>0</v>
      </c>
      <c r="K22364">
        <v>0</v>
      </c>
      <c r="L22364">
        <v>1</v>
      </c>
      <c r="M22364">
        <v>1</v>
      </c>
      <c r="N22364">
        <v>0</v>
      </c>
      <c r="O22364">
        <v>1</v>
      </c>
      <c r="Q22364" t="s">
        <v>62</v>
      </c>
      <c r="R22364" t="s">
        <v>26</v>
      </c>
      <c r="S22364" t="s">
        <v>13</v>
      </c>
      <c r="T22364" t="s">
        <v>119</v>
      </c>
      <c r="U22364" t="s">
        <v>119</v>
      </c>
      <c r="V22364" t="s">
        <v>119</v>
      </c>
      <c r="W22364" t="s">
        <v>119</v>
      </c>
      <c r="X22364" t="s">
        <v>119</v>
      </c>
      <c r="Y22364" t="s">
        <v>119</v>
      </c>
      <c r="Z22364" t="s">
        <v>119</v>
      </c>
    </row>
    <row r="22365" spans="1:26" x14ac:dyDescent="0.25">
      <c r="A22365" t="s">
        <v>113</v>
      </c>
      <c r="B22365">
        <v>160</v>
      </c>
      <c r="C22365" t="s">
        <v>136</v>
      </c>
      <c r="D22365" t="s">
        <v>115</v>
      </c>
      <c r="E22365" t="s">
        <v>116</v>
      </c>
      <c r="F22365" t="s">
        <v>116</v>
      </c>
      <c r="G22365" t="s">
        <v>140</v>
      </c>
      <c r="H22365" t="s">
        <v>118</v>
      </c>
      <c r="I22365">
        <v>1</v>
      </c>
      <c r="J22365">
        <v>0</v>
      </c>
      <c r="K22365">
        <v>0</v>
      </c>
      <c r="L22365">
        <v>1</v>
      </c>
      <c r="M22365">
        <v>1</v>
      </c>
      <c r="N22365">
        <v>0</v>
      </c>
      <c r="O22365">
        <v>1</v>
      </c>
      <c r="Q22365" t="s">
        <v>57</v>
      </c>
      <c r="R22365" t="s">
        <v>26</v>
      </c>
      <c r="S22365" t="s">
        <v>13</v>
      </c>
      <c r="T22365" t="s">
        <v>119</v>
      </c>
      <c r="U22365" t="s">
        <v>119</v>
      </c>
      <c r="V22365" t="s">
        <v>119</v>
      </c>
      <c r="W22365" t="s">
        <v>119</v>
      </c>
      <c r="X22365" t="s">
        <v>119</v>
      </c>
      <c r="Y22365" t="s">
        <v>119</v>
      </c>
      <c r="Z22365" t="s">
        <v>119</v>
      </c>
    </row>
    <row r="22366" spans="1:26" x14ac:dyDescent="0.25">
      <c r="A22366" t="s">
        <v>113</v>
      </c>
      <c r="B22366">
        <v>160</v>
      </c>
      <c r="C22366" t="s">
        <v>136</v>
      </c>
      <c r="D22366" t="s">
        <v>115</v>
      </c>
      <c r="E22366" t="s">
        <v>116</v>
      </c>
      <c r="F22366" t="s">
        <v>116</v>
      </c>
      <c r="G22366" t="s">
        <v>140</v>
      </c>
      <c r="H22366" t="s">
        <v>118</v>
      </c>
      <c r="I22366">
        <v>1</v>
      </c>
      <c r="J22366">
        <v>0</v>
      </c>
      <c r="K22366">
        <v>0</v>
      </c>
      <c r="L22366">
        <v>1</v>
      </c>
      <c r="M22366">
        <v>1</v>
      </c>
      <c r="N22366">
        <v>0</v>
      </c>
      <c r="O22366">
        <v>1</v>
      </c>
      <c r="Q22366" t="s">
        <v>57</v>
      </c>
      <c r="R22366" t="s">
        <v>26</v>
      </c>
      <c r="S22366" t="s">
        <v>13</v>
      </c>
      <c r="T22366" t="s">
        <v>119</v>
      </c>
      <c r="U22366" t="s">
        <v>119</v>
      </c>
      <c r="V22366" t="s">
        <v>119</v>
      </c>
      <c r="W22366" t="s">
        <v>119</v>
      </c>
      <c r="X22366" t="s">
        <v>119</v>
      </c>
      <c r="Y22366" t="s">
        <v>119</v>
      </c>
      <c r="Z22366" t="s">
        <v>119</v>
      </c>
    </row>
    <row r="22367" spans="1:26" x14ac:dyDescent="0.25">
      <c r="A22367" t="s">
        <v>113</v>
      </c>
      <c r="B22367">
        <v>160</v>
      </c>
      <c r="C22367" t="s">
        <v>136</v>
      </c>
      <c r="D22367" t="s">
        <v>115</v>
      </c>
      <c r="E22367" t="s">
        <v>116</v>
      </c>
      <c r="F22367" t="s">
        <v>116</v>
      </c>
      <c r="G22367" t="s">
        <v>140</v>
      </c>
      <c r="H22367" t="s">
        <v>118</v>
      </c>
      <c r="I22367">
        <v>1</v>
      </c>
      <c r="J22367">
        <v>0</v>
      </c>
      <c r="K22367">
        <v>0</v>
      </c>
      <c r="L22367">
        <v>1</v>
      </c>
      <c r="M22367">
        <v>1</v>
      </c>
      <c r="N22367">
        <v>0</v>
      </c>
      <c r="O22367">
        <v>1</v>
      </c>
      <c r="Q22367" t="s">
        <v>57</v>
      </c>
      <c r="R22367" t="s">
        <v>26</v>
      </c>
      <c r="S22367" t="s">
        <v>13</v>
      </c>
      <c r="T22367" t="s">
        <v>119</v>
      </c>
      <c r="U22367" t="s">
        <v>119</v>
      </c>
      <c r="V22367" t="s">
        <v>119</v>
      </c>
      <c r="W22367" t="s">
        <v>119</v>
      </c>
      <c r="X22367" t="s">
        <v>119</v>
      </c>
      <c r="Y22367" t="s">
        <v>119</v>
      </c>
      <c r="Z22367" t="s">
        <v>119</v>
      </c>
    </row>
    <row r="22368" spans="1:26" x14ac:dyDescent="0.25">
      <c r="A22368" t="s">
        <v>113</v>
      </c>
      <c r="B22368">
        <v>160</v>
      </c>
      <c r="C22368" t="s">
        <v>136</v>
      </c>
      <c r="D22368" t="s">
        <v>115</v>
      </c>
      <c r="E22368" t="s">
        <v>116</v>
      </c>
      <c r="F22368" t="s">
        <v>116</v>
      </c>
      <c r="G22368" t="s">
        <v>140</v>
      </c>
      <c r="H22368" t="s">
        <v>118</v>
      </c>
      <c r="I22368">
        <v>1</v>
      </c>
      <c r="J22368">
        <v>0</v>
      </c>
      <c r="K22368">
        <v>0</v>
      </c>
      <c r="L22368">
        <v>1</v>
      </c>
      <c r="M22368">
        <v>1</v>
      </c>
      <c r="N22368">
        <v>0</v>
      </c>
      <c r="O22368">
        <v>1</v>
      </c>
      <c r="Q22368" t="s">
        <v>57</v>
      </c>
      <c r="R22368" t="s">
        <v>26</v>
      </c>
      <c r="S22368" t="s">
        <v>13</v>
      </c>
      <c r="T22368" t="s">
        <v>119</v>
      </c>
      <c r="U22368" t="s">
        <v>119</v>
      </c>
      <c r="V22368" t="s">
        <v>119</v>
      </c>
      <c r="W22368" t="s">
        <v>119</v>
      </c>
      <c r="X22368" t="s">
        <v>119</v>
      </c>
      <c r="Y22368" t="s">
        <v>119</v>
      </c>
      <c r="Z22368" t="s">
        <v>119</v>
      </c>
    </row>
    <row r="22369" spans="1:26" x14ac:dyDescent="0.25">
      <c r="A22369" t="s">
        <v>113</v>
      </c>
      <c r="B22369">
        <v>160</v>
      </c>
      <c r="C22369" t="s">
        <v>136</v>
      </c>
      <c r="D22369" t="s">
        <v>115</v>
      </c>
      <c r="E22369" t="s">
        <v>116</v>
      </c>
      <c r="F22369" t="s">
        <v>116</v>
      </c>
      <c r="G22369" t="s">
        <v>140</v>
      </c>
      <c r="H22369" t="s">
        <v>118</v>
      </c>
      <c r="I22369">
        <v>1</v>
      </c>
      <c r="J22369">
        <v>0</v>
      </c>
      <c r="K22369">
        <v>0</v>
      </c>
      <c r="L22369">
        <v>1</v>
      </c>
      <c r="M22369">
        <v>1</v>
      </c>
      <c r="N22369">
        <v>0</v>
      </c>
      <c r="O22369">
        <v>1</v>
      </c>
      <c r="Q22369" t="s">
        <v>68</v>
      </c>
      <c r="R22369" t="s">
        <v>26</v>
      </c>
      <c r="S22369" t="s">
        <v>13</v>
      </c>
      <c r="T22369" t="s">
        <v>119</v>
      </c>
      <c r="U22369" t="s">
        <v>119</v>
      </c>
      <c r="V22369" t="s">
        <v>119</v>
      </c>
      <c r="W22369" t="s">
        <v>119</v>
      </c>
      <c r="X22369" t="s">
        <v>119</v>
      </c>
      <c r="Y22369" t="s">
        <v>119</v>
      </c>
      <c r="Z22369" t="s">
        <v>119</v>
      </c>
    </row>
    <row r="22370" spans="1:26" x14ac:dyDescent="0.25">
      <c r="A22370" t="s">
        <v>113</v>
      </c>
      <c r="B22370">
        <v>160</v>
      </c>
      <c r="C22370" t="s">
        <v>136</v>
      </c>
      <c r="D22370" t="s">
        <v>115</v>
      </c>
      <c r="E22370" t="s">
        <v>116</v>
      </c>
      <c r="F22370" t="s">
        <v>116</v>
      </c>
      <c r="G22370" t="s">
        <v>140</v>
      </c>
      <c r="H22370" t="s">
        <v>118</v>
      </c>
      <c r="I22370">
        <v>1</v>
      </c>
      <c r="J22370">
        <v>0</v>
      </c>
      <c r="K22370">
        <v>0</v>
      </c>
      <c r="L22370">
        <v>1</v>
      </c>
      <c r="M22370">
        <v>1</v>
      </c>
      <c r="N22370">
        <v>0</v>
      </c>
      <c r="O22370">
        <v>1</v>
      </c>
      <c r="Q22370" t="s">
        <v>68</v>
      </c>
      <c r="R22370" t="s">
        <v>26</v>
      </c>
      <c r="S22370" t="s">
        <v>13</v>
      </c>
      <c r="T22370" t="s">
        <v>119</v>
      </c>
      <c r="U22370" t="s">
        <v>119</v>
      </c>
      <c r="V22370" t="s">
        <v>119</v>
      </c>
      <c r="W22370" t="s">
        <v>119</v>
      </c>
      <c r="X22370" t="s">
        <v>119</v>
      </c>
      <c r="Y22370" t="s">
        <v>119</v>
      </c>
      <c r="Z22370" t="s">
        <v>119</v>
      </c>
    </row>
    <row r="22371" spans="1:26" x14ac:dyDescent="0.25">
      <c r="A22371" t="s">
        <v>113</v>
      </c>
      <c r="B22371">
        <v>160</v>
      </c>
      <c r="C22371" t="s">
        <v>136</v>
      </c>
      <c r="D22371" t="s">
        <v>115</v>
      </c>
      <c r="E22371" t="s">
        <v>116</v>
      </c>
      <c r="F22371" t="s">
        <v>116</v>
      </c>
      <c r="G22371" t="s">
        <v>140</v>
      </c>
      <c r="H22371" t="s">
        <v>118</v>
      </c>
      <c r="I22371">
        <v>1</v>
      </c>
      <c r="J22371">
        <v>0</v>
      </c>
      <c r="K22371">
        <v>0</v>
      </c>
      <c r="L22371">
        <v>1</v>
      </c>
      <c r="M22371">
        <v>1</v>
      </c>
      <c r="N22371">
        <v>0</v>
      </c>
      <c r="O22371">
        <v>1</v>
      </c>
      <c r="Q22371" t="s">
        <v>68</v>
      </c>
      <c r="R22371" t="s">
        <v>26</v>
      </c>
      <c r="S22371" t="s">
        <v>13</v>
      </c>
      <c r="T22371" t="s">
        <v>119</v>
      </c>
      <c r="U22371" t="s">
        <v>119</v>
      </c>
      <c r="V22371" t="s">
        <v>119</v>
      </c>
      <c r="W22371" t="s">
        <v>119</v>
      </c>
      <c r="X22371" t="s">
        <v>119</v>
      </c>
      <c r="Y22371" t="s">
        <v>119</v>
      </c>
      <c r="Z22371" t="s">
        <v>119</v>
      </c>
    </row>
    <row r="22372" spans="1:26" x14ac:dyDescent="0.25">
      <c r="A22372" t="s">
        <v>113</v>
      </c>
      <c r="B22372">
        <v>160</v>
      </c>
      <c r="C22372" t="s">
        <v>136</v>
      </c>
      <c r="D22372" t="s">
        <v>115</v>
      </c>
      <c r="E22372" t="s">
        <v>116</v>
      </c>
      <c r="F22372" t="s">
        <v>116</v>
      </c>
      <c r="G22372" t="s">
        <v>140</v>
      </c>
      <c r="H22372" t="s">
        <v>118</v>
      </c>
      <c r="I22372">
        <v>1</v>
      </c>
      <c r="J22372">
        <v>0</v>
      </c>
      <c r="K22372">
        <v>0</v>
      </c>
      <c r="L22372">
        <v>1</v>
      </c>
      <c r="M22372">
        <v>1</v>
      </c>
      <c r="N22372">
        <v>0</v>
      </c>
      <c r="O22372">
        <v>1</v>
      </c>
      <c r="Q22372" t="s">
        <v>71</v>
      </c>
      <c r="R22372" t="s">
        <v>26</v>
      </c>
      <c r="S22372" t="s">
        <v>13</v>
      </c>
      <c r="T22372" t="s">
        <v>119</v>
      </c>
      <c r="U22372" t="s">
        <v>119</v>
      </c>
      <c r="V22372" t="s">
        <v>119</v>
      </c>
      <c r="W22372" t="s">
        <v>119</v>
      </c>
      <c r="X22372" t="s">
        <v>119</v>
      </c>
      <c r="Y22372" t="s">
        <v>119</v>
      </c>
      <c r="Z22372" t="s">
        <v>119</v>
      </c>
    </row>
    <row r="22373" spans="1:26" x14ac:dyDescent="0.25">
      <c r="A22373" t="s">
        <v>113</v>
      </c>
      <c r="B22373">
        <v>160</v>
      </c>
      <c r="C22373" t="s">
        <v>136</v>
      </c>
      <c r="D22373" t="s">
        <v>115</v>
      </c>
      <c r="E22373" t="s">
        <v>116</v>
      </c>
      <c r="F22373" t="s">
        <v>116</v>
      </c>
      <c r="G22373" t="s">
        <v>140</v>
      </c>
      <c r="H22373" t="s">
        <v>118</v>
      </c>
      <c r="I22373">
        <v>1</v>
      </c>
      <c r="J22373">
        <v>0</v>
      </c>
      <c r="K22373">
        <v>0</v>
      </c>
      <c r="L22373">
        <v>1</v>
      </c>
      <c r="M22373">
        <v>1</v>
      </c>
      <c r="N22373">
        <v>0</v>
      </c>
      <c r="O22373">
        <v>1</v>
      </c>
      <c r="Q22373" t="s">
        <v>60</v>
      </c>
      <c r="R22373" t="s">
        <v>26</v>
      </c>
      <c r="S22373" t="s">
        <v>13</v>
      </c>
      <c r="T22373" t="s">
        <v>119</v>
      </c>
      <c r="U22373" t="s">
        <v>119</v>
      </c>
      <c r="V22373" t="s">
        <v>119</v>
      </c>
      <c r="W22373" t="s">
        <v>119</v>
      </c>
      <c r="X22373" t="s">
        <v>119</v>
      </c>
      <c r="Y22373" t="s">
        <v>119</v>
      </c>
      <c r="Z22373" t="s">
        <v>119</v>
      </c>
    </row>
    <row r="22374" spans="1:26" x14ac:dyDescent="0.25">
      <c r="A22374" t="s">
        <v>113</v>
      </c>
      <c r="B22374">
        <v>160</v>
      </c>
      <c r="C22374" t="s">
        <v>136</v>
      </c>
      <c r="D22374" t="s">
        <v>115</v>
      </c>
      <c r="E22374" t="s">
        <v>116</v>
      </c>
      <c r="F22374" t="s">
        <v>116</v>
      </c>
      <c r="G22374" t="s">
        <v>140</v>
      </c>
      <c r="H22374" t="s">
        <v>118</v>
      </c>
      <c r="I22374">
        <v>1</v>
      </c>
      <c r="J22374">
        <v>0</v>
      </c>
      <c r="K22374">
        <v>0</v>
      </c>
      <c r="L22374">
        <v>1</v>
      </c>
      <c r="M22374">
        <v>1</v>
      </c>
      <c r="N22374">
        <v>0</v>
      </c>
      <c r="O22374">
        <v>1</v>
      </c>
      <c r="Q22374" t="s">
        <v>66</v>
      </c>
      <c r="R22374" t="s">
        <v>26</v>
      </c>
      <c r="S22374" t="s">
        <v>13</v>
      </c>
      <c r="T22374" t="s">
        <v>119</v>
      </c>
      <c r="U22374" t="s">
        <v>119</v>
      </c>
      <c r="V22374" t="s">
        <v>119</v>
      </c>
      <c r="W22374" t="s">
        <v>119</v>
      </c>
      <c r="X22374" t="s">
        <v>119</v>
      </c>
      <c r="Y22374" t="s">
        <v>119</v>
      </c>
      <c r="Z22374" t="s">
        <v>119</v>
      </c>
    </row>
    <row r="22375" spans="1:26" x14ac:dyDescent="0.25">
      <c r="A22375" t="s">
        <v>113</v>
      </c>
      <c r="B22375">
        <v>160</v>
      </c>
      <c r="C22375" t="s">
        <v>136</v>
      </c>
      <c r="D22375" t="s">
        <v>115</v>
      </c>
      <c r="E22375" t="s">
        <v>116</v>
      </c>
      <c r="F22375" t="s">
        <v>116</v>
      </c>
      <c r="G22375" t="s">
        <v>140</v>
      </c>
      <c r="H22375" t="s">
        <v>118</v>
      </c>
      <c r="I22375">
        <v>1</v>
      </c>
      <c r="J22375">
        <v>0</v>
      </c>
      <c r="K22375">
        <v>0</v>
      </c>
      <c r="L22375">
        <v>1</v>
      </c>
      <c r="M22375">
        <v>1</v>
      </c>
      <c r="N22375">
        <v>0</v>
      </c>
      <c r="O22375">
        <v>1</v>
      </c>
      <c r="Q22375" t="s">
        <v>60</v>
      </c>
      <c r="R22375" t="s">
        <v>26</v>
      </c>
      <c r="S22375" t="s">
        <v>13</v>
      </c>
      <c r="T22375" t="s">
        <v>119</v>
      </c>
      <c r="U22375" t="s">
        <v>119</v>
      </c>
      <c r="V22375" t="s">
        <v>119</v>
      </c>
      <c r="W22375" t="s">
        <v>119</v>
      </c>
      <c r="X22375" t="s">
        <v>119</v>
      </c>
      <c r="Y22375" t="s">
        <v>119</v>
      </c>
      <c r="Z22375" t="s">
        <v>119</v>
      </c>
    </row>
    <row r="22376" spans="1:26" x14ac:dyDescent="0.25">
      <c r="A22376" t="s">
        <v>113</v>
      </c>
      <c r="B22376">
        <v>160</v>
      </c>
      <c r="C22376" t="s">
        <v>136</v>
      </c>
      <c r="D22376" t="s">
        <v>115</v>
      </c>
      <c r="E22376" t="s">
        <v>116</v>
      </c>
      <c r="F22376" t="s">
        <v>116</v>
      </c>
      <c r="G22376" t="s">
        <v>140</v>
      </c>
      <c r="H22376" t="s">
        <v>118</v>
      </c>
      <c r="I22376">
        <v>1</v>
      </c>
      <c r="J22376">
        <v>0</v>
      </c>
      <c r="K22376">
        <v>0</v>
      </c>
      <c r="L22376">
        <v>1</v>
      </c>
      <c r="M22376">
        <v>1</v>
      </c>
      <c r="N22376">
        <v>0</v>
      </c>
      <c r="O22376">
        <v>1</v>
      </c>
      <c r="Q22376" t="s">
        <v>66</v>
      </c>
      <c r="R22376" t="s">
        <v>26</v>
      </c>
      <c r="S22376" t="s">
        <v>13</v>
      </c>
      <c r="T22376" t="s">
        <v>119</v>
      </c>
      <c r="U22376" t="s">
        <v>119</v>
      </c>
      <c r="V22376" t="s">
        <v>119</v>
      </c>
      <c r="W22376" t="s">
        <v>119</v>
      </c>
      <c r="X22376" t="s">
        <v>119</v>
      </c>
      <c r="Y22376" t="s">
        <v>119</v>
      </c>
      <c r="Z22376" t="s">
        <v>119</v>
      </c>
    </row>
    <row r="22377" spans="1:26" x14ac:dyDescent="0.25">
      <c r="A22377" t="s">
        <v>113</v>
      </c>
      <c r="B22377">
        <v>160</v>
      </c>
      <c r="C22377" t="s">
        <v>136</v>
      </c>
      <c r="D22377" t="s">
        <v>115</v>
      </c>
      <c r="E22377" t="s">
        <v>116</v>
      </c>
      <c r="F22377" t="s">
        <v>116</v>
      </c>
      <c r="G22377" t="s">
        <v>140</v>
      </c>
      <c r="H22377" t="s">
        <v>118</v>
      </c>
      <c r="I22377">
        <v>1</v>
      </c>
      <c r="J22377">
        <v>0</v>
      </c>
      <c r="K22377">
        <v>0</v>
      </c>
      <c r="L22377">
        <v>1</v>
      </c>
      <c r="M22377">
        <v>1</v>
      </c>
      <c r="N22377">
        <v>0</v>
      </c>
      <c r="O22377">
        <v>1</v>
      </c>
      <c r="Q22377" t="s">
        <v>61</v>
      </c>
      <c r="R22377" t="s">
        <v>26</v>
      </c>
      <c r="S22377" t="s">
        <v>13</v>
      </c>
      <c r="T22377" t="s">
        <v>119</v>
      </c>
      <c r="U22377" t="s">
        <v>119</v>
      </c>
      <c r="V22377" t="s">
        <v>119</v>
      </c>
      <c r="W22377" t="s">
        <v>119</v>
      </c>
      <c r="X22377" t="s">
        <v>119</v>
      </c>
      <c r="Y22377" t="s">
        <v>119</v>
      </c>
      <c r="Z22377" t="s">
        <v>119</v>
      </c>
    </row>
    <row r="22378" spans="1:26" x14ac:dyDescent="0.25">
      <c r="A22378" t="s">
        <v>113</v>
      </c>
      <c r="B22378">
        <v>160</v>
      </c>
      <c r="C22378" t="s">
        <v>136</v>
      </c>
      <c r="D22378" t="s">
        <v>115</v>
      </c>
      <c r="E22378" t="s">
        <v>116</v>
      </c>
      <c r="F22378" t="s">
        <v>116</v>
      </c>
      <c r="G22378" t="s">
        <v>140</v>
      </c>
      <c r="H22378" t="s">
        <v>118</v>
      </c>
      <c r="I22378">
        <v>1</v>
      </c>
      <c r="J22378">
        <v>0</v>
      </c>
      <c r="K22378">
        <v>0</v>
      </c>
      <c r="L22378">
        <v>1</v>
      </c>
      <c r="M22378">
        <v>1</v>
      </c>
      <c r="N22378">
        <v>0</v>
      </c>
      <c r="O22378">
        <v>1</v>
      </c>
      <c r="Q22378" t="s">
        <v>66</v>
      </c>
      <c r="R22378" t="s">
        <v>26</v>
      </c>
      <c r="S22378" t="s">
        <v>13</v>
      </c>
      <c r="T22378" t="s">
        <v>119</v>
      </c>
      <c r="U22378" t="s">
        <v>119</v>
      </c>
      <c r="V22378" t="s">
        <v>119</v>
      </c>
      <c r="W22378" t="s">
        <v>119</v>
      </c>
      <c r="X22378" t="s">
        <v>119</v>
      </c>
      <c r="Y22378" t="s">
        <v>119</v>
      </c>
      <c r="Z22378" t="s">
        <v>119</v>
      </c>
    </row>
    <row r="22379" spans="1:26" x14ac:dyDescent="0.25">
      <c r="A22379" t="s">
        <v>113</v>
      </c>
      <c r="B22379">
        <v>160</v>
      </c>
      <c r="C22379" t="s">
        <v>136</v>
      </c>
      <c r="D22379" t="s">
        <v>115</v>
      </c>
      <c r="E22379" t="s">
        <v>116</v>
      </c>
      <c r="F22379" t="s">
        <v>116</v>
      </c>
      <c r="G22379" t="s">
        <v>140</v>
      </c>
      <c r="H22379" t="s">
        <v>118</v>
      </c>
      <c r="I22379">
        <v>1</v>
      </c>
      <c r="J22379">
        <v>0</v>
      </c>
      <c r="K22379">
        <v>0</v>
      </c>
      <c r="L22379">
        <v>1</v>
      </c>
      <c r="M22379">
        <v>1</v>
      </c>
      <c r="N22379">
        <v>0</v>
      </c>
      <c r="O22379">
        <v>1</v>
      </c>
      <c r="Q22379" t="s">
        <v>66</v>
      </c>
      <c r="R22379" t="s">
        <v>26</v>
      </c>
      <c r="S22379" t="s">
        <v>13</v>
      </c>
      <c r="T22379" t="s">
        <v>119</v>
      </c>
      <c r="U22379" t="s">
        <v>119</v>
      </c>
      <c r="V22379" t="s">
        <v>119</v>
      </c>
      <c r="W22379" t="s">
        <v>119</v>
      </c>
      <c r="X22379" t="s">
        <v>119</v>
      </c>
      <c r="Y22379" t="s">
        <v>119</v>
      </c>
      <c r="Z22379" t="s">
        <v>119</v>
      </c>
    </row>
    <row r="22380" spans="1:26" x14ac:dyDescent="0.25">
      <c r="A22380" t="s">
        <v>113</v>
      </c>
      <c r="B22380">
        <v>700</v>
      </c>
      <c r="C22380" t="s">
        <v>384</v>
      </c>
      <c r="D22380" t="s">
        <v>115</v>
      </c>
      <c r="E22380" t="s">
        <v>116</v>
      </c>
      <c r="F22380" t="s">
        <v>116</v>
      </c>
      <c r="G22380" t="s">
        <v>385</v>
      </c>
      <c r="H22380" t="s">
        <v>118</v>
      </c>
      <c r="I22380">
        <v>1</v>
      </c>
      <c r="J22380">
        <v>0</v>
      </c>
      <c r="K22380">
        <v>0</v>
      </c>
      <c r="L22380">
        <v>1</v>
      </c>
      <c r="M22380">
        <v>1</v>
      </c>
      <c r="N22380">
        <v>0</v>
      </c>
      <c r="O22380">
        <v>1</v>
      </c>
      <c r="Q22380" t="s">
        <v>62</v>
      </c>
      <c r="R22380" t="s">
        <v>26</v>
      </c>
      <c r="S22380" t="s">
        <v>13</v>
      </c>
      <c r="T22380" t="s">
        <v>119</v>
      </c>
      <c r="U22380" t="s">
        <v>119</v>
      </c>
      <c r="V22380" t="s">
        <v>119</v>
      </c>
      <c r="W22380" t="s">
        <v>119</v>
      </c>
      <c r="X22380" t="s">
        <v>119</v>
      </c>
      <c r="Y22380" t="s">
        <v>119</v>
      </c>
      <c r="Z22380" t="s">
        <v>119</v>
      </c>
    </row>
    <row r="22381" spans="1:26" x14ac:dyDescent="0.25">
      <c r="A22381" t="s">
        <v>113</v>
      </c>
      <c r="B22381">
        <v>700</v>
      </c>
      <c r="C22381" t="s">
        <v>384</v>
      </c>
      <c r="D22381" t="s">
        <v>115</v>
      </c>
      <c r="E22381" t="s">
        <v>116</v>
      </c>
      <c r="F22381" t="s">
        <v>116</v>
      </c>
      <c r="G22381" t="s">
        <v>385</v>
      </c>
      <c r="H22381" t="s">
        <v>118</v>
      </c>
      <c r="I22381">
        <v>1</v>
      </c>
      <c r="J22381">
        <v>0</v>
      </c>
      <c r="K22381">
        <v>0</v>
      </c>
      <c r="L22381">
        <v>1</v>
      </c>
      <c r="M22381">
        <v>1</v>
      </c>
      <c r="N22381">
        <v>0</v>
      </c>
      <c r="O22381">
        <v>1</v>
      </c>
      <c r="Q22381" t="s">
        <v>61</v>
      </c>
      <c r="R22381" t="s">
        <v>26</v>
      </c>
      <c r="S22381" t="s">
        <v>13</v>
      </c>
      <c r="T22381" t="s">
        <v>119</v>
      </c>
      <c r="U22381" t="s">
        <v>119</v>
      </c>
      <c r="V22381" t="s">
        <v>119</v>
      </c>
      <c r="W22381" t="s">
        <v>119</v>
      </c>
      <c r="X22381" t="s">
        <v>119</v>
      </c>
      <c r="Y22381" t="s">
        <v>119</v>
      </c>
      <c r="Z22381" t="s">
        <v>119</v>
      </c>
    </row>
    <row r="22382" spans="1:26" x14ac:dyDescent="0.25">
      <c r="A22382" t="s">
        <v>113</v>
      </c>
      <c r="B22382">
        <v>700</v>
      </c>
      <c r="C22382" t="s">
        <v>384</v>
      </c>
      <c r="D22382" t="s">
        <v>115</v>
      </c>
      <c r="E22382" t="s">
        <v>116</v>
      </c>
      <c r="F22382" t="s">
        <v>116</v>
      </c>
      <c r="G22382" t="s">
        <v>385</v>
      </c>
      <c r="H22382" t="s">
        <v>118</v>
      </c>
      <c r="I22382">
        <v>1</v>
      </c>
      <c r="J22382">
        <v>0</v>
      </c>
      <c r="K22382">
        <v>0</v>
      </c>
      <c r="L22382">
        <v>1</v>
      </c>
      <c r="M22382">
        <v>1</v>
      </c>
      <c r="N22382">
        <v>0</v>
      </c>
      <c r="O22382">
        <v>1</v>
      </c>
      <c r="Q22382" t="s">
        <v>50</v>
      </c>
      <c r="R22382" t="s">
        <v>26</v>
      </c>
      <c r="S22382" t="s">
        <v>13</v>
      </c>
      <c r="T22382" t="s">
        <v>119</v>
      </c>
      <c r="U22382" t="s">
        <v>119</v>
      </c>
      <c r="V22382" t="s">
        <v>119</v>
      </c>
      <c r="W22382" t="s">
        <v>119</v>
      </c>
      <c r="X22382" t="s">
        <v>119</v>
      </c>
      <c r="Y22382" t="s">
        <v>119</v>
      </c>
      <c r="Z22382" t="s">
        <v>119</v>
      </c>
    </row>
    <row r="22383" spans="1:26" x14ac:dyDescent="0.25">
      <c r="A22383" t="s">
        <v>113</v>
      </c>
      <c r="B22383">
        <v>700</v>
      </c>
      <c r="C22383" t="s">
        <v>384</v>
      </c>
      <c r="D22383" t="s">
        <v>115</v>
      </c>
      <c r="E22383" t="s">
        <v>116</v>
      </c>
      <c r="F22383" t="s">
        <v>116</v>
      </c>
      <c r="G22383" t="s">
        <v>385</v>
      </c>
      <c r="H22383" t="s">
        <v>118</v>
      </c>
      <c r="I22383">
        <v>1</v>
      </c>
      <c r="J22383">
        <v>0</v>
      </c>
      <c r="K22383">
        <v>0</v>
      </c>
      <c r="L22383">
        <v>1</v>
      </c>
      <c r="M22383">
        <v>1</v>
      </c>
      <c r="N22383">
        <v>0</v>
      </c>
      <c r="O22383">
        <v>1</v>
      </c>
      <c r="Q22383" t="s">
        <v>61</v>
      </c>
      <c r="R22383" t="s">
        <v>26</v>
      </c>
      <c r="S22383" t="s">
        <v>13</v>
      </c>
      <c r="T22383" t="s">
        <v>119</v>
      </c>
      <c r="U22383" t="s">
        <v>119</v>
      </c>
      <c r="V22383" t="s">
        <v>119</v>
      </c>
      <c r="W22383" t="s">
        <v>119</v>
      </c>
      <c r="X22383" t="s">
        <v>119</v>
      </c>
      <c r="Y22383" t="s">
        <v>119</v>
      </c>
      <c r="Z22383" t="s">
        <v>119</v>
      </c>
    </row>
    <row r="22384" spans="1:26" x14ac:dyDescent="0.25">
      <c r="A22384" t="s">
        <v>113</v>
      </c>
      <c r="B22384">
        <v>700</v>
      </c>
      <c r="C22384" t="s">
        <v>384</v>
      </c>
      <c r="D22384" t="s">
        <v>115</v>
      </c>
      <c r="E22384" t="s">
        <v>116</v>
      </c>
      <c r="F22384" t="s">
        <v>116</v>
      </c>
      <c r="G22384" t="s">
        <v>385</v>
      </c>
      <c r="H22384" t="s">
        <v>118</v>
      </c>
      <c r="I22384">
        <v>1</v>
      </c>
      <c r="J22384">
        <v>0</v>
      </c>
      <c r="K22384">
        <v>0</v>
      </c>
      <c r="L22384">
        <v>1</v>
      </c>
      <c r="M22384">
        <v>1</v>
      </c>
      <c r="N22384">
        <v>0</v>
      </c>
      <c r="O22384">
        <v>1</v>
      </c>
      <c r="Q22384" t="s">
        <v>50</v>
      </c>
      <c r="R22384" t="s">
        <v>26</v>
      </c>
      <c r="S22384" t="s">
        <v>13</v>
      </c>
      <c r="T22384" t="s">
        <v>119</v>
      </c>
      <c r="U22384" t="s">
        <v>119</v>
      </c>
      <c r="V22384" t="s">
        <v>119</v>
      </c>
      <c r="W22384" t="s">
        <v>119</v>
      </c>
      <c r="X22384" t="s">
        <v>119</v>
      </c>
      <c r="Y22384" t="s">
        <v>119</v>
      </c>
      <c r="Z22384" t="s">
        <v>119</v>
      </c>
    </row>
    <row r="22385" spans="1:26" x14ac:dyDescent="0.25">
      <c r="A22385" t="s">
        <v>113</v>
      </c>
      <c r="B22385">
        <v>700</v>
      </c>
      <c r="C22385" t="s">
        <v>384</v>
      </c>
      <c r="D22385" t="s">
        <v>115</v>
      </c>
      <c r="E22385" t="s">
        <v>116</v>
      </c>
      <c r="F22385" t="s">
        <v>116</v>
      </c>
      <c r="G22385" t="s">
        <v>385</v>
      </c>
      <c r="H22385" t="s">
        <v>118</v>
      </c>
      <c r="I22385">
        <v>1</v>
      </c>
      <c r="J22385">
        <v>0</v>
      </c>
      <c r="K22385">
        <v>0</v>
      </c>
      <c r="L22385">
        <v>1</v>
      </c>
      <c r="M22385">
        <v>1</v>
      </c>
      <c r="N22385">
        <v>0</v>
      </c>
      <c r="O22385">
        <v>1</v>
      </c>
      <c r="Q22385" t="s">
        <v>66</v>
      </c>
      <c r="R22385" t="s">
        <v>26</v>
      </c>
      <c r="S22385" t="s">
        <v>13</v>
      </c>
      <c r="T22385" t="s">
        <v>119</v>
      </c>
      <c r="U22385" t="s">
        <v>119</v>
      </c>
      <c r="V22385" t="s">
        <v>119</v>
      </c>
      <c r="W22385" t="s">
        <v>119</v>
      </c>
      <c r="X22385" t="s">
        <v>119</v>
      </c>
      <c r="Y22385" t="s">
        <v>119</v>
      </c>
      <c r="Z22385" t="s">
        <v>119</v>
      </c>
    </row>
    <row r="22386" spans="1:26" x14ac:dyDescent="0.25">
      <c r="A22386" t="s">
        <v>113</v>
      </c>
      <c r="B22386">
        <v>700</v>
      </c>
      <c r="C22386" t="s">
        <v>384</v>
      </c>
      <c r="D22386" t="s">
        <v>115</v>
      </c>
      <c r="E22386" t="s">
        <v>116</v>
      </c>
      <c r="F22386" t="s">
        <v>116</v>
      </c>
      <c r="G22386" t="s">
        <v>385</v>
      </c>
      <c r="H22386" t="s">
        <v>118</v>
      </c>
      <c r="I22386">
        <v>1</v>
      </c>
      <c r="J22386">
        <v>0</v>
      </c>
      <c r="K22386">
        <v>0</v>
      </c>
      <c r="L22386">
        <v>1</v>
      </c>
      <c r="M22386">
        <v>1</v>
      </c>
      <c r="N22386">
        <v>0</v>
      </c>
      <c r="O22386">
        <v>1</v>
      </c>
      <c r="Q22386" t="s">
        <v>60</v>
      </c>
      <c r="R22386" t="s">
        <v>26</v>
      </c>
      <c r="S22386" t="s">
        <v>13</v>
      </c>
      <c r="T22386" t="s">
        <v>119</v>
      </c>
      <c r="U22386" t="s">
        <v>119</v>
      </c>
      <c r="V22386" t="s">
        <v>119</v>
      </c>
      <c r="W22386" t="s">
        <v>119</v>
      </c>
      <c r="X22386" t="s">
        <v>119</v>
      </c>
      <c r="Y22386" t="s">
        <v>119</v>
      </c>
      <c r="Z22386" t="s">
        <v>119</v>
      </c>
    </row>
    <row r="22387" spans="1:26" x14ac:dyDescent="0.25">
      <c r="A22387" t="s">
        <v>113</v>
      </c>
      <c r="B22387">
        <v>700</v>
      </c>
      <c r="C22387" t="s">
        <v>384</v>
      </c>
      <c r="D22387" t="s">
        <v>115</v>
      </c>
      <c r="E22387" t="s">
        <v>116</v>
      </c>
      <c r="F22387" t="s">
        <v>116</v>
      </c>
      <c r="G22387" t="s">
        <v>385</v>
      </c>
      <c r="H22387" t="s">
        <v>118</v>
      </c>
      <c r="I22387">
        <v>1</v>
      </c>
      <c r="J22387">
        <v>0</v>
      </c>
      <c r="K22387">
        <v>0</v>
      </c>
      <c r="L22387">
        <v>1</v>
      </c>
      <c r="M22387">
        <v>1</v>
      </c>
      <c r="N22387">
        <v>0</v>
      </c>
      <c r="O22387">
        <v>1</v>
      </c>
      <c r="Q22387" t="s">
        <v>61</v>
      </c>
      <c r="R22387" t="s">
        <v>26</v>
      </c>
      <c r="S22387" t="s">
        <v>13</v>
      </c>
      <c r="T22387" t="s">
        <v>119</v>
      </c>
      <c r="U22387" t="s">
        <v>119</v>
      </c>
      <c r="V22387" t="s">
        <v>119</v>
      </c>
      <c r="W22387" t="s">
        <v>119</v>
      </c>
      <c r="X22387" t="s">
        <v>119</v>
      </c>
      <c r="Y22387" t="s">
        <v>119</v>
      </c>
      <c r="Z22387" t="s">
        <v>119</v>
      </c>
    </row>
    <row r="22388" spans="1:26" x14ac:dyDescent="0.25">
      <c r="A22388" t="s">
        <v>113</v>
      </c>
      <c r="B22388">
        <v>700</v>
      </c>
      <c r="C22388" t="s">
        <v>384</v>
      </c>
      <c r="D22388" t="s">
        <v>115</v>
      </c>
      <c r="E22388" t="s">
        <v>116</v>
      </c>
      <c r="F22388" t="s">
        <v>116</v>
      </c>
      <c r="G22388" t="s">
        <v>385</v>
      </c>
      <c r="H22388" t="s">
        <v>118</v>
      </c>
      <c r="I22388">
        <v>1</v>
      </c>
      <c r="J22388">
        <v>0</v>
      </c>
      <c r="K22388">
        <v>0</v>
      </c>
      <c r="L22388">
        <v>1</v>
      </c>
      <c r="M22388">
        <v>1</v>
      </c>
      <c r="N22388">
        <v>0</v>
      </c>
      <c r="O22388">
        <v>1</v>
      </c>
      <c r="Q22388" t="s">
        <v>60</v>
      </c>
      <c r="R22388" t="s">
        <v>26</v>
      </c>
      <c r="S22388" t="s">
        <v>13</v>
      </c>
      <c r="T22388" t="s">
        <v>119</v>
      </c>
      <c r="U22388" t="s">
        <v>119</v>
      </c>
      <c r="V22388" t="s">
        <v>119</v>
      </c>
      <c r="W22388" t="s">
        <v>119</v>
      </c>
      <c r="X22388" t="s">
        <v>119</v>
      </c>
      <c r="Y22388" t="s">
        <v>119</v>
      </c>
      <c r="Z22388" t="s">
        <v>119</v>
      </c>
    </row>
    <row r="22389" spans="1:26" x14ac:dyDescent="0.25">
      <c r="A22389" t="s">
        <v>113</v>
      </c>
      <c r="B22389">
        <v>700</v>
      </c>
      <c r="C22389" t="s">
        <v>384</v>
      </c>
      <c r="D22389" t="s">
        <v>115</v>
      </c>
      <c r="E22389" t="s">
        <v>116</v>
      </c>
      <c r="F22389" t="s">
        <v>116</v>
      </c>
      <c r="G22389" t="s">
        <v>385</v>
      </c>
      <c r="H22389" t="s">
        <v>118</v>
      </c>
      <c r="I22389">
        <v>1</v>
      </c>
      <c r="J22389">
        <v>0</v>
      </c>
      <c r="K22389">
        <v>0</v>
      </c>
      <c r="L22389">
        <v>1</v>
      </c>
      <c r="M22389">
        <v>1</v>
      </c>
      <c r="N22389">
        <v>0</v>
      </c>
      <c r="O22389">
        <v>1</v>
      </c>
      <c r="Q22389" t="s">
        <v>60</v>
      </c>
      <c r="R22389" t="s">
        <v>26</v>
      </c>
      <c r="S22389" t="s">
        <v>13</v>
      </c>
      <c r="T22389" t="s">
        <v>119</v>
      </c>
      <c r="U22389" t="s">
        <v>119</v>
      </c>
      <c r="V22389" t="s">
        <v>119</v>
      </c>
      <c r="W22389" t="s">
        <v>119</v>
      </c>
      <c r="X22389" t="s">
        <v>119</v>
      </c>
      <c r="Y22389" t="s">
        <v>119</v>
      </c>
      <c r="Z22389" t="s">
        <v>119</v>
      </c>
    </row>
    <row r="22390" spans="1:26" x14ac:dyDescent="0.25">
      <c r="A22390" t="s">
        <v>113</v>
      </c>
      <c r="B22390">
        <v>700</v>
      </c>
      <c r="C22390" t="s">
        <v>384</v>
      </c>
      <c r="D22390" t="s">
        <v>115</v>
      </c>
      <c r="E22390" t="s">
        <v>116</v>
      </c>
      <c r="F22390" t="s">
        <v>116</v>
      </c>
      <c r="G22390" t="s">
        <v>385</v>
      </c>
      <c r="H22390" t="s">
        <v>118</v>
      </c>
      <c r="I22390">
        <v>1</v>
      </c>
      <c r="J22390">
        <v>0</v>
      </c>
      <c r="K22390">
        <v>0</v>
      </c>
      <c r="L22390">
        <v>1</v>
      </c>
      <c r="M22390">
        <v>1</v>
      </c>
      <c r="N22390">
        <v>0</v>
      </c>
      <c r="O22390">
        <v>1</v>
      </c>
      <c r="Q22390" t="s">
        <v>50</v>
      </c>
      <c r="R22390" t="s">
        <v>26</v>
      </c>
      <c r="S22390" t="s">
        <v>13</v>
      </c>
      <c r="T22390" t="s">
        <v>119</v>
      </c>
      <c r="U22390" t="s">
        <v>119</v>
      </c>
      <c r="V22390" t="s">
        <v>119</v>
      </c>
      <c r="W22390" t="s">
        <v>119</v>
      </c>
      <c r="X22390" t="s">
        <v>119</v>
      </c>
      <c r="Y22390" t="s">
        <v>119</v>
      </c>
      <c r="Z22390" t="s">
        <v>119</v>
      </c>
    </row>
    <row r="22391" spans="1:26" x14ac:dyDescent="0.25">
      <c r="A22391" t="s">
        <v>113</v>
      </c>
      <c r="B22391">
        <v>700</v>
      </c>
      <c r="C22391" t="s">
        <v>384</v>
      </c>
      <c r="D22391" t="s">
        <v>115</v>
      </c>
      <c r="E22391" t="s">
        <v>116</v>
      </c>
      <c r="F22391" t="s">
        <v>116</v>
      </c>
      <c r="G22391" t="s">
        <v>385</v>
      </c>
      <c r="H22391" t="s">
        <v>118</v>
      </c>
      <c r="I22391">
        <v>1</v>
      </c>
      <c r="J22391">
        <v>0</v>
      </c>
      <c r="K22391">
        <v>0</v>
      </c>
      <c r="L22391">
        <v>1</v>
      </c>
      <c r="M22391">
        <v>1</v>
      </c>
      <c r="N22391">
        <v>0</v>
      </c>
      <c r="O22391">
        <v>1</v>
      </c>
      <c r="Q22391" t="s">
        <v>60</v>
      </c>
      <c r="R22391" t="s">
        <v>26</v>
      </c>
      <c r="S22391" t="s">
        <v>13</v>
      </c>
      <c r="T22391" t="s">
        <v>119</v>
      </c>
      <c r="U22391" t="s">
        <v>119</v>
      </c>
      <c r="V22391" t="s">
        <v>119</v>
      </c>
      <c r="W22391" t="s">
        <v>119</v>
      </c>
      <c r="X22391" t="s">
        <v>119</v>
      </c>
      <c r="Y22391" t="s">
        <v>119</v>
      </c>
      <c r="Z22391" t="s">
        <v>119</v>
      </c>
    </row>
    <row r="22392" spans="1:26" x14ac:dyDescent="0.25">
      <c r="A22392" t="s">
        <v>113</v>
      </c>
      <c r="B22392">
        <v>700</v>
      </c>
      <c r="C22392" t="s">
        <v>384</v>
      </c>
      <c r="D22392" t="s">
        <v>115</v>
      </c>
      <c r="E22392" t="s">
        <v>116</v>
      </c>
      <c r="F22392" t="s">
        <v>116</v>
      </c>
      <c r="G22392" t="s">
        <v>385</v>
      </c>
      <c r="H22392" t="s">
        <v>118</v>
      </c>
      <c r="I22392">
        <v>1</v>
      </c>
      <c r="J22392">
        <v>0</v>
      </c>
      <c r="K22392">
        <v>0</v>
      </c>
      <c r="L22392">
        <v>1</v>
      </c>
      <c r="M22392">
        <v>1</v>
      </c>
      <c r="N22392">
        <v>0</v>
      </c>
      <c r="O22392">
        <v>1</v>
      </c>
      <c r="Q22392" t="s">
        <v>61</v>
      </c>
      <c r="R22392" t="s">
        <v>26</v>
      </c>
      <c r="S22392" t="s">
        <v>13</v>
      </c>
      <c r="T22392" t="s">
        <v>119</v>
      </c>
      <c r="U22392" t="s">
        <v>119</v>
      </c>
      <c r="V22392" t="s">
        <v>119</v>
      </c>
      <c r="W22392" t="s">
        <v>119</v>
      </c>
      <c r="X22392" t="s">
        <v>119</v>
      </c>
      <c r="Y22392" t="s">
        <v>119</v>
      </c>
      <c r="Z22392" t="s">
        <v>119</v>
      </c>
    </row>
    <row r="22393" spans="1:26" x14ac:dyDescent="0.25">
      <c r="A22393" t="s">
        <v>113</v>
      </c>
      <c r="B22393">
        <v>700</v>
      </c>
      <c r="C22393" t="s">
        <v>384</v>
      </c>
      <c r="D22393" t="s">
        <v>115</v>
      </c>
      <c r="E22393" t="s">
        <v>116</v>
      </c>
      <c r="F22393" t="s">
        <v>116</v>
      </c>
      <c r="G22393" t="s">
        <v>385</v>
      </c>
      <c r="H22393" t="s">
        <v>118</v>
      </c>
      <c r="I22393">
        <v>1</v>
      </c>
      <c r="J22393">
        <v>0</v>
      </c>
      <c r="K22393">
        <v>0</v>
      </c>
      <c r="L22393">
        <v>1</v>
      </c>
      <c r="M22393">
        <v>1</v>
      </c>
      <c r="N22393">
        <v>0</v>
      </c>
      <c r="O22393">
        <v>1</v>
      </c>
      <c r="Q22393" t="s">
        <v>60</v>
      </c>
      <c r="R22393" t="s">
        <v>26</v>
      </c>
      <c r="S22393" t="s">
        <v>13</v>
      </c>
      <c r="T22393" t="s">
        <v>119</v>
      </c>
      <c r="U22393" t="s">
        <v>119</v>
      </c>
      <c r="V22393" t="s">
        <v>119</v>
      </c>
      <c r="W22393" t="s">
        <v>119</v>
      </c>
      <c r="X22393" t="s">
        <v>119</v>
      </c>
      <c r="Y22393" t="s">
        <v>119</v>
      </c>
      <c r="Z22393" t="s">
        <v>119</v>
      </c>
    </row>
    <row r="22394" spans="1:26" x14ac:dyDescent="0.25">
      <c r="A22394" t="s">
        <v>113</v>
      </c>
      <c r="B22394">
        <v>700</v>
      </c>
      <c r="C22394" t="s">
        <v>384</v>
      </c>
      <c r="D22394" t="s">
        <v>115</v>
      </c>
      <c r="E22394" t="s">
        <v>116</v>
      </c>
      <c r="F22394" t="s">
        <v>116</v>
      </c>
      <c r="G22394" t="s">
        <v>385</v>
      </c>
      <c r="H22394" t="s">
        <v>118</v>
      </c>
      <c r="I22394">
        <v>1</v>
      </c>
      <c r="J22394">
        <v>0</v>
      </c>
      <c r="K22394">
        <v>0</v>
      </c>
      <c r="L22394">
        <v>1</v>
      </c>
      <c r="M22394">
        <v>1</v>
      </c>
      <c r="N22394">
        <v>0</v>
      </c>
      <c r="O22394">
        <v>1</v>
      </c>
      <c r="Q22394" t="s">
        <v>60</v>
      </c>
      <c r="R22394" t="s">
        <v>26</v>
      </c>
      <c r="S22394" t="s">
        <v>13</v>
      </c>
      <c r="T22394" t="s">
        <v>119</v>
      </c>
      <c r="U22394" t="s">
        <v>119</v>
      </c>
      <c r="V22394" t="s">
        <v>119</v>
      </c>
      <c r="W22394" t="s">
        <v>119</v>
      </c>
      <c r="X22394" t="s">
        <v>119</v>
      </c>
      <c r="Y22394" t="s">
        <v>119</v>
      </c>
      <c r="Z22394" t="s">
        <v>119</v>
      </c>
    </row>
    <row r="22395" spans="1:26" x14ac:dyDescent="0.25">
      <c r="A22395" t="s">
        <v>113</v>
      </c>
      <c r="B22395">
        <v>700</v>
      </c>
      <c r="C22395" t="s">
        <v>384</v>
      </c>
      <c r="D22395" t="s">
        <v>115</v>
      </c>
      <c r="E22395" t="s">
        <v>116</v>
      </c>
      <c r="F22395" t="s">
        <v>116</v>
      </c>
      <c r="G22395" t="s">
        <v>385</v>
      </c>
      <c r="H22395" t="s">
        <v>118</v>
      </c>
      <c r="I22395">
        <v>1</v>
      </c>
      <c r="J22395">
        <v>0</v>
      </c>
      <c r="K22395">
        <v>0</v>
      </c>
      <c r="L22395">
        <v>1</v>
      </c>
      <c r="M22395">
        <v>1</v>
      </c>
      <c r="N22395">
        <v>0</v>
      </c>
      <c r="O22395">
        <v>1</v>
      </c>
      <c r="Q22395" t="s">
        <v>60</v>
      </c>
      <c r="R22395" t="s">
        <v>26</v>
      </c>
      <c r="S22395" t="s">
        <v>13</v>
      </c>
      <c r="T22395" t="s">
        <v>119</v>
      </c>
      <c r="U22395" t="s">
        <v>119</v>
      </c>
      <c r="V22395" t="s">
        <v>119</v>
      </c>
      <c r="W22395" t="s">
        <v>119</v>
      </c>
      <c r="X22395" t="s">
        <v>119</v>
      </c>
      <c r="Y22395" t="s">
        <v>119</v>
      </c>
      <c r="Z22395" t="s">
        <v>119</v>
      </c>
    </row>
    <row r="22396" spans="1:26" x14ac:dyDescent="0.25">
      <c r="A22396" t="s">
        <v>113</v>
      </c>
      <c r="B22396">
        <v>700</v>
      </c>
      <c r="C22396" t="s">
        <v>384</v>
      </c>
      <c r="D22396" t="s">
        <v>115</v>
      </c>
      <c r="E22396" t="s">
        <v>116</v>
      </c>
      <c r="F22396" t="s">
        <v>116</v>
      </c>
      <c r="G22396" t="s">
        <v>385</v>
      </c>
      <c r="H22396" t="s">
        <v>118</v>
      </c>
      <c r="I22396">
        <v>1</v>
      </c>
      <c r="J22396">
        <v>0</v>
      </c>
      <c r="K22396">
        <v>0</v>
      </c>
      <c r="L22396">
        <v>1</v>
      </c>
      <c r="M22396">
        <v>1</v>
      </c>
      <c r="N22396">
        <v>0</v>
      </c>
      <c r="O22396">
        <v>1</v>
      </c>
      <c r="Q22396" t="s">
        <v>50</v>
      </c>
      <c r="R22396" t="s">
        <v>26</v>
      </c>
      <c r="S22396" t="s">
        <v>13</v>
      </c>
      <c r="T22396" t="s">
        <v>119</v>
      </c>
      <c r="U22396" t="s">
        <v>119</v>
      </c>
      <c r="V22396" t="s">
        <v>119</v>
      </c>
      <c r="W22396" t="s">
        <v>119</v>
      </c>
      <c r="X22396" t="s">
        <v>119</v>
      </c>
      <c r="Y22396" t="s">
        <v>119</v>
      </c>
      <c r="Z22396" t="s">
        <v>119</v>
      </c>
    </row>
    <row r="22397" spans="1:26" x14ac:dyDescent="0.25">
      <c r="A22397" t="s">
        <v>113</v>
      </c>
      <c r="B22397">
        <v>700</v>
      </c>
      <c r="C22397" t="s">
        <v>384</v>
      </c>
      <c r="D22397" t="s">
        <v>115</v>
      </c>
      <c r="E22397" t="s">
        <v>116</v>
      </c>
      <c r="F22397" t="s">
        <v>116</v>
      </c>
      <c r="G22397" t="s">
        <v>385</v>
      </c>
      <c r="H22397" t="s">
        <v>118</v>
      </c>
      <c r="I22397">
        <v>1</v>
      </c>
      <c r="J22397">
        <v>0</v>
      </c>
      <c r="K22397">
        <v>0</v>
      </c>
      <c r="L22397">
        <v>1</v>
      </c>
      <c r="M22397">
        <v>1</v>
      </c>
      <c r="N22397">
        <v>0</v>
      </c>
      <c r="O22397">
        <v>1</v>
      </c>
      <c r="Q22397" t="s">
        <v>61</v>
      </c>
      <c r="R22397" t="s">
        <v>26</v>
      </c>
      <c r="S22397" t="s">
        <v>13</v>
      </c>
      <c r="T22397" t="s">
        <v>119</v>
      </c>
      <c r="U22397" t="s">
        <v>119</v>
      </c>
      <c r="V22397" t="s">
        <v>119</v>
      </c>
      <c r="W22397" t="s">
        <v>119</v>
      </c>
      <c r="X22397" t="s">
        <v>119</v>
      </c>
      <c r="Y22397" t="s">
        <v>119</v>
      </c>
      <c r="Z22397" t="s">
        <v>119</v>
      </c>
    </row>
    <row r="22398" spans="1:26" x14ac:dyDescent="0.25">
      <c r="A22398" t="s">
        <v>113</v>
      </c>
      <c r="B22398">
        <v>700</v>
      </c>
      <c r="C22398" t="s">
        <v>384</v>
      </c>
      <c r="D22398" t="s">
        <v>115</v>
      </c>
      <c r="E22398" t="s">
        <v>116</v>
      </c>
      <c r="F22398" t="s">
        <v>116</v>
      </c>
      <c r="G22398" t="s">
        <v>385</v>
      </c>
      <c r="H22398" t="s">
        <v>118</v>
      </c>
      <c r="I22398">
        <v>1</v>
      </c>
      <c r="J22398">
        <v>0</v>
      </c>
      <c r="K22398">
        <v>0</v>
      </c>
      <c r="L22398">
        <v>1</v>
      </c>
      <c r="M22398">
        <v>1</v>
      </c>
      <c r="N22398">
        <v>0</v>
      </c>
      <c r="O22398">
        <v>1</v>
      </c>
      <c r="Q22398" t="s">
        <v>61</v>
      </c>
      <c r="R22398" t="s">
        <v>26</v>
      </c>
      <c r="S22398" t="s">
        <v>13</v>
      </c>
      <c r="T22398" t="s">
        <v>119</v>
      </c>
      <c r="U22398" t="s">
        <v>119</v>
      </c>
      <c r="V22398" t="s">
        <v>119</v>
      </c>
      <c r="W22398" t="s">
        <v>119</v>
      </c>
      <c r="X22398" t="s">
        <v>119</v>
      </c>
      <c r="Y22398" t="s">
        <v>119</v>
      </c>
      <c r="Z22398" t="s">
        <v>119</v>
      </c>
    </row>
    <row r="22399" spans="1:26" x14ac:dyDescent="0.25">
      <c r="A22399" t="s">
        <v>113</v>
      </c>
      <c r="B22399">
        <v>700</v>
      </c>
      <c r="C22399" t="s">
        <v>384</v>
      </c>
      <c r="D22399" t="s">
        <v>115</v>
      </c>
      <c r="E22399" t="s">
        <v>116</v>
      </c>
      <c r="F22399" t="s">
        <v>116</v>
      </c>
      <c r="G22399" t="s">
        <v>385</v>
      </c>
      <c r="H22399" t="s">
        <v>118</v>
      </c>
      <c r="I22399">
        <v>1</v>
      </c>
      <c r="J22399">
        <v>0</v>
      </c>
      <c r="K22399">
        <v>0</v>
      </c>
      <c r="L22399">
        <v>1</v>
      </c>
      <c r="M22399">
        <v>1</v>
      </c>
      <c r="N22399">
        <v>0</v>
      </c>
      <c r="O22399">
        <v>1</v>
      </c>
      <c r="Q22399" t="s">
        <v>50</v>
      </c>
      <c r="R22399" t="s">
        <v>26</v>
      </c>
      <c r="S22399" t="s">
        <v>13</v>
      </c>
      <c r="T22399" t="s">
        <v>119</v>
      </c>
      <c r="U22399" t="s">
        <v>119</v>
      </c>
      <c r="V22399" t="s">
        <v>119</v>
      </c>
      <c r="W22399" t="s">
        <v>119</v>
      </c>
      <c r="X22399" t="s">
        <v>119</v>
      </c>
      <c r="Y22399" t="s">
        <v>119</v>
      </c>
      <c r="Z22399" t="s">
        <v>119</v>
      </c>
    </row>
    <row r="22400" spans="1:26" x14ac:dyDescent="0.25">
      <c r="A22400" t="s">
        <v>113</v>
      </c>
      <c r="B22400">
        <v>700</v>
      </c>
      <c r="C22400" t="s">
        <v>384</v>
      </c>
      <c r="D22400" t="s">
        <v>115</v>
      </c>
      <c r="E22400" t="s">
        <v>116</v>
      </c>
      <c r="F22400" t="s">
        <v>116</v>
      </c>
      <c r="G22400" t="s">
        <v>385</v>
      </c>
      <c r="H22400" t="s">
        <v>118</v>
      </c>
      <c r="I22400">
        <v>1</v>
      </c>
      <c r="J22400">
        <v>0</v>
      </c>
      <c r="K22400">
        <v>0</v>
      </c>
      <c r="L22400">
        <v>1</v>
      </c>
      <c r="M22400">
        <v>1</v>
      </c>
      <c r="N22400">
        <v>0</v>
      </c>
      <c r="O22400">
        <v>1</v>
      </c>
      <c r="Q22400" t="s">
        <v>62</v>
      </c>
      <c r="R22400" t="s">
        <v>26</v>
      </c>
      <c r="S22400" t="s">
        <v>13</v>
      </c>
      <c r="T22400" t="s">
        <v>119</v>
      </c>
      <c r="U22400" t="s">
        <v>119</v>
      </c>
      <c r="V22400" t="s">
        <v>119</v>
      </c>
      <c r="W22400" t="s">
        <v>119</v>
      </c>
      <c r="X22400" t="s">
        <v>119</v>
      </c>
      <c r="Y22400" t="s">
        <v>119</v>
      </c>
      <c r="Z22400" t="s">
        <v>119</v>
      </c>
    </row>
    <row r="22401" spans="1:26" x14ac:dyDescent="0.25">
      <c r="A22401" t="s">
        <v>113</v>
      </c>
      <c r="B22401">
        <v>700</v>
      </c>
      <c r="C22401" t="s">
        <v>384</v>
      </c>
      <c r="D22401" t="s">
        <v>115</v>
      </c>
      <c r="E22401" t="s">
        <v>116</v>
      </c>
      <c r="F22401" t="s">
        <v>116</v>
      </c>
      <c r="G22401" t="s">
        <v>385</v>
      </c>
      <c r="H22401" t="s">
        <v>118</v>
      </c>
      <c r="I22401">
        <v>1</v>
      </c>
      <c r="J22401">
        <v>0</v>
      </c>
      <c r="K22401">
        <v>0</v>
      </c>
      <c r="L22401">
        <v>1</v>
      </c>
      <c r="M22401">
        <v>1</v>
      </c>
      <c r="N22401">
        <v>0</v>
      </c>
      <c r="O22401">
        <v>1</v>
      </c>
      <c r="Q22401" t="s">
        <v>66</v>
      </c>
      <c r="R22401" t="s">
        <v>26</v>
      </c>
      <c r="S22401" t="s">
        <v>13</v>
      </c>
      <c r="T22401" t="s">
        <v>119</v>
      </c>
      <c r="U22401" t="s">
        <v>119</v>
      </c>
      <c r="V22401" t="s">
        <v>119</v>
      </c>
      <c r="W22401" t="s">
        <v>119</v>
      </c>
      <c r="X22401" t="s">
        <v>119</v>
      </c>
      <c r="Y22401" t="s">
        <v>119</v>
      </c>
      <c r="Z22401" t="s">
        <v>119</v>
      </c>
    </row>
    <row r="22402" spans="1:26" x14ac:dyDescent="0.25">
      <c r="A22402" t="s">
        <v>113</v>
      </c>
      <c r="B22402">
        <v>700</v>
      </c>
      <c r="C22402" t="s">
        <v>384</v>
      </c>
      <c r="D22402" t="s">
        <v>115</v>
      </c>
      <c r="E22402" t="s">
        <v>116</v>
      </c>
      <c r="F22402" t="s">
        <v>116</v>
      </c>
      <c r="G22402" t="s">
        <v>385</v>
      </c>
      <c r="H22402" t="s">
        <v>118</v>
      </c>
      <c r="I22402">
        <v>1</v>
      </c>
      <c r="J22402">
        <v>0</v>
      </c>
      <c r="K22402">
        <v>0</v>
      </c>
      <c r="L22402">
        <v>1</v>
      </c>
      <c r="M22402">
        <v>1</v>
      </c>
      <c r="N22402">
        <v>0</v>
      </c>
      <c r="O22402">
        <v>1</v>
      </c>
      <c r="Q22402" t="s">
        <v>60</v>
      </c>
      <c r="R22402" t="s">
        <v>26</v>
      </c>
      <c r="S22402" t="s">
        <v>13</v>
      </c>
      <c r="T22402" t="s">
        <v>119</v>
      </c>
      <c r="U22402" t="s">
        <v>119</v>
      </c>
      <c r="V22402" t="s">
        <v>119</v>
      </c>
      <c r="W22402" t="s">
        <v>119</v>
      </c>
      <c r="X22402" t="s">
        <v>119</v>
      </c>
      <c r="Y22402" t="s">
        <v>119</v>
      </c>
      <c r="Z22402" t="s">
        <v>119</v>
      </c>
    </row>
    <row r="22403" spans="1:26" x14ac:dyDescent="0.25">
      <c r="A22403" t="s">
        <v>113</v>
      </c>
      <c r="B22403">
        <v>700</v>
      </c>
      <c r="C22403" t="s">
        <v>384</v>
      </c>
      <c r="D22403" t="s">
        <v>115</v>
      </c>
      <c r="E22403" t="s">
        <v>116</v>
      </c>
      <c r="F22403" t="s">
        <v>116</v>
      </c>
      <c r="G22403" t="s">
        <v>385</v>
      </c>
      <c r="H22403" t="s">
        <v>118</v>
      </c>
      <c r="I22403">
        <v>1</v>
      </c>
      <c r="J22403">
        <v>0</v>
      </c>
      <c r="K22403">
        <v>0</v>
      </c>
      <c r="L22403">
        <v>1</v>
      </c>
      <c r="M22403">
        <v>1</v>
      </c>
      <c r="N22403">
        <v>0</v>
      </c>
      <c r="O22403">
        <v>1</v>
      </c>
      <c r="Q22403" t="s">
        <v>66</v>
      </c>
      <c r="R22403" t="s">
        <v>26</v>
      </c>
      <c r="S22403" t="s">
        <v>13</v>
      </c>
      <c r="T22403" t="s">
        <v>119</v>
      </c>
      <c r="U22403" t="s">
        <v>119</v>
      </c>
      <c r="V22403" t="s">
        <v>119</v>
      </c>
      <c r="W22403" t="s">
        <v>119</v>
      </c>
      <c r="X22403" t="s">
        <v>119</v>
      </c>
      <c r="Y22403" t="s">
        <v>119</v>
      </c>
      <c r="Z22403" t="s">
        <v>119</v>
      </c>
    </row>
    <row r="22404" spans="1:26" x14ac:dyDescent="0.25">
      <c r="A22404" t="s">
        <v>113</v>
      </c>
      <c r="B22404">
        <v>700</v>
      </c>
      <c r="C22404" t="s">
        <v>384</v>
      </c>
      <c r="D22404" t="s">
        <v>115</v>
      </c>
      <c r="E22404" t="s">
        <v>116</v>
      </c>
      <c r="F22404" t="s">
        <v>116</v>
      </c>
      <c r="G22404" t="s">
        <v>385</v>
      </c>
      <c r="H22404" t="s">
        <v>118</v>
      </c>
      <c r="I22404">
        <v>1</v>
      </c>
      <c r="J22404">
        <v>0</v>
      </c>
      <c r="K22404">
        <v>0</v>
      </c>
      <c r="L22404">
        <v>1</v>
      </c>
      <c r="M22404">
        <v>1</v>
      </c>
      <c r="N22404">
        <v>0</v>
      </c>
      <c r="O22404">
        <v>1</v>
      </c>
      <c r="Q22404" t="s">
        <v>50</v>
      </c>
      <c r="R22404" t="s">
        <v>26</v>
      </c>
      <c r="S22404" t="s">
        <v>13</v>
      </c>
      <c r="T22404" t="s">
        <v>119</v>
      </c>
      <c r="U22404" t="s">
        <v>119</v>
      </c>
      <c r="V22404" t="s">
        <v>119</v>
      </c>
      <c r="W22404" t="s">
        <v>119</v>
      </c>
      <c r="X22404" t="s">
        <v>119</v>
      </c>
      <c r="Y22404" t="s">
        <v>119</v>
      </c>
      <c r="Z22404" t="s">
        <v>119</v>
      </c>
    </row>
    <row r="22405" spans="1:26" x14ac:dyDescent="0.25">
      <c r="A22405" t="s">
        <v>113</v>
      </c>
      <c r="B22405">
        <v>700</v>
      </c>
      <c r="C22405" t="s">
        <v>384</v>
      </c>
      <c r="D22405" t="s">
        <v>115</v>
      </c>
      <c r="E22405" t="s">
        <v>116</v>
      </c>
      <c r="F22405" t="s">
        <v>116</v>
      </c>
      <c r="G22405" t="s">
        <v>385</v>
      </c>
      <c r="H22405" t="s">
        <v>118</v>
      </c>
      <c r="I22405">
        <v>1</v>
      </c>
      <c r="J22405">
        <v>0</v>
      </c>
      <c r="K22405">
        <v>0</v>
      </c>
      <c r="L22405">
        <v>1</v>
      </c>
      <c r="M22405">
        <v>1</v>
      </c>
      <c r="N22405">
        <v>0</v>
      </c>
      <c r="O22405">
        <v>1</v>
      </c>
      <c r="Q22405" t="s">
        <v>61</v>
      </c>
      <c r="R22405" t="s">
        <v>26</v>
      </c>
      <c r="S22405" t="s">
        <v>13</v>
      </c>
      <c r="T22405" t="s">
        <v>119</v>
      </c>
      <c r="U22405" t="s">
        <v>119</v>
      </c>
      <c r="V22405" t="s">
        <v>119</v>
      </c>
      <c r="W22405" t="s">
        <v>119</v>
      </c>
      <c r="X22405" t="s">
        <v>119</v>
      </c>
      <c r="Y22405" t="s">
        <v>119</v>
      </c>
      <c r="Z22405" t="s">
        <v>119</v>
      </c>
    </row>
    <row r="22406" spans="1:26" x14ac:dyDescent="0.25">
      <c r="A22406" t="s">
        <v>113</v>
      </c>
      <c r="B22406">
        <v>700</v>
      </c>
      <c r="C22406" t="s">
        <v>384</v>
      </c>
      <c r="D22406" t="s">
        <v>115</v>
      </c>
      <c r="E22406" t="s">
        <v>116</v>
      </c>
      <c r="F22406" t="s">
        <v>116</v>
      </c>
      <c r="G22406" t="s">
        <v>385</v>
      </c>
      <c r="H22406" t="s">
        <v>118</v>
      </c>
      <c r="I22406">
        <v>1</v>
      </c>
      <c r="J22406">
        <v>0</v>
      </c>
      <c r="K22406">
        <v>0</v>
      </c>
      <c r="L22406">
        <v>1</v>
      </c>
      <c r="M22406">
        <v>1</v>
      </c>
      <c r="N22406">
        <v>0</v>
      </c>
      <c r="O22406">
        <v>1</v>
      </c>
      <c r="Q22406" t="s">
        <v>50</v>
      </c>
      <c r="R22406" t="s">
        <v>26</v>
      </c>
      <c r="S22406" t="s">
        <v>13</v>
      </c>
      <c r="T22406" t="s">
        <v>119</v>
      </c>
      <c r="U22406" t="s">
        <v>119</v>
      </c>
      <c r="V22406" t="s">
        <v>119</v>
      </c>
      <c r="W22406" t="s">
        <v>119</v>
      </c>
      <c r="X22406" t="s">
        <v>119</v>
      </c>
      <c r="Y22406" t="s">
        <v>119</v>
      </c>
      <c r="Z22406" t="s">
        <v>119</v>
      </c>
    </row>
    <row r="22407" spans="1:26" x14ac:dyDescent="0.25">
      <c r="A22407" t="s">
        <v>113</v>
      </c>
      <c r="B22407">
        <v>700</v>
      </c>
      <c r="C22407" t="s">
        <v>384</v>
      </c>
      <c r="D22407" t="s">
        <v>115</v>
      </c>
      <c r="E22407" t="s">
        <v>116</v>
      </c>
      <c r="F22407" t="s">
        <v>116</v>
      </c>
      <c r="G22407" t="s">
        <v>385</v>
      </c>
      <c r="H22407" t="s">
        <v>118</v>
      </c>
      <c r="I22407">
        <v>1</v>
      </c>
      <c r="J22407">
        <v>0</v>
      </c>
      <c r="K22407">
        <v>0</v>
      </c>
      <c r="L22407">
        <v>1</v>
      </c>
      <c r="M22407">
        <v>1</v>
      </c>
      <c r="N22407">
        <v>0</v>
      </c>
      <c r="O22407">
        <v>1</v>
      </c>
      <c r="Q22407" t="s">
        <v>66</v>
      </c>
      <c r="R22407" t="s">
        <v>26</v>
      </c>
      <c r="S22407" t="s">
        <v>13</v>
      </c>
      <c r="T22407" t="s">
        <v>119</v>
      </c>
      <c r="U22407" t="s">
        <v>119</v>
      </c>
      <c r="V22407" t="s">
        <v>119</v>
      </c>
      <c r="W22407" t="s">
        <v>119</v>
      </c>
      <c r="X22407" t="s">
        <v>119</v>
      </c>
      <c r="Y22407" t="s">
        <v>119</v>
      </c>
      <c r="Z22407" t="s">
        <v>119</v>
      </c>
    </row>
    <row r="22408" spans="1:26" x14ac:dyDescent="0.25">
      <c r="A22408" t="s">
        <v>113</v>
      </c>
      <c r="B22408">
        <v>700</v>
      </c>
      <c r="C22408" t="s">
        <v>384</v>
      </c>
      <c r="D22408" t="s">
        <v>115</v>
      </c>
      <c r="E22408" t="s">
        <v>116</v>
      </c>
      <c r="F22408" t="s">
        <v>116</v>
      </c>
      <c r="G22408" t="s">
        <v>385</v>
      </c>
      <c r="H22408" t="s">
        <v>118</v>
      </c>
      <c r="I22408">
        <v>1</v>
      </c>
      <c r="J22408">
        <v>0</v>
      </c>
      <c r="K22408">
        <v>0</v>
      </c>
      <c r="L22408">
        <v>1</v>
      </c>
      <c r="M22408">
        <v>1</v>
      </c>
      <c r="N22408">
        <v>0</v>
      </c>
      <c r="O22408">
        <v>1</v>
      </c>
      <c r="Q22408" t="s">
        <v>50</v>
      </c>
      <c r="R22408" t="s">
        <v>26</v>
      </c>
      <c r="S22408" t="s">
        <v>13</v>
      </c>
      <c r="T22408" t="s">
        <v>119</v>
      </c>
      <c r="U22408" t="s">
        <v>119</v>
      </c>
      <c r="V22408" t="s">
        <v>119</v>
      </c>
      <c r="W22408" t="s">
        <v>119</v>
      </c>
      <c r="X22408" t="s">
        <v>119</v>
      </c>
      <c r="Y22408" t="s">
        <v>119</v>
      </c>
      <c r="Z22408" t="s">
        <v>119</v>
      </c>
    </row>
    <row r="22409" spans="1:26" x14ac:dyDescent="0.25">
      <c r="A22409" t="s">
        <v>113</v>
      </c>
      <c r="B22409">
        <v>700</v>
      </c>
      <c r="C22409" t="s">
        <v>384</v>
      </c>
      <c r="D22409" t="s">
        <v>115</v>
      </c>
      <c r="E22409" t="s">
        <v>116</v>
      </c>
      <c r="F22409" t="s">
        <v>116</v>
      </c>
      <c r="G22409" t="s">
        <v>385</v>
      </c>
      <c r="H22409" t="s">
        <v>118</v>
      </c>
      <c r="I22409">
        <v>1</v>
      </c>
      <c r="J22409">
        <v>0</v>
      </c>
      <c r="K22409">
        <v>0</v>
      </c>
      <c r="L22409">
        <v>1</v>
      </c>
      <c r="M22409">
        <v>1</v>
      </c>
      <c r="N22409">
        <v>0</v>
      </c>
      <c r="O22409">
        <v>1</v>
      </c>
      <c r="Q22409" t="s">
        <v>57</v>
      </c>
      <c r="R22409" t="s">
        <v>26</v>
      </c>
      <c r="S22409" t="s">
        <v>13</v>
      </c>
      <c r="T22409" t="s">
        <v>119</v>
      </c>
      <c r="U22409" t="s">
        <v>119</v>
      </c>
      <c r="V22409" t="s">
        <v>119</v>
      </c>
      <c r="W22409" t="s">
        <v>119</v>
      </c>
      <c r="X22409" t="s">
        <v>119</v>
      </c>
      <c r="Y22409" t="s">
        <v>119</v>
      </c>
      <c r="Z22409" t="s">
        <v>119</v>
      </c>
    </row>
    <row r="22410" spans="1:26" x14ac:dyDescent="0.25">
      <c r="A22410" t="s">
        <v>113</v>
      </c>
      <c r="B22410">
        <v>700</v>
      </c>
      <c r="C22410" t="s">
        <v>384</v>
      </c>
      <c r="D22410" t="s">
        <v>115</v>
      </c>
      <c r="E22410" t="s">
        <v>116</v>
      </c>
      <c r="F22410" t="s">
        <v>116</v>
      </c>
      <c r="G22410" t="s">
        <v>385</v>
      </c>
      <c r="H22410" t="s">
        <v>118</v>
      </c>
      <c r="I22410">
        <v>1</v>
      </c>
      <c r="J22410">
        <v>0</v>
      </c>
      <c r="K22410">
        <v>0</v>
      </c>
      <c r="L22410">
        <v>1</v>
      </c>
      <c r="M22410">
        <v>1</v>
      </c>
      <c r="N22410">
        <v>0</v>
      </c>
      <c r="O22410">
        <v>1</v>
      </c>
      <c r="Q22410" t="s">
        <v>50</v>
      </c>
      <c r="R22410" t="s">
        <v>26</v>
      </c>
      <c r="S22410" t="s">
        <v>13</v>
      </c>
      <c r="T22410" t="s">
        <v>119</v>
      </c>
      <c r="U22410" t="s">
        <v>119</v>
      </c>
      <c r="V22410" t="s">
        <v>119</v>
      </c>
      <c r="W22410" t="s">
        <v>119</v>
      </c>
      <c r="X22410" t="s">
        <v>119</v>
      </c>
      <c r="Y22410" t="s">
        <v>119</v>
      </c>
      <c r="Z22410" t="s">
        <v>119</v>
      </c>
    </row>
    <row r="22411" spans="1:26" x14ac:dyDescent="0.25">
      <c r="A22411" t="s">
        <v>113</v>
      </c>
      <c r="B22411">
        <v>700</v>
      </c>
      <c r="C22411" t="s">
        <v>384</v>
      </c>
      <c r="D22411" t="s">
        <v>115</v>
      </c>
      <c r="E22411" t="s">
        <v>116</v>
      </c>
      <c r="F22411" t="s">
        <v>116</v>
      </c>
      <c r="G22411" t="s">
        <v>385</v>
      </c>
      <c r="H22411" t="s">
        <v>118</v>
      </c>
      <c r="I22411">
        <v>1</v>
      </c>
      <c r="J22411">
        <v>0</v>
      </c>
      <c r="K22411">
        <v>0</v>
      </c>
      <c r="L22411">
        <v>1</v>
      </c>
      <c r="M22411">
        <v>1</v>
      </c>
      <c r="N22411">
        <v>0</v>
      </c>
      <c r="O22411">
        <v>1</v>
      </c>
      <c r="Q22411" t="s">
        <v>50</v>
      </c>
      <c r="R22411" t="s">
        <v>26</v>
      </c>
      <c r="S22411" t="s">
        <v>13</v>
      </c>
      <c r="T22411" t="s">
        <v>119</v>
      </c>
      <c r="U22411" t="s">
        <v>119</v>
      </c>
      <c r="V22411" t="s">
        <v>119</v>
      </c>
      <c r="W22411" t="s">
        <v>119</v>
      </c>
      <c r="X22411" t="s">
        <v>119</v>
      </c>
      <c r="Y22411" t="s">
        <v>119</v>
      </c>
      <c r="Z22411" t="s">
        <v>119</v>
      </c>
    </row>
    <row r="22412" spans="1:26" x14ac:dyDescent="0.25">
      <c r="A22412" t="s">
        <v>113</v>
      </c>
      <c r="B22412">
        <v>700</v>
      </c>
      <c r="C22412" t="s">
        <v>384</v>
      </c>
      <c r="D22412" t="s">
        <v>115</v>
      </c>
      <c r="E22412" t="s">
        <v>116</v>
      </c>
      <c r="F22412" t="s">
        <v>116</v>
      </c>
      <c r="G22412" t="s">
        <v>385</v>
      </c>
      <c r="H22412" t="s">
        <v>118</v>
      </c>
      <c r="I22412">
        <v>1</v>
      </c>
      <c r="J22412">
        <v>0</v>
      </c>
      <c r="K22412">
        <v>0</v>
      </c>
      <c r="L22412">
        <v>1</v>
      </c>
      <c r="M22412">
        <v>1</v>
      </c>
      <c r="N22412">
        <v>0</v>
      </c>
      <c r="O22412">
        <v>1</v>
      </c>
      <c r="Q22412" t="s">
        <v>61</v>
      </c>
      <c r="R22412" t="s">
        <v>26</v>
      </c>
      <c r="S22412" t="s">
        <v>13</v>
      </c>
      <c r="T22412" t="s">
        <v>119</v>
      </c>
      <c r="U22412" t="s">
        <v>119</v>
      </c>
      <c r="V22412" t="s">
        <v>119</v>
      </c>
      <c r="W22412" t="s">
        <v>119</v>
      </c>
      <c r="X22412" t="s">
        <v>119</v>
      </c>
      <c r="Y22412" t="s">
        <v>119</v>
      </c>
      <c r="Z22412" t="s">
        <v>119</v>
      </c>
    </row>
    <row r="22413" spans="1:26" x14ac:dyDescent="0.25">
      <c r="A22413" t="s">
        <v>113</v>
      </c>
      <c r="B22413">
        <v>700</v>
      </c>
      <c r="C22413" t="s">
        <v>384</v>
      </c>
      <c r="D22413" t="s">
        <v>115</v>
      </c>
      <c r="E22413" t="s">
        <v>116</v>
      </c>
      <c r="F22413" t="s">
        <v>116</v>
      </c>
      <c r="G22413" t="s">
        <v>385</v>
      </c>
      <c r="H22413" t="s">
        <v>118</v>
      </c>
      <c r="I22413">
        <v>1</v>
      </c>
      <c r="J22413">
        <v>0</v>
      </c>
      <c r="K22413">
        <v>0</v>
      </c>
      <c r="L22413">
        <v>1</v>
      </c>
      <c r="M22413">
        <v>1</v>
      </c>
      <c r="N22413">
        <v>0</v>
      </c>
      <c r="O22413">
        <v>1</v>
      </c>
      <c r="Q22413" t="s">
        <v>61</v>
      </c>
      <c r="R22413" t="s">
        <v>26</v>
      </c>
      <c r="S22413" t="s">
        <v>13</v>
      </c>
      <c r="T22413" t="s">
        <v>119</v>
      </c>
      <c r="U22413" t="s">
        <v>119</v>
      </c>
      <c r="V22413" t="s">
        <v>119</v>
      </c>
      <c r="W22413" t="s">
        <v>119</v>
      </c>
      <c r="X22413" t="s">
        <v>119</v>
      </c>
      <c r="Y22413" t="s">
        <v>119</v>
      </c>
      <c r="Z22413" t="s">
        <v>119</v>
      </c>
    </row>
    <row r="22414" spans="1:26" x14ac:dyDescent="0.25">
      <c r="A22414" t="s">
        <v>113</v>
      </c>
      <c r="B22414">
        <v>700</v>
      </c>
      <c r="C22414" t="s">
        <v>384</v>
      </c>
      <c r="D22414" t="s">
        <v>115</v>
      </c>
      <c r="E22414" t="s">
        <v>116</v>
      </c>
      <c r="F22414" t="s">
        <v>116</v>
      </c>
      <c r="G22414" t="s">
        <v>385</v>
      </c>
      <c r="H22414" t="s">
        <v>118</v>
      </c>
      <c r="I22414">
        <v>1</v>
      </c>
      <c r="J22414">
        <v>0</v>
      </c>
      <c r="K22414">
        <v>0</v>
      </c>
      <c r="L22414">
        <v>1</v>
      </c>
      <c r="M22414">
        <v>1</v>
      </c>
      <c r="N22414">
        <v>0</v>
      </c>
      <c r="O22414">
        <v>1</v>
      </c>
      <c r="Q22414" t="s">
        <v>60</v>
      </c>
      <c r="R22414" t="s">
        <v>26</v>
      </c>
      <c r="S22414" t="s">
        <v>13</v>
      </c>
      <c r="T22414" t="s">
        <v>119</v>
      </c>
      <c r="U22414" t="s">
        <v>119</v>
      </c>
      <c r="V22414" t="s">
        <v>119</v>
      </c>
      <c r="W22414" t="s">
        <v>119</v>
      </c>
      <c r="X22414" t="s">
        <v>119</v>
      </c>
      <c r="Y22414" t="s">
        <v>119</v>
      </c>
      <c r="Z22414" t="s">
        <v>119</v>
      </c>
    </row>
    <row r="22415" spans="1:26" x14ac:dyDescent="0.25">
      <c r="A22415" t="s">
        <v>113</v>
      </c>
      <c r="B22415">
        <v>700</v>
      </c>
      <c r="C22415" t="s">
        <v>384</v>
      </c>
      <c r="D22415" t="s">
        <v>115</v>
      </c>
      <c r="E22415" t="s">
        <v>116</v>
      </c>
      <c r="F22415" t="s">
        <v>116</v>
      </c>
      <c r="G22415" t="s">
        <v>385</v>
      </c>
      <c r="H22415" t="s">
        <v>118</v>
      </c>
      <c r="I22415">
        <v>1</v>
      </c>
      <c r="J22415">
        <v>0</v>
      </c>
      <c r="K22415">
        <v>0</v>
      </c>
      <c r="L22415">
        <v>1</v>
      </c>
      <c r="M22415">
        <v>1</v>
      </c>
      <c r="N22415">
        <v>0</v>
      </c>
      <c r="O22415">
        <v>1</v>
      </c>
      <c r="Q22415" t="s">
        <v>61</v>
      </c>
      <c r="R22415" t="s">
        <v>26</v>
      </c>
      <c r="S22415" t="s">
        <v>13</v>
      </c>
      <c r="T22415" t="s">
        <v>119</v>
      </c>
      <c r="U22415" t="s">
        <v>119</v>
      </c>
      <c r="V22415" t="s">
        <v>119</v>
      </c>
      <c r="W22415" t="s">
        <v>119</v>
      </c>
      <c r="X22415" t="s">
        <v>119</v>
      </c>
      <c r="Y22415" t="s">
        <v>119</v>
      </c>
      <c r="Z22415" t="s">
        <v>119</v>
      </c>
    </row>
    <row r="22416" spans="1:26" x14ac:dyDescent="0.25">
      <c r="A22416" t="s">
        <v>113</v>
      </c>
      <c r="B22416">
        <v>700</v>
      </c>
      <c r="C22416" t="s">
        <v>384</v>
      </c>
      <c r="D22416" t="s">
        <v>115</v>
      </c>
      <c r="E22416" t="s">
        <v>116</v>
      </c>
      <c r="F22416" t="s">
        <v>116</v>
      </c>
      <c r="G22416" t="s">
        <v>385</v>
      </c>
      <c r="H22416" t="s">
        <v>118</v>
      </c>
      <c r="I22416">
        <v>1</v>
      </c>
      <c r="J22416">
        <v>0</v>
      </c>
      <c r="K22416">
        <v>0</v>
      </c>
      <c r="L22416">
        <v>1</v>
      </c>
      <c r="M22416">
        <v>1</v>
      </c>
      <c r="N22416">
        <v>0</v>
      </c>
      <c r="O22416">
        <v>1</v>
      </c>
      <c r="Q22416" t="s">
        <v>51</v>
      </c>
      <c r="R22416" t="s">
        <v>26</v>
      </c>
      <c r="S22416" t="s">
        <v>13</v>
      </c>
      <c r="T22416" t="s">
        <v>119</v>
      </c>
      <c r="U22416" t="s">
        <v>119</v>
      </c>
      <c r="V22416" t="s">
        <v>119</v>
      </c>
      <c r="W22416" t="s">
        <v>119</v>
      </c>
      <c r="X22416" t="s">
        <v>119</v>
      </c>
      <c r="Y22416" t="s">
        <v>119</v>
      </c>
      <c r="Z22416" t="s">
        <v>119</v>
      </c>
    </row>
    <row r="22417" spans="1:26" x14ac:dyDescent="0.25">
      <c r="A22417" t="s">
        <v>113</v>
      </c>
      <c r="B22417">
        <v>700</v>
      </c>
      <c r="C22417" t="s">
        <v>384</v>
      </c>
      <c r="D22417" t="s">
        <v>115</v>
      </c>
      <c r="E22417" t="s">
        <v>116</v>
      </c>
      <c r="F22417" t="s">
        <v>116</v>
      </c>
      <c r="G22417" t="s">
        <v>385</v>
      </c>
      <c r="H22417" t="s">
        <v>118</v>
      </c>
      <c r="I22417">
        <v>1</v>
      </c>
      <c r="J22417">
        <v>0</v>
      </c>
      <c r="K22417">
        <v>0</v>
      </c>
      <c r="L22417">
        <v>1</v>
      </c>
      <c r="M22417">
        <v>1</v>
      </c>
      <c r="N22417">
        <v>0</v>
      </c>
      <c r="O22417">
        <v>1</v>
      </c>
      <c r="Q22417" t="s">
        <v>51</v>
      </c>
      <c r="R22417" t="s">
        <v>26</v>
      </c>
      <c r="S22417" t="s">
        <v>13</v>
      </c>
      <c r="T22417" t="s">
        <v>119</v>
      </c>
      <c r="U22417" t="s">
        <v>119</v>
      </c>
      <c r="V22417" t="s">
        <v>119</v>
      </c>
      <c r="W22417" t="s">
        <v>119</v>
      </c>
      <c r="X22417" t="s">
        <v>119</v>
      </c>
      <c r="Y22417" t="s">
        <v>119</v>
      </c>
      <c r="Z22417" t="s">
        <v>119</v>
      </c>
    </row>
    <row r="22418" spans="1:26" x14ac:dyDescent="0.25">
      <c r="A22418" t="s">
        <v>113</v>
      </c>
      <c r="B22418">
        <v>700</v>
      </c>
      <c r="C22418" t="s">
        <v>384</v>
      </c>
      <c r="D22418" t="s">
        <v>115</v>
      </c>
      <c r="E22418" t="s">
        <v>116</v>
      </c>
      <c r="F22418" t="s">
        <v>116</v>
      </c>
      <c r="G22418" t="s">
        <v>385</v>
      </c>
      <c r="H22418" t="s">
        <v>118</v>
      </c>
      <c r="I22418">
        <v>1</v>
      </c>
      <c r="J22418">
        <v>0</v>
      </c>
      <c r="K22418">
        <v>0</v>
      </c>
      <c r="L22418">
        <v>1</v>
      </c>
      <c r="M22418">
        <v>1</v>
      </c>
      <c r="N22418">
        <v>0</v>
      </c>
      <c r="O22418">
        <v>1</v>
      </c>
      <c r="Q22418" t="s">
        <v>51</v>
      </c>
      <c r="R22418" t="s">
        <v>26</v>
      </c>
      <c r="S22418" t="s">
        <v>13</v>
      </c>
      <c r="T22418" t="s">
        <v>119</v>
      </c>
      <c r="U22418" t="s">
        <v>119</v>
      </c>
      <c r="V22418" t="s">
        <v>119</v>
      </c>
      <c r="W22418" t="s">
        <v>119</v>
      </c>
      <c r="X22418" t="s">
        <v>119</v>
      </c>
      <c r="Y22418" t="s">
        <v>119</v>
      </c>
      <c r="Z22418" t="s">
        <v>119</v>
      </c>
    </row>
    <row r="22419" spans="1:26" x14ac:dyDescent="0.25">
      <c r="A22419" t="s">
        <v>113</v>
      </c>
      <c r="B22419">
        <v>700</v>
      </c>
      <c r="C22419" t="s">
        <v>384</v>
      </c>
      <c r="D22419" t="s">
        <v>115</v>
      </c>
      <c r="E22419" t="s">
        <v>116</v>
      </c>
      <c r="F22419" t="s">
        <v>116</v>
      </c>
      <c r="G22419" t="s">
        <v>385</v>
      </c>
      <c r="H22419" t="s">
        <v>118</v>
      </c>
      <c r="I22419">
        <v>1</v>
      </c>
      <c r="J22419">
        <v>0</v>
      </c>
      <c r="K22419">
        <v>0</v>
      </c>
      <c r="L22419">
        <v>1</v>
      </c>
      <c r="M22419">
        <v>1</v>
      </c>
      <c r="N22419">
        <v>0</v>
      </c>
      <c r="O22419">
        <v>1</v>
      </c>
      <c r="Q22419" t="s">
        <v>51</v>
      </c>
      <c r="R22419" t="s">
        <v>26</v>
      </c>
      <c r="S22419" t="s">
        <v>13</v>
      </c>
      <c r="T22419" t="s">
        <v>119</v>
      </c>
      <c r="U22419" t="s">
        <v>119</v>
      </c>
      <c r="V22419" t="s">
        <v>119</v>
      </c>
      <c r="W22419" t="s">
        <v>119</v>
      </c>
      <c r="X22419" t="s">
        <v>119</v>
      </c>
      <c r="Y22419" t="s">
        <v>119</v>
      </c>
      <c r="Z22419" t="s">
        <v>119</v>
      </c>
    </row>
    <row r="22420" spans="1:26" x14ac:dyDescent="0.25">
      <c r="A22420" t="s">
        <v>113</v>
      </c>
      <c r="B22420">
        <v>700</v>
      </c>
      <c r="C22420" t="s">
        <v>384</v>
      </c>
      <c r="D22420" t="s">
        <v>115</v>
      </c>
      <c r="E22420" t="s">
        <v>116</v>
      </c>
      <c r="F22420" t="s">
        <v>116</v>
      </c>
      <c r="G22420" t="s">
        <v>385</v>
      </c>
      <c r="H22420" t="s">
        <v>118</v>
      </c>
      <c r="I22420">
        <v>1</v>
      </c>
      <c r="J22420">
        <v>0</v>
      </c>
      <c r="K22420">
        <v>0</v>
      </c>
      <c r="L22420">
        <v>1</v>
      </c>
      <c r="M22420">
        <v>1</v>
      </c>
      <c r="N22420">
        <v>0</v>
      </c>
      <c r="O22420">
        <v>1</v>
      </c>
      <c r="Q22420" t="s">
        <v>71</v>
      </c>
      <c r="R22420" t="s">
        <v>26</v>
      </c>
      <c r="S22420" t="s">
        <v>13</v>
      </c>
      <c r="T22420" t="s">
        <v>119</v>
      </c>
      <c r="U22420" t="s">
        <v>119</v>
      </c>
      <c r="V22420" t="s">
        <v>119</v>
      </c>
      <c r="W22420" t="s">
        <v>119</v>
      </c>
      <c r="X22420" t="s">
        <v>119</v>
      </c>
      <c r="Y22420" t="s">
        <v>119</v>
      </c>
      <c r="Z22420" t="s">
        <v>119</v>
      </c>
    </row>
    <row r="22421" spans="1:26" x14ac:dyDescent="0.25">
      <c r="A22421" t="s">
        <v>113</v>
      </c>
      <c r="B22421">
        <v>700</v>
      </c>
      <c r="C22421" t="s">
        <v>384</v>
      </c>
      <c r="D22421" t="s">
        <v>115</v>
      </c>
      <c r="E22421" t="s">
        <v>116</v>
      </c>
      <c r="F22421" t="s">
        <v>116</v>
      </c>
      <c r="G22421" t="s">
        <v>385</v>
      </c>
      <c r="H22421" t="s">
        <v>118</v>
      </c>
      <c r="I22421">
        <v>1</v>
      </c>
      <c r="J22421">
        <v>0</v>
      </c>
      <c r="K22421">
        <v>0</v>
      </c>
      <c r="L22421">
        <v>1</v>
      </c>
      <c r="M22421">
        <v>1</v>
      </c>
      <c r="N22421">
        <v>0</v>
      </c>
      <c r="O22421">
        <v>1</v>
      </c>
      <c r="Q22421" t="s">
        <v>62</v>
      </c>
      <c r="R22421" t="s">
        <v>26</v>
      </c>
      <c r="S22421" t="s">
        <v>13</v>
      </c>
      <c r="T22421" t="s">
        <v>119</v>
      </c>
      <c r="U22421" t="s">
        <v>119</v>
      </c>
      <c r="V22421" t="s">
        <v>119</v>
      </c>
      <c r="W22421" t="s">
        <v>119</v>
      </c>
      <c r="X22421" t="s">
        <v>119</v>
      </c>
      <c r="Y22421" t="s">
        <v>119</v>
      </c>
      <c r="Z22421" t="s">
        <v>119</v>
      </c>
    </row>
    <row r="22422" spans="1:26" x14ac:dyDescent="0.25">
      <c r="A22422" t="s">
        <v>113</v>
      </c>
      <c r="B22422">
        <v>700</v>
      </c>
      <c r="C22422" t="s">
        <v>384</v>
      </c>
      <c r="D22422" t="s">
        <v>115</v>
      </c>
      <c r="E22422" t="s">
        <v>116</v>
      </c>
      <c r="F22422" t="s">
        <v>116</v>
      </c>
      <c r="G22422" t="s">
        <v>385</v>
      </c>
      <c r="H22422" t="s">
        <v>118</v>
      </c>
      <c r="I22422">
        <v>1</v>
      </c>
      <c r="J22422">
        <v>0</v>
      </c>
      <c r="K22422">
        <v>0</v>
      </c>
      <c r="L22422">
        <v>1</v>
      </c>
      <c r="M22422">
        <v>1</v>
      </c>
      <c r="N22422">
        <v>0</v>
      </c>
      <c r="O22422">
        <v>1</v>
      </c>
      <c r="Q22422" t="s">
        <v>56</v>
      </c>
      <c r="R22422" t="s">
        <v>26</v>
      </c>
      <c r="S22422" t="s">
        <v>13</v>
      </c>
      <c r="T22422" t="s">
        <v>119</v>
      </c>
      <c r="U22422" t="s">
        <v>119</v>
      </c>
      <c r="V22422" t="s">
        <v>119</v>
      </c>
      <c r="W22422" t="s">
        <v>119</v>
      </c>
      <c r="X22422" t="s">
        <v>119</v>
      </c>
      <c r="Y22422" t="s">
        <v>119</v>
      </c>
      <c r="Z22422" t="s">
        <v>119</v>
      </c>
    </row>
    <row r="22423" spans="1:26" x14ac:dyDescent="0.25">
      <c r="A22423" t="s">
        <v>113</v>
      </c>
      <c r="B22423">
        <v>700</v>
      </c>
      <c r="C22423" t="s">
        <v>384</v>
      </c>
      <c r="D22423" t="s">
        <v>115</v>
      </c>
      <c r="E22423" t="s">
        <v>116</v>
      </c>
      <c r="F22423" t="s">
        <v>116</v>
      </c>
      <c r="G22423" t="s">
        <v>385</v>
      </c>
      <c r="H22423" t="s">
        <v>118</v>
      </c>
      <c r="I22423">
        <v>1</v>
      </c>
      <c r="J22423">
        <v>0</v>
      </c>
      <c r="K22423">
        <v>0</v>
      </c>
      <c r="L22423">
        <v>1</v>
      </c>
      <c r="M22423">
        <v>1</v>
      </c>
      <c r="N22423">
        <v>0</v>
      </c>
      <c r="O22423">
        <v>1</v>
      </c>
      <c r="Q22423" t="s">
        <v>56</v>
      </c>
      <c r="R22423" t="s">
        <v>26</v>
      </c>
      <c r="S22423" t="s">
        <v>13</v>
      </c>
      <c r="T22423" t="s">
        <v>119</v>
      </c>
      <c r="U22423" t="s">
        <v>119</v>
      </c>
      <c r="V22423" t="s">
        <v>119</v>
      </c>
      <c r="W22423" t="s">
        <v>119</v>
      </c>
      <c r="X22423" t="s">
        <v>119</v>
      </c>
      <c r="Y22423" t="s">
        <v>119</v>
      </c>
      <c r="Z22423" t="s">
        <v>119</v>
      </c>
    </row>
    <row r="22424" spans="1:26" x14ac:dyDescent="0.25">
      <c r="A22424" t="s">
        <v>113</v>
      </c>
      <c r="B22424">
        <v>700</v>
      </c>
      <c r="C22424" t="s">
        <v>384</v>
      </c>
      <c r="D22424" t="s">
        <v>115</v>
      </c>
      <c r="E22424" t="s">
        <v>116</v>
      </c>
      <c r="F22424" t="s">
        <v>116</v>
      </c>
      <c r="G22424" t="s">
        <v>385</v>
      </c>
      <c r="H22424" t="s">
        <v>118</v>
      </c>
      <c r="I22424">
        <v>1</v>
      </c>
      <c r="J22424">
        <v>0</v>
      </c>
      <c r="K22424">
        <v>0</v>
      </c>
      <c r="L22424">
        <v>1</v>
      </c>
      <c r="M22424">
        <v>1</v>
      </c>
      <c r="N22424">
        <v>0</v>
      </c>
      <c r="O22424">
        <v>1</v>
      </c>
      <c r="Q22424" t="s">
        <v>71</v>
      </c>
      <c r="R22424" t="s">
        <v>26</v>
      </c>
      <c r="S22424" t="s">
        <v>13</v>
      </c>
      <c r="T22424" t="s">
        <v>119</v>
      </c>
      <c r="U22424" t="s">
        <v>119</v>
      </c>
      <c r="V22424" t="s">
        <v>119</v>
      </c>
      <c r="W22424" t="s">
        <v>119</v>
      </c>
      <c r="X22424" t="s">
        <v>119</v>
      </c>
      <c r="Y22424" t="s">
        <v>119</v>
      </c>
      <c r="Z22424" t="s">
        <v>119</v>
      </c>
    </row>
    <row r="22425" spans="1:26" x14ac:dyDescent="0.25">
      <c r="A22425" t="s">
        <v>113</v>
      </c>
      <c r="B22425">
        <v>700</v>
      </c>
      <c r="C22425" t="s">
        <v>384</v>
      </c>
      <c r="D22425" t="s">
        <v>115</v>
      </c>
      <c r="E22425" t="s">
        <v>116</v>
      </c>
      <c r="F22425" t="s">
        <v>116</v>
      </c>
      <c r="G22425" t="s">
        <v>385</v>
      </c>
      <c r="H22425" t="s">
        <v>118</v>
      </c>
      <c r="I22425">
        <v>1</v>
      </c>
      <c r="J22425">
        <v>0</v>
      </c>
      <c r="K22425">
        <v>0</v>
      </c>
      <c r="L22425">
        <v>1</v>
      </c>
      <c r="M22425">
        <v>1</v>
      </c>
      <c r="N22425">
        <v>0</v>
      </c>
      <c r="O22425">
        <v>1</v>
      </c>
      <c r="Q22425" t="s">
        <v>71</v>
      </c>
      <c r="R22425" t="s">
        <v>26</v>
      </c>
      <c r="S22425" t="s">
        <v>13</v>
      </c>
      <c r="T22425" t="s">
        <v>119</v>
      </c>
      <c r="U22425" t="s">
        <v>119</v>
      </c>
      <c r="V22425" t="s">
        <v>119</v>
      </c>
      <c r="W22425" t="s">
        <v>119</v>
      </c>
      <c r="X22425" t="s">
        <v>119</v>
      </c>
      <c r="Y22425" t="s">
        <v>119</v>
      </c>
      <c r="Z22425" t="s">
        <v>119</v>
      </c>
    </row>
    <row r="22426" spans="1:26" x14ac:dyDescent="0.25">
      <c r="A22426" t="s">
        <v>113</v>
      </c>
      <c r="B22426">
        <v>700</v>
      </c>
      <c r="C22426" t="s">
        <v>384</v>
      </c>
      <c r="D22426" t="s">
        <v>115</v>
      </c>
      <c r="E22426" t="s">
        <v>116</v>
      </c>
      <c r="F22426" t="s">
        <v>116</v>
      </c>
      <c r="G22426" t="s">
        <v>385</v>
      </c>
      <c r="H22426" t="s">
        <v>118</v>
      </c>
      <c r="I22426">
        <v>1</v>
      </c>
      <c r="J22426">
        <v>0</v>
      </c>
      <c r="K22426">
        <v>0</v>
      </c>
      <c r="L22426">
        <v>1</v>
      </c>
      <c r="M22426">
        <v>1</v>
      </c>
      <c r="N22426">
        <v>0</v>
      </c>
      <c r="O22426">
        <v>1</v>
      </c>
      <c r="Q22426" t="s">
        <v>62</v>
      </c>
      <c r="R22426" t="s">
        <v>26</v>
      </c>
      <c r="S22426" t="s">
        <v>13</v>
      </c>
      <c r="T22426" t="s">
        <v>119</v>
      </c>
      <c r="U22426" t="s">
        <v>119</v>
      </c>
      <c r="V22426" t="s">
        <v>119</v>
      </c>
      <c r="W22426" t="s">
        <v>119</v>
      </c>
      <c r="X22426" t="s">
        <v>119</v>
      </c>
      <c r="Y22426" t="s">
        <v>119</v>
      </c>
      <c r="Z22426" t="s">
        <v>119</v>
      </c>
    </row>
    <row r="22427" spans="1:26" x14ac:dyDescent="0.25">
      <c r="A22427" t="s">
        <v>113</v>
      </c>
      <c r="B22427">
        <v>700</v>
      </c>
      <c r="C22427" t="s">
        <v>384</v>
      </c>
      <c r="D22427" t="s">
        <v>115</v>
      </c>
      <c r="E22427" t="s">
        <v>116</v>
      </c>
      <c r="F22427" t="s">
        <v>116</v>
      </c>
      <c r="G22427" t="s">
        <v>385</v>
      </c>
      <c r="H22427" t="s">
        <v>118</v>
      </c>
      <c r="I22427">
        <v>1</v>
      </c>
      <c r="J22427">
        <v>0</v>
      </c>
      <c r="K22427">
        <v>0</v>
      </c>
      <c r="L22427">
        <v>1</v>
      </c>
      <c r="M22427">
        <v>1</v>
      </c>
      <c r="N22427">
        <v>0</v>
      </c>
      <c r="O22427">
        <v>1</v>
      </c>
      <c r="Q22427" t="s">
        <v>48</v>
      </c>
      <c r="R22427" t="s">
        <v>26</v>
      </c>
      <c r="S22427" t="s">
        <v>13</v>
      </c>
      <c r="T22427" t="s">
        <v>119</v>
      </c>
      <c r="U22427" t="s">
        <v>119</v>
      </c>
      <c r="V22427" t="s">
        <v>119</v>
      </c>
      <c r="W22427" t="s">
        <v>119</v>
      </c>
      <c r="X22427" t="s">
        <v>119</v>
      </c>
      <c r="Y22427" t="s">
        <v>119</v>
      </c>
      <c r="Z22427" t="s">
        <v>119</v>
      </c>
    </row>
    <row r="22428" spans="1:26" x14ac:dyDescent="0.25">
      <c r="A22428" t="s">
        <v>113</v>
      </c>
      <c r="B22428">
        <v>700</v>
      </c>
      <c r="C22428" t="s">
        <v>384</v>
      </c>
      <c r="D22428" t="s">
        <v>115</v>
      </c>
      <c r="E22428" t="s">
        <v>116</v>
      </c>
      <c r="F22428" t="s">
        <v>116</v>
      </c>
      <c r="G22428" t="s">
        <v>385</v>
      </c>
      <c r="H22428" t="s">
        <v>118</v>
      </c>
      <c r="I22428">
        <v>1</v>
      </c>
      <c r="J22428">
        <v>0</v>
      </c>
      <c r="K22428">
        <v>0</v>
      </c>
      <c r="L22428">
        <v>1</v>
      </c>
      <c r="M22428">
        <v>1</v>
      </c>
      <c r="N22428">
        <v>0</v>
      </c>
      <c r="O22428">
        <v>1</v>
      </c>
      <c r="Q22428" t="s">
        <v>68</v>
      </c>
      <c r="R22428" t="s">
        <v>26</v>
      </c>
      <c r="S22428" t="s">
        <v>13</v>
      </c>
      <c r="T22428" t="s">
        <v>119</v>
      </c>
      <c r="U22428" t="s">
        <v>119</v>
      </c>
      <c r="V22428" t="s">
        <v>119</v>
      </c>
      <c r="W22428" t="s">
        <v>119</v>
      </c>
      <c r="X22428" t="s">
        <v>119</v>
      </c>
      <c r="Y22428" t="s">
        <v>119</v>
      </c>
      <c r="Z22428" t="s">
        <v>119</v>
      </c>
    </row>
    <row r="22429" spans="1:26" x14ac:dyDescent="0.25">
      <c r="A22429" t="s">
        <v>113</v>
      </c>
      <c r="B22429">
        <v>700</v>
      </c>
      <c r="C22429" t="s">
        <v>384</v>
      </c>
      <c r="D22429" t="s">
        <v>115</v>
      </c>
      <c r="E22429" t="s">
        <v>116</v>
      </c>
      <c r="F22429" t="s">
        <v>116</v>
      </c>
      <c r="G22429" t="s">
        <v>385</v>
      </c>
      <c r="H22429" t="s">
        <v>118</v>
      </c>
      <c r="I22429">
        <v>1</v>
      </c>
      <c r="J22429">
        <v>0</v>
      </c>
      <c r="K22429">
        <v>0</v>
      </c>
      <c r="L22429">
        <v>1</v>
      </c>
      <c r="M22429">
        <v>1</v>
      </c>
      <c r="N22429">
        <v>0</v>
      </c>
      <c r="O22429">
        <v>1</v>
      </c>
      <c r="Q22429" t="s">
        <v>52</v>
      </c>
      <c r="R22429" t="s">
        <v>26</v>
      </c>
      <c r="S22429" t="s">
        <v>13</v>
      </c>
      <c r="T22429" t="s">
        <v>119</v>
      </c>
      <c r="U22429" t="s">
        <v>119</v>
      </c>
      <c r="V22429" t="s">
        <v>119</v>
      </c>
      <c r="W22429" t="s">
        <v>119</v>
      </c>
      <c r="X22429" t="s">
        <v>119</v>
      </c>
      <c r="Y22429" t="s">
        <v>119</v>
      </c>
      <c r="Z22429" t="s">
        <v>119</v>
      </c>
    </row>
    <row r="22430" spans="1:26" x14ac:dyDescent="0.25">
      <c r="A22430" t="s">
        <v>113</v>
      </c>
      <c r="B22430">
        <v>700</v>
      </c>
      <c r="C22430" t="s">
        <v>384</v>
      </c>
      <c r="D22430" t="s">
        <v>115</v>
      </c>
      <c r="E22430" t="s">
        <v>116</v>
      </c>
      <c r="F22430" t="s">
        <v>116</v>
      </c>
      <c r="G22430" t="s">
        <v>385</v>
      </c>
      <c r="H22430" t="s">
        <v>118</v>
      </c>
      <c r="I22430">
        <v>1</v>
      </c>
      <c r="J22430">
        <v>0</v>
      </c>
      <c r="K22430">
        <v>0</v>
      </c>
      <c r="L22430">
        <v>1</v>
      </c>
      <c r="M22430">
        <v>1</v>
      </c>
      <c r="N22430">
        <v>0</v>
      </c>
      <c r="O22430">
        <v>1</v>
      </c>
      <c r="Q22430" t="s">
        <v>52</v>
      </c>
      <c r="R22430" t="s">
        <v>26</v>
      </c>
      <c r="S22430" t="s">
        <v>13</v>
      </c>
      <c r="T22430" t="s">
        <v>119</v>
      </c>
      <c r="U22430" t="s">
        <v>119</v>
      </c>
      <c r="V22430" t="s">
        <v>119</v>
      </c>
      <c r="W22430" t="s">
        <v>119</v>
      </c>
      <c r="X22430" t="s">
        <v>119</v>
      </c>
      <c r="Y22430" t="s">
        <v>119</v>
      </c>
      <c r="Z22430" t="s">
        <v>119</v>
      </c>
    </row>
    <row r="22431" spans="1:26" x14ac:dyDescent="0.25">
      <c r="A22431" t="s">
        <v>113</v>
      </c>
      <c r="B22431">
        <v>700</v>
      </c>
      <c r="C22431" t="s">
        <v>384</v>
      </c>
      <c r="D22431" t="s">
        <v>115</v>
      </c>
      <c r="E22431" t="s">
        <v>116</v>
      </c>
      <c r="F22431" t="s">
        <v>116</v>
      </c>
      <c r="G22431" t="s">
        <v>385</v>
      </c>
      <c r="H22431" t="s">
        <v>118</v>
      </c>
      <c r="I22431">
        <v>1</v>
      </c>
      <c r="J22431">
        <v>0</v>
      </c>
      <c r="K22431">
        <v>0</v>
      </c>
      <c r="L22431">
        <v>1</v>
      </c>
      <c r="M22431">
        <v>1</v>
      </c>
      <c r="N22431">
        <v>0</v>
      </c>
      <c r="O22431">
        <v>1</v>
      </c>
      <c r="Q22431" t="s">
        <v>52</v>
      </c>
      <c r="R22431" t="s">
        <v>26</v>
      </c>
      <c r="S22431" t="s">
        <v>13</v>
      </c>
      <c r="T22431" t="s">
        <v>119</v>
      </c>
      <c r="U22431" t="s">
        <v>119</v>
      </c>
      <c r="V22431" t="s">
        <v>119</v>
      </c>
      <c r="W22431" t="s">
        <v>119</v>
      </c>
      <c r="X22431" t="s">
        <v>119</v>
      </c>
      <c r="Y22431" t="s">
        <v>119</v>
      </c>
      <c r="Z22431" t="s">
        <v>119</v>
      </c>
    </row>
    <row r="22432" spans="1:26" x14ac:dyDescent="0.25">
      <c r="A22432" t="s">
        <v>113</v>
      </c>
      <c r="B22432">
        <v>700</v>
      </c>
      <c r="C22432" t="s">
        <v>384</v>
      </c>
      <c r="D22432" t="s">
        <v>115</v>
      </c>
      <c r="E22432" t="s">
        <v>116</v>
      </c>
      <c r="F22432" t="s">
        <v>116</v>
      </c>
      <c r="G22432" t="s">
        <v>385</v>
      </c>
      <c r="H22432" t="s">
        <v>118</v>
      </c>
      <c r="I22432">
        <v>1</v>
      </c>
      <c r="J22432">
        <v>0</v>
      </c>
      <c r="K22432">
        <v>0</v>
      </c>
      <c r="L22432">
        <v>1</v>
      </c>
      <c r="M22432">
        <v>1</v>
      </c>
      <c r="N22432">
        <v>0</v>
      </c>
      <c r="O22432">
        <v>1</v>
      </c>
      <c r="Q22432" t="s">
        <v>52</v>
      </c>
      <c r="R22432" t="s">
        <v>26</v>
      </c>
      <c r="S22432" t="s">
        <v>13</v>
      </c>
      <c r="T22432" t="s">
        <v>119</v>
      </c>
      <c r="U22432" t="s">
        <v>119</v>
      </c>
      <c r="V22432" t="s">
        <v>119</v>
      </c>
      <c r="W22432" t="s">
        <v>119</v>
      </c>
      <c r="X22432" t="s">
        <v>119</v>
      </c>
      <c r="Y22432" t="s">
        <v>119</v>
      </c>
      <c r="Z22432" t="s">
        <v>119</v>
      </c>
    </row>
    <row r="22433" spans="1:26" x14ac:dyDescent="0.25">
      <c r="A22433" t="s">
        <v>113</v>
      </c>
      <c r="B22433">
        <v>700</v>
      </c>
      <c r="C22433" t="s">
        <v>384</v>
      </c>
      <c r="D22433" t="s">
        <v>115</v>
      </c>
      <c r="E22433" t="s">
        <v>116</v>
      </c>
      <c r="F22433" t="s">
        <v>116</v>
      </c>
      <c r="G22433" t="s">
        <v>385</v>
      </c>
      <c r="H22433" t="s">
        <v>118</v>
      </c>
      <c r="I22433">
        <v>1</v>
      </c>
      <c r="J22433">
        <v>0</v>
      </c>
      <c r="K22433">
        <v>0</v>
      </c>
      <c r="L22433">
        <v>1</v>
      </c>
      <c r="M22433">
        <v>1</v>
      </c>
      <c r="N22433">
        <v>0</v>
      </c>
      <c r="O22433">
        <v>1</v>
      </c>
      <c r="Q22433" t="s">
        <v>57</v>
      </c>
      <c r="R22433" t="s">
        <v>26</v>
      </c>
      <c r="S22433" t="s">
        <v>13</v>
      </c>
      <c r="T22433" t="s">
        <v>119</v>
      </c>
      <c r="U22433" t="s">
        <v>119</v>
      </c>
      <c r="V22433" t="s">
        <v>119</v>
      </c>
      <c r="W22433" t="s">
        <v>119</v>
      </c>
      <c r="X22433" t="s">
        <v>119</v>
      </c>
      <c r="Y22433" t="s">
        <v>119</v>
      </c>
      <c r="Z22433" t="s">
        <v>119</v>
      </c>
    </row>
    <row r="22434" spans="1:26" x14ac:dyDescent="0.25">
      <c r="A22434" t="s">
        <v>113</v>
      </c>
      <c r="B22434">
        <v>700</v>
      </c>
      <c r="C22434" t="s">
        <v>384</v>
      </c>
      <c r="D22434" t="s">
        <v>115</v>
      </c>
      <c r="E22434" t="s">
        <v>116</v>
      </c>
      <c r="F22434" t="s">
        <v>116</v>
      </c>
      <c r="G22434" t="s">
        <v>385</v>
      </c>
      <c r="H22434" t="s">
        <v>118</v>
      </c>
      <c r="I22434">
        <v>1</v>
      </c>
      <c r="J22434">
        <v>0</v>
      </c>
      <c r="K22434">
        <v>0</v>
      </c>
      <c r="L22434">
        <v>1</v>
      </c>
      <c r="M22434">
        <v>1</v>
      </c>
      <c r="N22434">
        <v>0</v>
      </c>
      <c r="O22434">
        <v>1</v>
      </c>
      <c r="Q22434" t="s">
        <v>53</v>
      </c>
      <c r="R22434" t="s">
        <v>26</v>
      </c>
      <c r="S22434" t="s">
        <v>13</v>
      </c>
      <c r="T22434" t="s">
        <v>119</v>
      </c>
      <c r="U22434" t="s">
        <v>119</v>
      </c>
      <c r="V22434" t="s">
        <v>119</v>
      </c>
      <c r="W22434" t="s">
        <v>119</v>
      </c>
      <c r="X22434" t="s">
        <v>119</v>
      </c>
      <c r="Y22434" t="s">
        <v>119</v>
      </c>
      <c r="Z22434" t="s">
        <v>119</v>
      </c>
    </row>
    <row r="22435" spans="1:26" x14ac:dyDescent="0.25">
      <c r="A22435" t="s">
        <v>113</v>
      </c>
      <c r="B22435">
        <v>700</v>
      </c>
      <c r="C22435" t="s">
        <v>384</v>
      </c>
      <c r="D22435" t="s">
        <v>115</v>
      </c>
      <c r="E22435" t="s">
        <v>116</v>
      </c>
      <c r="F22435" t="s">
        <v>116</v>
      </c>
      <c r="G22435" t="s">
        <v>385</v>
      </c>
      <c r="H22435" t="s">
        <v>118</v>
      </c>
      <c r="I22435">
        <v>1</v>
      </c>
      <c r="J22435">
        <v>0</v>
      </c>
      <c r="K22435">
        <v>0</v>
      </c>
      <c r="L22435">
        <v>1</v>
      </c>
      <c r="M22435">
        <v>1</v>
      </c>
      <c r="N22435">
        <v>0</v>
      </c>
      <c r="O22435">
        <v>1</v>
      </c>
      <c r="Q22435" t="s">
        <v>59</v>
      </c>
      <c r="R22435" t="s">
        <v>26</v>
      </c>
      <c r="S22435" t="s">
        <v>13</v>
      </c>
      <c r="T22435" t="s">
        <v>119</v>
      </c>
      <c r="U22435" t="s">
        <v>119</v>
      </c>
      <c r="V22435" t="s">
        <v>119</v>
      </c>
      <c r="W22435" t="s">
        <v>119</v>
      </c>
      <c r="X22435" t="s">
        <v>119</v>
      </c>
      <c r="Y22435" t="s">
        <v>119</v>
      </c>
      <c r="Z22435" t="s">
        <v>119</v>
      </c>
    </row>
    <row r="22436" spans="1:26" x14ac:dyDescent="0.25">
      <c r="A22436" t="s">
        <v>113</v>
      </c>
      <c r="B22436">
        <v>700</v>
      </c>
      <c r="C22436" t="s">
        <v>384</v>
      </c>
      <c r="D22436" t="s">
        <v>115</v>
      </c>
      <c r="E22436" t="s">
        <v>116</v>
      </c>
      <c r="F22436" t="s">
        <v>116</v>
      </c>
      <c r="G22436" t="s">
        <v>385</v>
      </c>
      <c r="H22436" t="s">
        <v>118</v>
      </c>
      <c r="I22436">
        <v>1</v>
      </c>
      <c r="J22436">
        <v>0</v>
      </c>
      <c r="K22436">
        <v>0</v>
      </c>
      <c r="L22436">
        <v>1</v>
      </c>
      <c r="M22436">
        <v>1</v>
      </c>
      <c r="N22436">
        <v>0</v>
      </c>
      <c r="O22436">
        <v>1</v>
      </c>
      <c r="Q22436" t="s">
        <v>68</v>
      </c>
      <c r="R22436" t="s">
        <v>26</v>
      </c>
      <c r="S22436" t="s">
        <v>13</v>
      </c>
      <c r="T22436" t="s">
        <v>119</v>
      </c>
      <c r="U22436" t="s">
        <v>119</v>
      </c>
      <c r="V22436" t="s">
        <v>119</v>
      </c>
      <c r="W22436" t="s">
        <v>119</v>
      </c>
      <c r="X22436" t="s">
        <v>119</v>
      </c>
      <c r="Y22436" t="s">
        <v>119</v>
      </c>
      <c r="Z22436" t="s">
        <v>119</v>
      </c>
    </row>
    <row r="22437" spans="1:26" x14ac:dyDescent="0.25">
      <c r="A22437" t="s">
        <v>113</v>
      </c>
      <c r="B22437">
        <v>700</v>
      </c>
      <c r="C22437" t="s">
        <v>384</v>
      </c>
      <c r="D22437" t="s">
        <v>115</v>
      </c>
      <c r="E22437" t="s">
        <v>116</v>
      </c>
      <c r="F22437" t="s">
        <v>116</v>
      </c>
      <c r="G22437" t="s">
        <v>385</v>
      </c>
      <c r="H22437" t="s">
        <v>118</v>
      </c>
      <c r="I22437">
        <v>1</v>
      </c>
      <c r="J22437">
        <v>0</v>
      </c>
      <c r="K22437">
        <v>0</v>
      </c>
      <c r="L22437">
        <v>1</v>
      </c>
      <c r="M22437">
        <v>1</v>
      </c>
      <c r="N22437">
        <v>0</v>
      </c>
      <c r="O22437">
        <v>1</v>
      </c>
      <c r="Q22437" t="s">
        <v>61</v>
      </c>
      <c r="R22437" t="s">
        <v>26</v>
      </c>
      <c r="S22437" t="s">
        <v>13</v>
      </c>
      <c r="T22437" t="s">
        <v>119</v>
      </c>
      <c r="U22437" t="s">
        <v>119</v>
      </c>
      <c r="V22437" t="s">
        <v>119</v>
      </c>
      <c r="W22437" t="s">
        <v>119</v>
      </c>
      <c r="X22437" t="s">
        <v>119</v>
      </c>
      <c r="Y22437" t="s">
        <v>119</v>
      </c>
      <c r="Z22437" t="s">
        <v>119</v>
      </c>
    </row>
    <row r="22438" spans="1:26" x14ac:dyDescent="0.25">
      <c r="A22438" t="s">
        <v>113</v>
      </c>
      <c r="B22438">
        <v>700</v>
      </c>
      <c r="C22438" t="s">
        <v>384</v>
      </c>
      <c r="D22438" t="s">
        <v>115</v>
      </c>
      <c r="E22438" t="s">
        <v>116</v>
      </c>
      <c r="F22438" t="s">
        <v>116</v>
      </c>
      <c r="G22438" t="s">
        <v>385</v>
      </c>
      <c r="H22438" t="s">
        <v>118</v>
      </c>
      <c r="I22438">
        <v>1</v>
      </c>
      <c r="J22438">
        <v>0</v>
      </c>
      <c r="K22438">
        <v>0</v>
      </c>
      <c r="L22438">
        <v>1</v>
      </c>
      <c r="M22438">
        <v>1</v>
      </c>
      <c r="N22438">
        <v>0</v>
      </c>
      <c r="O22438">
        <v>1</v>
      </c>
      <c r="Q22438" t="s">
        <v>61</v>
      </c>
      <c r="R22438" t="s">
        <v>26</v>
      </c>
      <c r="S22438" t="s">
        <v>13</v>
      </c>
      <c r="T22438" t="s">
        <v>119</v>
      </c>
      <c r="U22438" t="s">
        <v>119</v>
      </c>
      <c r="V22438" t="s">
        <v>119</v>
      </c>
      <c r="W22438" t="s">
        <v>119</v>
      </c>
      <c r="X22438" t="s">
        <v>119</v>
      </c>
      <c r="Y22438" t="s">
        <v>119</v>
      </c>
      <c r="Z22438" t="s">
        <v>119</v>
      </c>
    </row>
    <row r="22439" spans="1:26" x14ac:dyDescent="0.25">
      <c r="A22439" t="s">
        <v>113</v>
      </c>
      <c r="B22439">
        <v>700</v>
      </c>
      <c r="C22439" t="s">
        <v>384</v>
      </c>
      <c r="D22439" t="s">
        <v>115</v>
      </c>
      <c r="E22439" t="s">
        <v>116</v>
      </c>
      <c r="F22439" t="s">
        <v>116</v>
      </c>
      <c r="G22439" t="s">
        <v>385</v>
      </c>
      <c r="H22439" t="s">
        <v>118</v>
      </c>
      <c r="I22439">
        <v>1</v>
      </c>
      <c r="J22439">
        <v>0</v>
      </c>
      <c r="K22439">
        <v>0</v>
      </c>
      <c r="L22439">
        <v>1</v>
      </c>
      <c r="M22439">
        <v>1</v>
      </c>
      <c r="N22439">
        <v>0</v>
      </c>
      <c r="O22439">
        <v>1</v>
      </c>
      <c r="Q22439" t="s">
        <v>50</v>
      </c>
      <c r="R22439" t="s">
        <v>26</v>
      </c>
      <c r="S22439" t="s">
        <v>13</v>
      </c>
      <c r="T22439" t="s">
        <v>119</v>
      </c>
      <c r="U22439" t="s">
        <v>119</v>
      </c>
      <c r="V22439" t="s">
        <v>119</v>
      </c>
      <c r="W22439" t="s">
        <v>119</v>
      </c>
      <c r="X22439" t="s">
        <v>119</v>
      </c>
      <c r="Y22439" t="s">
        <v>119</v>
      </c>
      <c r="Z22439" t="s">
        <v>119</v>
      </c>
    </row>
    <row r="22440" spans="1:26" x14ac:dyDescent="0.25">
      <c r="A22440" t="s">
        <v>113</v>
      </c>
      <c r="B22440">
        <v>700</v>
      </c>
      <c r="C22440" t="s">
        <v>384</v>
      </c>
      <c r="D22440" t="s">
        <v>115</v>
      </c>
      <c r="E22440" t="s">
        <v>116</v>
      </c>
      <c r="F22440" t="s">
        <v>116</v>
      </c>
      <c r="G22440" t="s">
        <v>385</v>
      </c>
      <c r="H22440" t="s">
        <v>118</v>
      </c>
      <c r="I22440">
        <v>1</v>
      </c>
      <c r="J22440">
        <v>0</v>
      </c>
      <c r="K22440">
        <v>0</v>
      </c>
      <c r="L22440">
        <v>1</v>
      </c>
      <c r="M22440">
        <v>1</v>
      </c>
      <c r="N22440">
        <v>0</v>
      </c>
      <c r="O22440">
        <v>1</v>
      </c>
      <c r="Q22440" t="s">
        <v>50</v>
      </c>
      <c r="R22440" t="s">
        <v>26</v>
      </c>
      <c r="S22440" t="s">
        <v>13</v>
      </c>
      <c r="T22440" t="s">
        <v>119</v>
      </c>
      <c r="U22440" t="s">
        <v>119</v>
      </c>
      <c r="V22440" t="s">
        <v>119</v>
      </c>
      <c r="W22440" t="s">
        <v>119</v>
      </c>
      <c r="X22440" t="s">
        <v>119</v>
      </c>
      <c r="Y22440" t="s">
        <v>119</v>
      </c>
      <c r="Z22440" t="s">
        <v>119</v>
      </c>
    </row>
    <row r="22441" spans="1:26" x14ac:dyDescent="0.25">
      <c r="A22441" t="s">
        <v>113</v>
      </c>
      <c r="B22441">
        <v>700</v>
      </c>
      <c r="C22441" t="s">
        <v>384</v>
      </c>
      <c r="D22441" t="s">
        <v>115</v>
      </c>
      <c r="E22441" t="s">
        <v>116</v>
      </c>
      <c r="F22441" t="s">
        <v>116</v>
      </c>
      <c r="G22441" t="s">
        <v>385</v>
      </c>
      <c r="H22441" t="s">
        <v>118</v>
      </c>
      <c r="I22441">
        <v>1</v>
      </c>
      <c r="J22441">
        <v>0</v>
      </c>
      <c r="K22441">
        <v>0</v>
      </c>
      <c r="L22441">
        <v>1</v>
      </c>
      <c r="M22441">
        <v>1</v>
      </c>
      <c r="N22441">
        <v>0</v>
      </c>
      <c r="O22441">
        <v>1</v>
      </c>
      <c r="Q22441" t="s">
        <v>61</v>
      </c>
      <c r="R22441" t="s">
        <v>26</v>
      </c>
      <c r="S22441" t="s">
        <v>13</v>
      </c>
      <c r="T22441" t="s">
        <v>119</v>
      </c>
      <c r="U22441" t="s">
        <v>119</v>
      </c>
      <c r="V22441" t="s">
        <v>119</v>
      </c>
      <c r="W22441" t="s">
        <v>119</v>
      </c>
      <c r="X22441" t="s">
        <v>119</v>
      </c>
      <c r="Y22441" t="s">
        <v>119</v>
      </c>
      <c r="Z22441" t="s">
        <v>119</v>
      </c>
    </row>
    <row r="22442" spans="1:26" x14ac:dyDescent="0.25">
      <c r="A22442" t="s">
        <v>113</v>
      </c>
      <c r="B22442">
        <v>10</v>
      </c>
      <c r="C22442" t="s">
        <v>114</v>
      </c>
      <c r="D22442" t="s">
        <v>115</v>
      </c>
      <c r="E22442" t="s">
        <v>116</v>
      </c>
      <c r="F22442" t="s">
        <v>116</v>
      </c>
      <c r="G22442" t="s">
        <v>117</v>
      </c>
      <c r="H22442" t="s">
        <v>118</v>
      </c>
      <c r="I22442">
        <v>1</v>
      </c>
      <c r="J22442">
        <v>0</v>
      </c>
      <c r="K22442">
        <v>0</v>
      </c>
      <c r="L22442">
        <v>1</v>
      </c>
      <c r="M22442">
        <v>1</v>
      </c>
      <c r="N22442">
        <v>0</v>
      </c>
      <c r="O22442">
        <v>1</v>
      </c>
      <c r="Q22442" t="s">
        <v>66</v>
      </c>
      <c r="R22442" t="s">
        <v>26</v>
      </c>
      <c r="S22442" t="s">
        <v>13</v>
      </c>
      <c r="T22442" t="s">
        <v>119</v>
      </c>
      <c r="U22442" t="s">
        <v>119</v>
      </c>
      <c r="V22442" t="s">
        <v>119</v>
      </c>
      <c r="W22442" t="s">
        <v>119</v>
      </c>
      <c r="X22442" t="s">
        <v>119</v>
      </c>
      <c r="Y22442" t="s">
        <v>119</v>
      </c>
      <c r="Z22442" t="s">
        <v>119</v>
      </c>
    </row>
    <row r="22443" spans="1:26" x14ac:dyDescent="0.25">
      <c r="A22443" t="s">
        <v>113</v>
      </c>
      <c r="B22443">
        <v>10</v>
      </c>
      <c r="C22443" t="s">
        <v>114</v>
      </c>
      <c r="D22443" t="s">
        <v>115</v>
      </c>
      <c r="E22443" t="s">
        <v>116</v>
      </c>
      <c r="F22443" t="s">
        <v>116</v>
      </c>
      <c r="G22443" t="s">
        <v>117</v>
      </c>
      <c r="H22443" t="s">
        <v>118</v>
      </c>
      <c r="I22443">
        <v>1</v>
      </c>
      <c r="J22443">
        <v>0</v>
      </c>
      <c r="K22443">
        <v>0</v>
      </c>
      <c r="L22443">
        <v>1</v>
      </c>
      <c r="M22443">
        <v>1</v>
      </c>
      <c r="N22443">
        <v>0</v>
      </c>
      <c r="O22443">
        <v>1</v>
      </c>
      <c r="Q22443" t="s">
        <v>62</v>
      </c>
      <c r="R22443" t="s">
        <v>26</v>
      </c>
      <c r="S22443" t="s">
        <v>13</v>
      </c>
      <c r="T22443" t="s">
        <v>119</v>
      </c>
      <c r="U22443" t="s">
        <v>119</v>
      </c>
      <c r="V22443" t="s">
        <v>119</v>
      </c>
      <c r="W22443" t="s">
        <v>119</v>
      </c>
      <c r="X22443" t="s">
        <v>119</v>
      </c>
      <c r="Y22443" t="s">
        <v>119</v>
      </c>
      <c r="Z22443" t="s">
        <v>119</v>
      </c>
    </row>
    <row r="22444" spans="1:26" x14ac:dyDescent="0.25">
      <c r="A22444" t="s">
        <v>113</v>
      </c>
      <c r="B22444">
        <v>10</v>
      </c>
      <c r="C22444" t="s">
        <v>114</v>
      </c>
      <c r="D22444" t="s">
        <v>115</v>
      </c>
      <c r="E22444" t="s">
        <v>116</v>
      </c>
      <c r="F22444" t="s">
        <v>116</v>
      </c>
      <c r="G22444" t="s">
        <v>117</v>
      </c>
      <c r="H22444" t="s">
        <v>118</v>
      </c>
      <c r="I22444">
        <v>1</v>
      </c>
      <c r="J22444">
        <v>0</v>
      </c>
      <c r="K22444">
        <v>0</v>
      </c>
      <c r="L22444">
        <v>1</v>
      </c>
      <c r="M22444">
        <v>1</v>
      </c>
      <c r="N22444">
        <v>0</v>
      </c>
      <c r="O22444">
        <v>1</v>
      </c>
      <c r="Q22444" t="s">
        <v>51</v>
      </c>
      <c r="R22444" t="s">
        <v>26</v>
      </c>
      <c r="S22444" t="s">
        <v>13</v>
      </c>
      <c r="T22444" t="s">
        <v>119</v>
      </c>
      <c r="U22444" t="s">
        <v>119</v>
      </c>
      <c r="V22444" t="s">
        <v>119</v>
      </c>
      <c r="W22444" t="s">
        <v>119</v>
      </c>
      <c r="X22444" t="s">
        <v>119</v>
      </c>
      <c r="Y22444" t="s">
        <v>119</v>
      </c>
      <c r="Z22444" t="s">
        <v>119</v>
      </c>
    </row>
    <row r="22445" spans="1:26" x14ac:dyDescent="0.25">
      <c r="A22445" t="s">
        <v>113</v>
      </c>
      <c r="B22445">
        <v>10</v>
      </c>
      <c r="C22445" t="s">
        <v>114</v>
      </c>
      <c r="D22445" t="s">
        <v>115</v>
      </c>
      <c r="E22445" t="s">
        <v>116</v>
      </c>
      <c r="F22445" t="s">
        <v>116</v>
      </c>
      <c r="G22445" t="s">
        <v>117</v>
      </c>
      <c r="H22445" t="s">
        <v>118</v>
      </c>
      <c r="I22445">
        <v>1</v>
      </c>
      <c r="J22445">
        <v>0</v>
      </c>
      <c r="K22445">
        <v>0</v>
      </c>
      <c r="L22445">
        <v>1</v>
      </c>
      <c r="M22445">
        <v>1</v>
      </c>
      <c r="N22445">
        <v>0</v>
      </c>
      <c r="O22445">
        <v>1</v>
      </c>
      <c r="Q22445" t="s">
        <v>61</v>
      </c>
      <c r="R22445" t="s">
        <v>26</v>
      </c>
      <c r="S22445" t="s">
        <v>13</v>
      </c>
      <c r="T22445" t="s">
        <v>119</v>
      </c>
      <c r="U22445" t="s">
        <v>119</v>
      </c>
      <c r="V22445" t="s">
        <v>119</v>
      </c>
      <c r="W22445" t="s">
        <v>119</v>
      </c>
      <c r="X22445" t="s">
        <v>119</v>
      </c>
      <c r="Y22445" t="s">
        <v>119</v>
      </c>
      <c r="Z22445" t="s">
        <v>119</v>
      </c>
    </row>
    <row r="22446" spans="1:26" x14ac:dyDescent="0.25">
      <c r="A22446" t="s">
        <v>113</v>
      </c>
      <c r="B22446">
        <v>10</v>
      </c>
      <c r="C22446" t="s">
        <v>114</v>
      </c>
      <c r="D22446" t="s">
        <v>115</v>
      </c>
      <c r="E22446" t="s">
        <v>116</v>
      </c>
      <c r="F22446" t="s">
        <v>116</v>
      </c>
      <c r="G22446" t="s">
        <v>117</v>
      </c>
      <c r="H22446" t="s">
        <v>118</v>
      </c>
      <c r="I22446">
        <v>1</v>
      </c>
      <c r="J22446">
        <v>0</v>
      </c>
      <c r="K22446">
        <v>0</v>
      </c>
      <c r="L22446">
        <v>1</v>
      </c>
      <c r="M22446">
        <v>1</v>
      </c>
      <c r="N22446">
        <v>0</v>
      </c>
      <c r="O22446">
        <v>1</v>
      </c>
      <c r="Q22446" t="s">
        <v>60</v>
      </c>
      <c r="R22446" t="s">
        <v>26</v>
      </c>
      <c r="S22446" t="s">
        <v>13</v>
      </c>
      <c r="T22446" t="s">
        <v>119</v>
      </c>
      <c r="U22446" t="s">
        <v>119</v>
      </c>
      <c r="V22446" t="s">
        <v>119</v>
      </c>
      <c r="W22446" t="s">
        <v>119</v>
      </c>
      <c r="X22446" t="s">
        <v>119</v>
      </c>
      <c r="Y22446" t="s">
        <v>119</v>
      </c>
      <c r="Z22446" t="s">
        <v>119</v>
      </c>
    </row>
    <row r="22447" spans="1:26" x14ac:dyDescent="0.25">
      <c r="A22447" t="s">
        <v>113</v>
      </c>
      <c r="B22447">
        <v>10</v>
      </c>
      <c r="C22447" t="s">
        <v>114</v>
      </c>
      <c r="D22447" t="s">
        <v>115</v>
      </c>
      <c r="E22447" t="s">
        <v>116</v>
      </c>
      <c r="F22447" t="s">
        <v>116</v>
      </c>
      <c r="G22447" t="s">
        <v>117</v>
      </c>
      <c r="H22447" t="s">
        <v>118</v>
      </c>
      <c r="I22447">
        <v>1</v>
      </c>
      <c r="J22447">
        <v>0</v>
      </c>
      <c r="K22447">
        <v>0</v>
      </c>
      <c r="L22447">
        <v>1</v>
      </c>
      <c r="M22447">
        <v>1</v>
      </c>
      <c r="N22447">
        <v>0</v>
      </c>
      <c r="O22447">
        <v>1</v>
      </c>
      <c r="Q22447" t="s">
        <v>71</v>
      </c>
      <c r="R22447" t="s">
        <v>26</v>
      </c>
      <c r="S22447" t="s">
        <v>13</v>
      </c>
      <c r="T22447" t="s">
        <v>119</v>
      </c>
      <c r="U22447" t="s">
        <v>119</v>
      </c>
      <c r="V22447" t="s">
        <v>119</v>
      </c>
      <c r="W22447" t="s">
        <v>119</v>
      </c>
      <c r="X22447" t="s">
        <v>119</v>
      </c>
      <c r="Y22447" t="s">
        <v>119</v>
      </c>
      <c r="Z22447" t="s">
        <v>119</v>
      </c>
    </row>
    <row r="22448" spans="1:26" x14ac:dyDescent="0.25">
      <c r="A22448" t="s">
        <v>113</v>
      </c>
      <c r="B22448">
        <v>10</v>
      </c>
      <c r="C22448" t="s">
        <v>114</v>
      </c>
      <c r="D22448" t="s">
        <v>115</v>
      </c>
      <c r="E22448" t="s">
        <v>116</v>
      </c>
      <c r="F22448" t="s">
        <v>116</v>
      </c>
      <c r="G22448" t="s">
        <v>117</v>
      </c>
      <c r="H22448" t="s">
        <v>118</v>
      </c>
      <c r="I22448">
        <v>1</v>
      </c>
      <c r="J22448">
        <v>0</v>
      </c>
      <c r="K22448">
        <v>0</v>
      </c>
      <c r="L22448">
        <v>1</v>
      </c>
      <c r="M22448">
        <v>1</v>
      </c>
      <c r="N22448">
        <v>0</v>
      </c>
      <c r="O22448">
        <v>1</v>
      </c>
      <c r="Q22448" t="s">
        <v>57</v>
      </c>
      <c r="R22448" t="s">
        <v>26</v>
      </c>
      <c r="S22448" t="s">
        <v>13</v>
      </c>
      <c r="T22448" t="s">
        <v>119</v>
      </c>
      <c r="U22448" t="s">
        <v>119</v>
      </c>
      <c r="V22448" t="s">
        <v>119</v>
      </c>
      <c r="W22448" t="s">
        <v>119</v>
      </c>
      <c r="X22448" t="s">
        <v>119</v>
      </c>
      <c r="Y22448" t="s">
        <v>119</v>
      </c>
      <c r="Z22448" t="s">
        <v>119</v>
      </c>
    </row>
    <row r="22449" spans="1:26" x14ac:dyDescent="0.25">
      <c r="A22449" t="s">
        <v>113</v>
      </c>
      <c r="B22449">
        <v>10</v>
      </c>
      <c r="C22449" t="s">
        <v>114</v>
      </c>
      <c r="D22449" t="s">
        <v>115</v>
      </c>
      <c r="E22449" t="s">
        <v>116</v>
      </c>
      <c r="F22449" t="s">
        <v>116</v>
      </c>
      <c r="G22449" t="s">
        <v>117</v>
      </c>
      <c r="H22449" t="s">
        <v>118</v>
      </c>
      <c r="I22449">
        <v>1</v>
      </c>
      <c r="J22449">
        <v>0</v>
      </c>
      <c r="K22449">
        <v>0</v>
      </c>
      <c r="L22449">
        <v>1</v>
      </c>
      <c r="M22449">
        <v>1</v>
      </c>
      <c r="N22449">
        <v>0</v>
      </c>
      <c r="O22449">
        <v>1</v>
      </c>
      <c r="Q22449" t="s">
        <v>72</v>
      </c>
      <c r="R22449" t="s">
        <v>26</v>
      </c>
      <c r="S22449" t="s">
        <v>13</v>
      </c>
      <c r="T22449" t="s">
        <v>119</v>
      </c>
      <c r="U22449" t="s">
        <v>119</v>
      </c>
      <c r="V22449" t="s">
        <v>119</v>
      </c>
      <c r="W22449" t="s">
        <v>119</v>
      </c>
      <c r="X22449" t="s">
        <v>119</v>
      </c>
      <c r="Y22449" t="s">
        <v>119</v>
      </c>
      <c r="Z22449" t="s">
        <v>119</v>
      </c>
    </row>
    <row r="22450" spans="1:26" x14ac:dyDescent="0.25">
      <c r="A22450" t="s">
        <v>113</v>
      </c>
      <c r="B22450">
        <v>400</v>
      </c>
      <c r="C22450" t="s">
        <v>243</v>
      </c>
      <c r="D22450" t="s">
        <v>115</v>
      </c>
      <c r="E22450" t="s">
        <v>116</v>
      </c>
      <c r="F22450" t="s">
        <v>116</v>
      </c>
      <c r="G22450" t="s">
        <v>245</v>
      </c>
      <c r="H22450" t="s">
        <v>118</v>
      </c>
      <c r="I22450">
        <v>1</v>
      </c>
      <c r="J22450">
        <v>0</v>
      </c>
      <c r="K22450">
        <v>0</v>
      </c>
      <c r="L22450">
        <v>1</v>
      </c>
      <c r="M22450">
        <v>1</v>
      </c>
      <c r="N22450">
        <v>0</v>
      </c>
      <c r="O22450">
        <v>1</v>
      </c>
      <c r="Q22450" t="s">
        <v>52</v>
      </c>
      <c r="R22450" t="s">
        <v>26</v>
      </c>
      <c r="S22450" t="s">
        <v>13</v>
      </c>
      <c r="T22450" t="s">
        <v>119</v>
      </c>
      <c r="U22450" t="s">
        <v>119</v>
      </c>
      <c r="V22450" t="s">
        <v>119</v>
      </c>
      <c r="W22450" t="s">
        <v>119</v>
      </c>
      <c r="X22450" t="s">
        <v>119</v>
      </c>
      <c r="Y22450" t="s">
        <v>119</v>
      </c>
      <c r="Z22450" t="s">
        <v>119</v>
      </c>
    </row>
    <row r="22451" spans="1:26" x14ac:dyDescent="0.25">
      <c r="A22451" t="s">
        <v>113</v>
      </c>
      <c r="B22451">
        <v>400</v>
      </c>
      <c r="C22451" t="s">
        <v>243</v>
      </c>
      <c r="D22451" t="s">
        <v>115</v>
      </c>
      <c r="E22451" t="s">
        <v>116</v>
      </c>
      <c r="F22451" t="s">
        <v>116</v>
      </c>
      <c r="G22451" t="s">
        <v>245</v>
      </c>
      <c r="H22451" t="s">
        <v>118</v>
      </c>
      <c r="I22451">
        <v>1</v>
      </c>
      <c r="J22451">
        <v>0</v>
      </c>
      <c r="K22451">
        <v>0</v>
      </c>
      <c r="L22451">
        <v>1</v>
      </c>
      <c r="M22451">
        <v>1</v>
      </c>
      <c r="N22451">
        <v>0</v>
      </c>
      <c r="O22451">
        <v>1</v>
      </c>
      <c r="Q22451" t="s">
        <v>61</v>
      </c>
      <c r="R22451" t="s">
        <v>26</v>
      </c>
      <c r="S22451" t="s">
        <v>13</v>
      </c>
      <c r="T22451" t="s">
        <v>119</v>
      </c>
      <c r="U22451" t="s">
        <v>119</v>
      </c>
      <c r="V22451" t="s">
        <v>119</v>
      </c>
      <c r="W22451" t="s">
        <v>119</v>
      </c>
      <c r="X22451" t="s">
        <v>119</v>
      </c>
      <c r="Y22451" t="s">
        <v>119</v>
      </c>
      <c r="Z22451" t="s">
        <v>119</v>
      </c>
    </row>
    <row r="22452" spans="1:26" x14ac:dyDescent="0.25">
      <c r="A22452" t="s">
        <v>113</v>
      </c>
      <c r="B22452">
        <v>400</v>
      </c>
      <c r="C22452" t="s">
        <v>243</v>
      </c>
      <c r="D22452" t="s">
        <v>115</v>
      </c>
      <c r="E22452" t="s">
        <v>116</v>
      </c>
      <c r="F22452" t="s">
        <v>116</v>
      </c>
      <c r="G22452" t="s">
        <v>245</v>
      </c>
      <c r="H22452" t="s">
        <v>118</v>
      </c>
      <c r="I22452">
        <v>1</v>
      </c>
      <c r="J22452">
        <v>0</v>
      </c>
      <c r="K22452">
        <v>0</v>
      </c>
      <c r="L22452">
        <v>1</v>
      </c>
      <c r="M22452">
        <v>1</v>
      </c>
      <c r="N22452">
        <v>0</v>
      </c>
      <c r="O22452">
        <v>1</v>
      </c>
      <c r="Q22452" t="s">
        <v>61</v>
      </c>
      <c r="R22452" t="s">
        <v>26</v>
      </c>
      <c r="S22452" t="s">
        <v>13</v>
      </c>
      <c r="T22452" t="s">
        <v>119</v>
      </c>
      <c r="U22452" t="s">
        <v>119</v>
      </c>
      <c r="V22452" t="s">
        <v>119</v>
      </c>
      <c r="W22452" t="s">
        <v>119</v>
      </c>
      <c r="X22452" t="s">
        <v>119</v>
      </c>
      <c r="Y22452" t="s">
        <v>119</v>
      </c>
      <c r="Z22452" t="s">
        <v>119</v>
      </c>
    </row>
    <row r="22453" spans="1:26" x14ac:dyDescent="0.25">
      <c r="A22453" t="s">
        <v>113</v>
      </c>
      <c r="B22453">
        <v>400</v>
      </c>
      <c r="C22453" t="s">
        <v>243</v>
      </c>
      <c r="D22453" t="s">
        <v>115</v>
      </c>
      <c r="E22453" t="s">
        <v>116</v>
      </c>
      <c r="F22453" t="s">
        <v>116</v>
      </c>
      <c r="G22453" t="s">
        <v>245</v>
      </c>
      <c r="H22453" t="s">
        <v>118</v>
      </c>
      <c r="I22453">
        <v>1</v>
      </c>
      <c r="J22453">
        <v>0</v>
      </c>
      <c r="K22453">
        <v>0</v>
      </c>
      <c r="L22453">
        <v>1</v>
      </c>
      <c r="M22453">
        <v>1</v>
      </c>
      <c r="N22453">
        <v>0</v>
      </c>
      <c r="O22453">
        <v>1</v>
      </c>
      <c r="Q22453" t="s">
        <v>61</v>
      </c>
      <c r="R22453" t="s">
        <v>26</v>
      </c>
      <c r="S22453" t="s">
        <v>13</v>
      </c>
      <c r="T22453" t="s">
        <v>119</v>
      </c>
      <c r="U22453" t="s">
        <v>119</v>
      </c>
      <c r="V22453" t="s">
        <v>119</v>
      </c>
      <c r="W22453" t="s">
        <v>119</v>
      </c>
      <c r="X22453" t="s">
        <v>119</v>
      </c>
      <c r="Y22453" t="s">
        <v>119</v>
      </c>
      <c r="Z22453" t="s">
        <v>119</v>
      </c>
    </row>
    <row r="22454" spans="1:26" x14ac:dyDescent="0.25">
      <c r="A22454" t="s">
        <v>113</v>
      </c>
      <c r="B22454">
        <v>400</v>
      </c>
      <c r="C22454" t="s">
        <v>243</v>
      </c>
      <c r="D22454" t="s">
        <v>115</v>
      </c>
      <c r="E22454" t="s">
        <v>116</v>
      </c>
      <c r="F22454" t="s">
        <v>116</v>
      </c>
      <c r="G22454" t="s">
        <v>245</v>
      </c>
      <c r="H22454" t="s">
        <v>118</v>
      </c>
      <c r="I22454">
        <v>1</v>
      </c>
      <c r="J22454">
        <v>0</v>
      </c>
      <c r="K22454">
        <v>0</v>
      </c>
      <c r="L22454">
        <v>1</v>
      </c>
      <c r="M22454">
        <v>1</v>
      </c>
      <c r="N22454">
        <v>0</v>
      </c>
      <c r="O22454">
        <v>1</v>
      </c>
      <c r="Q22454" t="s">
        <v>59</v>
      </c>
      <c r="R22454" t="s">
        <v>26</v>
      </c>
      <c r="S22454" t="s">
        <v>13</v>
      </c>
      <c r="T22454" t="s">
        <v>119</v>
      </c>
      <c r="U22454" t="s">
        <v>119</v>
      </c>
      <c r="V22454" t="s">
        <v>119</v>
      </c>
      <c r="W22454" t="s">
        <v>119</v>
      </c>
      <c r="X22454" t="s">
        <v>119</v>
      </c>
      <c r="Y22454" t="s">
        <v>119</v>
      </c>
      <c r="Z22454" t="s">
        <v>119</v>
      </c>
    </row>
    <row r="22455" spans="1:26" x14ac:dyDescent="0.25">
      <c r="A22455" t="s">
        <v>113</v>
      </c>
      <c r="B22455">
        <v>400</v>
      </c>
      <c r="C22455" t="s">
        <v>243</v>
      </c>
      <c r="D22455" t="s">
        <v>115</v>
      </c>
      <c r="E22455" t="s">
        <v>116</v>
      </c>
      <c r="F22455" t="s">
        <v>116</v>
      </c>
      <c r="G22455" t="s">
        <v>245</v>
      </c>
      <c r="H22455" t="s">
        <v>118</v>
      </c>
      <c r="I22455">
        <v>1</v>
      </c>
      <c r="J22455">
        <v>0</v>
      </c>
      <c r="K22455">
        <v>0</v>
      </c>
      <c r="L22455">
        <v>1</v>
      </c>
      <c r="M22455">
        <v>1</v>
      </c>
      <c r="N22455">
        <v>0</v>
      </c>
      <c r="O22455">
        <v>1</v>
      </c>
      <c r="Q22455" t="s">
        <v>59</v>
      </c>
      <c r="R22455" t="s">
        <v>26</v>
      </c>
      <c r="S22455" t="s">
        <v>13</v>
      </c>
      <c r="T22455" t="s">
        <v>119</v>
      </c>
      <c r="U22455" t="s">
        <v>119</v>
      </c>
      <c r="V22455" t="s">
        <v>119</v>
      </c>
      <c r="W22455" t="s">
        <v>119</v>
      </c>
      <c r="X22455" t="s">
        <v>119</v>
      </c>
      <c r="Y22455" t="s">
        <v>119</v>
      </c>
      <c r="Z22455" t="s">
        <v>119</v>
      </c>
    </row>
    <row r="22456" spans="1:26" x14ac:dyDescent="0.25">
      <c r="A22456" t="s">
        <v>113</v>
      </c>
      <c r="B22456">
        <v>400</v>
      </c>
      <c r="C22456" t="s">
        <v>243</v>
      </c>
      <c r="D22456" t="s">
        <v>115</v>
      </c>
      <c r="E22456" t="s">
        <v>116</v>
      </c>
      <c r="F22456" t="s">
        <v>116</v>
      </c>
      <c r="G22456" t="s">
        <v>245</v>
      </c>
      <c r="H22456" t="s">
        <v>118</v>
      </c>
      <c r="I22456">
        <v>1</v>
      </c>
      <c r="J22456">
        <v>0</v>
      </c>
      <c r="K22456">
        <v>0</v>
      </c>
      <c r="L22456">
        <v>1</v>
      </c>
      <c r="M22456">
        <v>1</v>
      </c>
      <c r="N22456">
        <v>0</v>
      </c>
      <c r="O22456">
        <v>1</v>
      </c>
      <c r="Q22456" t="s">
        <v>59</v>
      </c>
      <c r="R22456" t="s">
        <v>26</v>
      </c>
      <c r="S22456" t="s">
        <v>13</v>
      </c>
      <c r="T22456" t="s">
        <v>119</v>
      </c>
      <c r="U22456" t="s">
        <v>119</v>
      </c>
      <c r="V22456" t="s">
        <v>119</v>
      </c>
      <c r="W22456" t="s">
        <v>119</v>
      </c>
      <c r="X22456" t="s">
        <v>119</v>
      </c>
      <c r="Y22456" t="s">
        <v>119</v>
      </c>
      <c r="Z22456" t="s">
        <v>119</v>
      </c>
    </row>
    <row r="22457" spans="1:26" x14ac:dyDescent="0.25">
      <c r="A22457" t="s">
        <v>113</v>
      </c>
      <c r="B22457">
        <v>400</v>
      </c>
      <c r="C22457" t="s">
        <v>243</v>
      </c>
      <c r="D22457" t="s">
        <v>115</v>
      </c>
      <c r="E22457" t="s">
        <v>116</v>
      </c>
      <c r="F22457" t="s">
        <v>116</v>
      </c>
      <c r="G22457" t="s">
        <v>245</v>
      </c>
      <c r="H22457" t="s">
        <v>118</v>
      </c>
      <c r="I22457">
        <v>1</v>
      </c>
      <c r="J22457">
        <v>0</v>
      </c>
      <c r="K22457">
        <v>0</v>
      </c>
      <c r="L22457">
        <v>1</v>
      </c>
      <c r="M22457">
        <v>1</v>
      </c>
      <c r="N22457">
        <v>0</v>
      </c>
      <c r="O22457">
        <v>1</v>
      </c>
      <c r="Q22457" t="s">
        <v>67</v>
      </c>
      <c r="R22457" t="s">
        <v>26</v>
      </c>
      <c r="S22457" t="s">
        <v>13</v>
      </c>
      <c r="T22457" t="s">
        <v>119</v>
      </c>
      <c r="U22457" t="s">
        <v>119</v>
      </c>
      <c r="V22457" t="s">
        <v>119</v>
      </c>
      <c r="W22457" t="s">
        <v>119</v>
      </c>
      <c r="X22457" t="s">
        <v>119</v>
      </c>
      <c r="Y22457" t="s">
        <v>119</v>
      </c>
      <c r="Z22457" t="s">
        <v>119</v>
      </c>
    </row>
    <row r="22458" spans="1:26" x14ac:dyDescent="0.25">
      <c r="A22458" t="s">
        <v>113</v>
      </c>
      <c r="B22458">
        <v>400</v>
      </c>
      <c r="C22458" t="s">
        <v>243</v>
      </c>
      <c r="D22458" t="s">
        <v>115</v>
      </c>
      <c r="E22458" t="s">
        <v>116</v>
      </c>
      <c r="F22458" t="s">
        <v>116</v>
      </c>
      <c r="G22458" t="s">
        <v>245</v>
      </c>
      <c r="H22458" t="s">
        <v>118</v>
      </c>
      <c r="I22458">
        <v>1</v>
      </c>
      <c r="J22458">
        <v>0</v>
      </c>
      <c r="K22458">
        <v>0</v>
      </c>
      <c r="L22458">
        <v>1</v>
      </c>
      <c r="M22458">
        <v>1</v>
      </c>
      <c r="N22458">
        <v>0</v>
      </c>
      <c r="O22458">
        <v>1</v>
      </c>
      <c r="Q22458" t="s">
        <v>66</v>
      </c>
      <c r="R22458" t="s">
        <v>26</v>
      </c>
      <c r="S22458" t="s">
        <v>13</v>
      </c>
      <c r="T22458" t="s">
        <v>119</v>
      </c>
      <c r="U22458" t="s">
        <v>119</v>
      </c>
      <c r="V22458" t="s">
        <v>119</v>
      </c>
      <c r="W22458" t="s">
        <v>119</v>
      </c>
      <c r="X22458" t="s">
        <v>119</v>
      </c>
      <c r="Y22458" t="s">
        <v>119</v>
      </c>
      <c r="Z22458" t="s">
        <v>119</v>
      </c>
    </row>
    <row r="22459" spans="1:26" x14ac:dyDescent="0.25">
      <c r="A22459" t="s">
        <v>113</v>
      </c>
      <c r="B22459">
        <v>400</v>
      </c>
      <c r="C22459" t="s">
        <v>243</v>
      </c>
      <c r="D22459" t="s">
        <v>115</v>
      </c>
      <c r="E22459" t="s">
        <v>116</v>
      </c>
      <c r="F22459" t="s">
        <v>116</v>
      </c>
      <c r="G22459" t="s">
        <v>245</v>
      </c>
      <c r="H22459" t="s">
        <v>118</v>
      </c>
      <c r="I22459">
        <v>1</v>
      </c>
      <c r="J22459">
        <v>0</v>
      </c>
      <c r="K22459">
        <v>0</v>
      </c>
      <c r="L22459">
        <v>1</v>
      </c>
      <c r="M22459">
        <v>1</v>
      </c>
      <c r="N22459">
        <v>0</v>
      </c>
      <c r="O22459">
        <v>1</v>
      </c>
      <c r="Q22459" t="s">
        <v>53</v>
      </c>
      <c r="R22459" t="s">
        <v>26</v>
      </c>
      <c r="S22459" t="s">
        <v>13</v>
      </c>
      <c r="T22459" t="s">
        <v>119</v>
      </c>
      <c r="U22459" t="s">
        <v>119</v>
      </c>
      <c r="V22459" t="s">
        <v>119</v>
      </c>
      <c r="W22459" t="s">
        <v>119</v>
      </c>
      <c r="X22459" t="s">
        <v>119</v>
      </c>
      <c r="Y22459" t="s">
        <v>119</v>
      </c>
      <c r="Z22459" t="s">
        <v>119</v>
      </c>
    </row>
    <row r="22460" spans="1:26" x14ac:dyDescent="0.25">
      <c r="A22460" t="s">
        <v>113</v>
      </c>
      <c r="B22460">
        <v>400</v>
      </c>
      <c r="C22460" t="s">
        <v>243</v>
      </c>
      <c r="D22460" t="s">
        <v>115</v>
      </c>
      <c r="E22460" t="s">
        <v>116</v>
      </c>
      <c r="F22460" t="s">
        <v>116</v>
      </c>
      <c r="G22460" t="s">
        <v>245</v>
      </c>
      <c r="H22460" t="s">
        <v>118</v>
      </c>
      <c r="I22460">
        <v>1</v>
      </c>
      <c r="J22460">
        <v>0</v>
      </c>
      <c r="K22460">
        <v>0</v>
      </c>
      <c r="L22460">
        <v>1</v>
      </c>
      <c r="M22460">
        <v>1</v>
      </c>
      <c r="N22460">
        <v>0</v>
      </c>
      <c r="O22460">
        <v>1</v>
      </c>
      <c r="Q22460" t="s">
        <v>58</v>
      </c>
      <c r="R22460" t="s">
        <v>26</v>
      </c>
      <c r="S22460" t="s">
        <v>13</v>
      </c>
      <c r="T22460" t="s">
        <v>119</v>
      </c>
      <c r="U22460" t="s">
        <v>119</v>
      </c>
      <c r="V22460" t="s">
        <v>119</v>
      </c>
      <c r="W22460" t="s">
        <v>119</v>
      </c>
      <c r="X22460" t="s">
        <v>119</v>
      </c>
      <c r="Y22460" t="s">
        <v>119</v>
      </c>
      <c r="Z22460" t="s">
        <v>119</v>
      </c>
    </row>
    <row r="22461" spans="1:26" x14ac:dyDescent="0.25">
      <c r="A22461" t="s">
        <v>113</v>
      </c>
      <c r="B22461">
        <v>400</v>
      </c>
      <c r="C22461" t="s">
        <v>243</v>
      </c>
      <c r="D22461" t="s">
        <v>115</v>
      </c>
      <c r="E22461" t="s">
        <v>116</v>
      </c>
      <c r="F22461" t="s">
        <v>116</v>
      </c>
      <c r="G22461" t="s">
        <v>245</v>
      </c>
      <c r="H22461" t="s">
        <v>118</v>
      </c>
      <c r="I22461">
        <v>1</v>
      </c>
      <c r="J22461">
        <v>0</v>
      </c>
      <c r="K22461">
        <v>0</v>
      </c>
      <c r="L22461">
        <v>1</v>
      </c>
      <c r="M22461">
        <v>1</v>
      </c>
      <c r="N22461">
        <v>0</v>
      </c>
      <c r="O22461">
        <v>1</v>
      </c>
      <c r="Q22461" t="s">
        <v>58</v>
      </c>
      <c r="R22461" t="s">
        <v>26</v>
      </c>
      <c r="S22461" t="s">
        <v>13</v>
      </c>
      <c r="T22461" t="s">
        <v>119</v>
      </c>
      <c r="U22461" t="s">
        <v>119</v>
      </c>
      <c r="V22461" t="s">
        <v>119</v>
      </c>
      <c r="W22461" t="s">
        <v>119</v>
      </c>
      <c r="X22461" t="s">
        <v>119</v>
      </c>
      <c r="Y22461" t="s">
        <v>119</v>
      </c>
      <c r="Z22461" t="s">
        <v>119</v>
      </c>
    </row>
    <row r="22462" spans="1:26" x14ac:dyDescent="0.25">
      <c r="A22462" t="s">
        <v>113</v>
      </c>
      <c r="B22462">
        <v>400</v>
      </c>
      <c r="C22462" t="s">
        <v>243</v>
      </c>
      <c r="D22462" t="s">
        <v>115</v>
      </c>
      <c r="E22462" t="s">
        <v>116</v>
      </c>
      <c r="F22462" t="s">
        <v>116</v>
      </c>
      <c r="G22462" t="s">
        <v>245</v>
      </c>
      <c r="H22462" t="s">
        <v>118</v>
      </c>
      <c r="I22462">
        <v>1</v>
      </c>
      <c r="J22462">
        <v>0</v>
      </c>
      <c r="K22462">
        <v>0</v>
      </c>
      <c r="L22462">
        <v>1</v>
      </c>
      <c r="M22462">
        <v>1</v>
      </c>
      <c r="N22462">
        <v>0</v>
      </c>
      <c r="O22462">
        <v>1</v>
      </c>
      <c r="Q22462" t="s">
        <v>52</v>
      </c>
      <c r="R22462" t="s">
        <v>26</v>
      </c>
      <c r="S22462" t="s">
        <v>13</v>
      </c>
      <c r="T22462" t="s">
        <v>119</v>
      </c>
      <c r="U22462" t="s">
        <v>119</v>
      </c>
      <c r="V22462" t="s">
        <v>119</v>
      </c>
      <c r="W22462" t="s">
        <v>119</v>
      </c>
      <c r="X22462" t="s">
        <v>119</v>
      </c>
      <c r="Y22462" t="s">
        <v>119</v>
      </c>
      <c r="Z22462" t="s">
        <v>119</v>
      </c>
    </row>
    <row r="22463" spans="1:26" x14ac:dyDescent="0.25">
      <c r="A22463" t="s">
        <v>113</v>
      </c>
      <c r="B22463">
        <v>400</v>
      </c>
      <c r="C22463" t="s">
        <v>243</v>
      </c>
      <c r="D22463" t="s">
        <v>115</v>
      </c>
      <c r="E22463" t="s">
        <v>116</v>
      </c>
      <c r="F22463" t="s">
        <v>116</v>
      </c>
      <c r="G22463" t="s">
        <v>245</v>
      </c>
      <c r="H22463" t="s">
        <v>118</v>
      </c>
      <c r="I22463">
        <v>1</v>
      </c>
      <c r="J22463">
        <v>0</v>
      </c>
      <c r="K22463">
        <v>0</v>
      </c>
      <c r="L22463">
        <v>1</v>
      </c>
      <c r="M22463">
        <v>1</v>
      </c>
      <c r="N22463">
        <v>0</v>
      </c>
      <c r="O22463">
        <v>1</v>
      </c>
      <c r="Q22463" t="s">
        <v>58</v>
      </c>
      <c r="R22463" t="s">
        <v>26</v>
      </c>
      <c r="S22463" t="s">
        <v>13</v>
      </c>
      <c r="T22463" t="s">
        <v>119</v>
      </c>
      <c r="U22463" t="s">
        <v>119</v>
      </c>
      <c r="V22463" t="s">
        <v>119</v>
      </c>
      <c r="W22463" t="s">
        <v>119</v>
      </c>
      <c r="X22463" t="s">
        <v>119</v>
      </c>
      <c r="Y22463" t="s">
        <v>119</v>
      </c>
      <c r="Z22463" t="s">
        <v>119</v>
      </c>
    </row>
    <row r="22464" spans="1:26" x14ac:dyDescent="0.25">
      <c r="A22464" t="s">
        <v>113</v>
      </c>
      <c r="B22464">
        <v>400</v>
      </c>
      <c r="C22464" t="s">
        <v>243</v>
      </c>
      <c r="D22464" t="s">
        <v>115</v>
      </c>
      <c r="E22464" t="s">
        <v>116</v>
      </c>
      <c r="F22464" t="s">
        <v>116</v>
      </c>
      <c r="G22464" t="s">
        <v>245</v>
      </c>
      <c r="H22464" t="s">
        <v>118</v>
      </c>
      <c r="I22464">
        <v>1</v>
      </c>
      <c r="J22464">
        <v>0</v>
      </c>
      <c r="K22464">
        <v>0</v>
      </c>
      <c r="L22464">
        <v>1</v>
      </c>
      <c r="M22464">
        <v>1</v>
      </c>
      <c r="N22464">
        <v>0</v>
      </c>
      <c r="O22464">
        <v>1</v>
      </c>
      <c r="Q22464" t="s">
        <v>67</v>
      </c>
      <c r="R22464" t="s">
        <v>26</v>
      </c>
      <c r="S22464" t="s">
        <v>13</v>
      </c>
      <c r="T22464" t="s">
        <v>119</v>
      </c>
      <c r="U22464" t="s">
        <v>119</v>
      </c>
      <c r="V22464" t="s">
        <v>119</v>
      </c>
      <c r="W22464" t="s">
        <v>119</v>
      </c>
      <c r="X22464" t="s">
        <v>119</v>
      </c>
      <c r="Y22464" t="s">
        <v>119</v>
      </c>
      <c r="Z22464" t="s">
        <v>119</v>
      </c>
    </row>
    <row r="22465" spans="1:26" x14ac:dyDescent="0.25">
      <c r="A22465" t="s">
        <v>113</v>
      </c>
      <c r="B22465">
        <v>400</v>
      </c>
      <c r="C22465" t="s">
        <v>243</v>
      </c>
      <c r="D22465" t="s">
        <v>115</v>
      </c>
      <c r="E22465" t="s">
        <v>116</v>
      </c>
      <c r="F22465" t="s">
        <v>116</v>
      </c>
      <c r="G22465" t="s">
        <v>245</v>
      </c>
      <c r="H22465" t="s">
        <v>118</v>
      </c>
      <c r="I22465">
        <v>1</v>
      </c>
      <c r="J22465">
        <v>0</v>
      </c>
      <c r="K22465">
        <v>0</v>
      </c>
      <c r="L22465">
        <v>1</v>
      </c>
      <c r="M22465">
        <v>1</v>
      </c>
      <c r="N22465">
        <v>0</v>
      </c>
      <c r="O22465">
        <v>1</v>
      </c>
      <c r="Q22465" t="s">
        <v>67</v>
      </c>
      <c r="R22465" t="s">
        <v>26</v>
      </c>
      <c r="S22465" t="s">
        <v>13</v>
      </c>
      <c r="T22465" t="s">
        <v>119</v>
      </c>
      <c r="U22465" t="s">
        <v>119</v>
      </c>
      <c r="V22465" t="s">
        <v>119</v>
      </c>
      <c r="W22465" t="s">
        <v>119</v>
      </c>
      <c r="X22465" t="s">
        <v>119</v>
      </c>
      <c r="Y22465" t="s">
        <v>119</v>
      </c>
      <c r="Z22465" t="s">
        <v>119</v>
      </c>
    </row>
    <row r="22466" spans="1:26" x14ac:dyDescent="0.25">
      <c r="A22466" t="s">
        <v>113</v>
      </c>
      <c r="B22466">
        <v>400</v>
      </c>
      <c r="C22466" t="s">
        <v>243</v>
      </c>
      <c r="D22466" t="s">
        <v>115</v>
      </c>
      <c r="E22466" t="s">
        <v>116</v>
      </c>
      <c r="F22466" t="s">
        <v>116</v>
      </c>
      <c r="G22466" t="s">
        <v>245</v>
      </c>
      <c r="H22466" t="s">
        <v>118</v>
      </c>
      <c r="I22466">
        <v>1</v>
      </c>
      <c r="J22466">
        <v>0</v>
      </c>
      <c r="K22466">
        <v>0</v>
      </c>
      <c r="L22466">
        <v>1</v>
      </c>
      <c r="M22466">
        <v>1</v>
      </c>
      <c r="N22466">
        <v>0</v>
      </c>
      <c r="O22466">
        <v>1</v>
      </c>
      <c r="Q22466" t="s">
        <v>67</v>
      </c>
      <c r="R22466" t="s">
        <v>26</v>
      </c>
      <c r="S22466" t="s">
        <v>13</v>
      </c>
      <c r="T22466" t="s">
        <v>119</v>
      </c>
      <c r="U22466" t="s">
        <v>119</v>
      </c>
      <c r="V22466" t="s">
        <v>119</v>
      </c>
      <c r="W22466" t="s">
        <v>119</v>
      </c>
      <c r="X22466" t="s">
        <v>119</v>
      </c>
      <c r="Y22466" t="s">
        <v>119</v>
      </c>
      <c r="Z22466" t="s">
        <v>119</v>
      </c>
    </row>
    <row r="22467" spans="1:26" x14ac:dyDescent="0.25">
      <c r="A22467" t="s">
        <v>113</v>
      </c>
      <c r="B22467">
        <v>400</v>
      </c>
      <c r="C22467" t="s">
        <v>243</v>
      </c>
      <c r="D22467" t="s">
        <v>115</v>
      </c>
      <c r="E22467" t="s">
        <v>116</v>
      </c>
      <c r="F22467" t="s">
        <v>116</v>
      </c>
      <c r="G22467" t="s">
        <v>245</v>
      </c>
      <c r="H22467" t="s">
        <v>118</v>
      </c>
      <c r="I22467">
        <v>1</v>
      </c>
      <c r="J22467">
        <v>0</v>
      </c>
      <c r="K22467">
        <v>0</v>
      </c>
      <c r="L22467">
        <v>1</v>
      </c>
      <c r="M22467">
        <v>1</v>
      </c>
      <c r="N22467">
        <v>0</v>
      </c>
      <c r="O22467">
        <v>1</v>
      </c>
      <c r="Q22467" t="s">
        <v>55</v>
      </c>
      <c r="R22467" t="s">
        <v>26</v>
      </c>
      <c r="S22467" t="s">
        <v>13</v>
      </c>
      <c r="T22467" t="s">
        <v>119</v>
      </c>
      <c r="U22467" t="s">
        <v>119</v>
      </c>
      <c r="V22467" t="s">
        <v>119</v>
      </c>
      <c r="W22467" t="s">
        <v>119</v>
      </c>
      <c r="X22467" t="s">
        <v>119</v>
      </c>
      <c r="Y22467" t="s">
        <v>119</v>
      </c>
      <c r="Z22467" t="s">
        <v>119</v>
      </c>
    </row>
    <row r="22468" spans="1:26" x14ac:dyDescent="0.25">
      <c r="A22468" t="s">
        <v>113</v>
      </c>
      <c r="B22468">
        <v>400</v>
      </c>
      <c r="C22468" t="s">
        <v>243</v>
      </c>
      <c r="D22468" t="s">
        <v>115</v>
      </c>
      <c r="E22468" t="s">
        <v>116</v>
      </c>
      <c r="F22468" t="s">
        <v>116</v>
      </c>
      <c r="G22468" t="s">
        <v>245</v>
      </c>
      <c r="H22468" t="s">
        <v>118</v>
      </c>
      <c r="I22468">
        <v>1</v>
      </c>
      <c r="J22468">
        <v>0</v>
      </c>
      <c r="K22468">
        <v>0</v>
      </c>
      <c r="L22468">
        <v>1</v>
      </c>
      <c r="M22468">
        <v>1</v>
      </c>
      <c r="N22468">
        <v>0</v>
      </c>
      <c r="O22468">
        <v>1</v>
      </c>
      <c r="Q22468" t="s">
        <v>71</v>
      </c>
      <c r="R22468" t="s">
        <v>26</v>
      </c>
      <c r="S22468" t="s">
        <v>13</v>
      </c>
      <c r="T22468" t="s">
        <v>119</v>
      </c>
      <c r="U22468" t="s">
        <v>119</v>
      </c>
      <c r="V22468" t="s">
        <v>119</v>
      </c>
      <c r="W22468" t="s">
        <v>119</v>
      </c>
      <c r="X22468" t="s">
        <v>119</v>
      </c>
      <c r="Y22468" t="s">
        <v>119</v>
      </c>
      <c r="Z22468" t="s">
        <v>119</v>
      </c>
    </row>
    <row r="22469" spans="1:26" x14ac:dyDescent="0.25">
      <c r="A22469" t="s">
        <v>113</v>
      </c>
      <c r="B22469">
        <v>400</v>
      </c>
      <c r="C22469" t="s">
        <v>243</v>
      </c>
      <c r="D22469" t="s">
        <v>115</v>
      </c>
      <c r="E22469" t="s">
        <v>116</v>
      </c>
      <c r="F22469" t="s">
        <v>116</v>
      </c>
      <c r="G22469" t="s">
        <v>245</v>
      </c>
      <c r="H22469" t="s">
        <v>118</v>
      </c>
      <c r="I22469">
        <v>1</v>
      </c>
      <c r="J22469">
        <v>0</v>
      </c>
      <c r="K22469">
        <v>0</v>
      </c>
      <c r="L22469">
        <v>1</v>
      </c>
      <c r="M22469">
        <v>1</v>
      </c>
      <c r="N22469">
        <v>0</v>
      </c>
      <c r="O22469">
        <v>1</v>
      </c>
      <c r="Q22469" t="s">
        <v>72</v>
      </c>
      <c r="R22469" t="s">
        <v>26</v>
      </c>
      <c r="S22469" t="s">
        <v>13</v>
      </c>
      <c r="T22469" t="s">
        <v>119</v>
      </c>
      <c r="U22469" t="s">
        <v>119</v>
      </c>
      <c r="V22469" t="s">
        <v>119</v>
      </c>
      <c r="W22469" t="s">
        <v>119</v>
      </c>
      <c r="X22469" t="s">
        <v>119</v>
      </c>
      <c r="Y22469" t="s">
        <v>119</v>
      </c>
      <c r="Z22469" t="s">
        <v>119</v>
      </c>
    </row>
    <row r="22470" spans="1:26" x14ac:dyDescent="0.25">
      <c r="A22470" t="s">
        <v>113</v>
      </c>
      <c r="B22470">
        <v>400</v>
      </c>
      <c r="C22470" t="s">
        <v>243</v>
      </c>
      <c r="D22470" t="s">
        <v>115</v>
      </c>
      <c r="E22470" t="s">
        <v>116</v>
      </c>
      <c r="F22470" t="s">
        <v>116</v>
      </c>
      <c r="G22470" t="s">
        <v>245</v>
      </c>
      <c r="H22470" t="s">
        <v>118</v>
      </c>
      <c r="I22470">
        <v>1</v>
      </c>
      <c r="J22470">
        <v>0</v>
      </c>
      <c r="K22470">
        <v>0</v>
      </c>
      <c r="L22470">
        <v>1</v>
      </c>
      <c r="M22470">
        <v>1</v>
      </c>
      <c r="N22470">
        <v>0</v>
      </c>
      <c r="O22470">
        <v>1</v>
      </c>
      <c r="Q22470" t="s">
        <v>72</v>
      </c>
      <c r="R22470" t="s">
        <v>26</v>
      </c>
      <c r="S22470" t="s">
        <v>13</v>
      </c>
      <c r="T22470" t="s">
        <v>119</v>
      </c>
      <c r="U22470" t="s">
        <v>119</v>
      </c>
      <c r="V22470" t="s">
        <v>119</v>
      </c>
      <c r="W22470" t="s">
        <v>119</v>
      </c>
      <c r="X22470" t="s">
        <v>119</v>
      </c>
      <c r="Y22470" t="s">
        <v>119</v>
      </c>
      <c r="Z22470" t="s">
        <v>119</v>
      </c>
    </row>
    <row r="22471" spans="1:26" x14ac:dyDescent="0.25">
      <c r="A22471" t="s">
        <v>113</v>
      </c>
      <c r="B22471">
        <v>400</v>
      </c>
      <c r="C22471" t="s">
        <v>243</v>
      </c>
      <c r="D22471" t="s">
        <v>115</v>
      </c>
      <c r="E22471" t="s">
        <v>116</v>
      </c>
      <c r="F22471" t="s">
        <v>116</v>
      </c>
      <c r="G22471" t="s">
        <v>245</v>
      </c>
      <c r="H22471" t="s">
        <v>118</v>
      </c>
      <c r="I22471">
        <v>1</v>
      </c>
      <c r="J22471">
        <v>0</v>
      </c>
      <c r="K22471">
        <v>0</v>
      </c>
      <c r="L22471">
        <v>1</v>
      </c>
      <c r="M22471">
        <v>1</v>
      </c>
      <c r="N22471">
        <v>0</v>
      </c>
      <c r="O22471">
        <v>1</v>
      </c>
      <c r="Q22471" t="s">
        <v>57</v>
      </c>
      <c r="R22471" t="s">
        <v>26</v>
      </c>
      <c r="S22471" t="s">
        <v>13</v>
      </c>
      <c r="T22471" t="s">
        <v>119</v>
      </c>
      <c r="U22471" t="s">
        <v>119</v>
      </c>
      <c r="V22471" t="s">
        <v>119</v>
      </c>
      <c r="W22471" t="s">
        <v>119</v>
      </c>
      <c r="X22471" t="s">
        <v>119</v>
      </c>
      <c r="Y22471" t="s">
        <v>119</v>
      </c>
      <c r="Z22471" t="s">
        <v>119</v>
      </c>
    </row>
    <row r="22472" spans="1:26" x14ac:dyDescent="0.25">
      <c r="A22472" t="s">
        <v>113</v>
      </c>
      <c r="B22472">
        <v>400</v>
      </c>
      <c r="C22472" t="s">
        <v>243</v>
      </c>
      <c r="D22472" t="s">
        <v>115</v>
      </c>
      <c r="E22472" t="s">
        <v>116</v>
      </c>
      <c r="F22472" t="s">
        <v>116</v>
      </c>
      <c r="G22472" t="s">
        <v>245</v>
      </c>
      <c r="H22472" t="s">
        <v>118</v>
      </c>
      <c r="I22472">
        <v>1</v>
      </c>
      <c r="J22472">
        <v>0</v>
      </c>
      <c r="K22472">
        <v>0</v>
      </c>
      <c r="L22472">
        <v>1</v>
      </c>
      <c r="M22472">
        <v>1</v>
      </c>
      <c r="N22472">
        <v>0</v>
      </c>
      <c r="O22472">
        <v>1</v>
      </c>
      <c r="Q22472" t="s">
        <v>57</v>
      </c>
      <c r="R22472" t="s">
        <v>26</v>
      </c>
      <c r="S22472" t="s">
        <v>13</v>
      </c>
      <c r="T22472" t="s">
        <v>119</v>
      </c>
      <c r="U22472" t="s">
        <v>119</v>
      </c>
      <c r="V22472" t="s">
        <v>119</v>
      </c>
      <c r="W22472" t="s">
        <v>119</v>
      </c>
      <c r="X22472" t="s">
        <v>119</v>
      </c>
      <c r="Y22472" t="s">
        <v>119</v>
      </c>
      <c r="Z22472" t="s">
        <v>119</v>
      </c>
    </row>
    <row r="22473" spans="1:26" x14ac:dyDescent="0.25">
      <c r="A22473" t="s">
        <v>113</v>
      </c>
      <c r="B22473">
        <v>400</v>
      </c>
      <c r="C22473" t="s">
        <v>243</v>
      </c>
      <c r="D22473" t="s">
        <v>115</v>
      </c>
      <c r="E22473" t="s">
        <v>116</v>
      </c>
      <c r="F22473" t="s">
        <v>116</v>
      </c>
      <c r="G22473" t="s">
        <v>245</v>
      </c>
      <c r="H22473" t="s">
        <v>118</v>
      </c>
      <c r="I22473">
        <v>1</v>
      </c>
      <c r="J22473">
        <v>0</v>
      </c>
      <c r="K22473">
        <v>0</v>
      </c>
      <c r="L22473">
        <v>1</v>
      </c>
      <c r="M22473">
        <v>1</v>
      </c>
      <c r="N22473">
        <v>0</v>
      </c>
      <c r="O22473">
        <v>1</v>
      </c>
      <c r="Q22473" t="s">
        <v>57</v>
      </c>
      <c r="R22473" t="s">
        <v>26</v>
      </c>
      <c r="S22473" t="s">
        <v>13</v>
      </c>
      <c r="T22473" t="s">
        <v>119</v>
      </c>
      <c r="U22473" t="s">
        <v>119</v>
      </c>
      <c r="V22473" t="s">
        <v>119</v>
      </c>
      <c r="W22473" t="s">
        <v>119</v>
      </c>
      <c r="X22473" t="s">
        <v>119</v>
      </c>
      <c r="Y22473" t="s">
        <v>119</v>
      </c>
      <c r="Z22473" t="s">
        <v>119</v>
      </c>
    </row>
    <row r="22474" spans="1:26" x14ac:dyDescent="0.25">
      <c r="A22474" t="s">
        <v>113</v>
      </c>
      <c r="B22474">
        <v>400</v>
      </c>
      <c r="C22474" t="s">
        <v>243</v>
      </c>
      <c r="D22474" t="s">
        <v>115</v>
      </c>
      <c r="E22474" t="s">
        <v>116</v>
      </c>
      <c r="F22474" t="s">
        <v>116</v>
      </c>
      <c r="G22474" t="s">
        <v>245</v>
      </c>
      <c r="H22474" t="s">
        <v>118</v>
      </c>
      <c r="I22474">
        <v>1</v>
      </c>
      <c r="J22474">
        <v>0</v>
      </c>
      <c r="K22474">
        <v>0</v>
      </c>
      <c r="L22474">
        <v>1</v>
      </c>
      <c r="M22474">
        <v>1</v>
      </c>
      <c r="N22474">
        <v>0</v>
      </c>
      <c r="O22474">
        <v>1</v>
      </c>
      <c r="Q22474" t="s">
        <v>57</v>
      </c>
      <c r="R22474" t="s">
        <v>26</v>
      </c>
      <c r="S22474" t="s">
        <v>13</v>
      </c>
      <c r="T22474" t="s">
        <v>119</v>
      </c>
      <c r="U22474" t="s">
        <v>119</v>
      </c>
      <c r="V22474" t="s">
        <v>119</v>
      </c>
      <c r="W22474" t="s">
        <v>119</v>
      </c>
      <c r="X22474" t="s">
        <v>119</v>
      </c>
      <c r="Y22474" t="s">
        <v>119</v>
      </c>
      <c r="Z22474" t="s">
        <v>119</v>
      </c>
    </row>
    <row r="22475" spans="1:26" x14ac:dyDescent="0.25">
      <c r="A22475" t="s">
        <v>113</v>
      </c>
      <c r="B22475">
        <v>400</v>
      </c>
      <c r="C22475" t="s">
        <v>243</v>
      </c>
      <c r="D22475" t="s">
        <v>115</v>
      </c>
      <c r="E22475" t="s">
        <v>116</v>
      </c>
      <c r="F22475" t="s">
        <v>116</v>
      </c>
      <c r="G22475" t="s">
        <v>245</v>
      </c>
      <c r="H22475" t="s">
        <v>118</v>
      </c>
      <c r="I22475">
        <v>1</v>
      </c>
      <c r="J22475">
        <v>0</v>
      </c>
      <c r="K22475">
        <v>0</v>
      </c>
      <c r="L22475">
        <v>1</v>
      </c>
      <c r="M22475">
        <v>1</v>
      </c>
      <c r="N22475">
        <v>0</v>
      </c>
      <c r="O22475">
        <v>1</v>
      </c>
      <c r="Q22475" t="s">
        <v>57</v>
      </c>
      <c r="R22475" t="s">
        <v>26</v>
      </c>
      <c r="S22475" t="s">
        <v>13</v>
      </c>
      <c r="T22475" t="s">
        <v>119</v>
      </c>
      <c r="U22475" t="s">
        <v>119</v>
      </c>
      <c r="V22475" t="s">
        <v>119</v>
      </c>
      <c r="W22475" t="s">
        <v>119</v>
      </c>
      <c r="X22475" t="s">
        <v>119</v>
      </c>
      <c r="Y22475" t="s">
        <v>119</v>
      </c>
      <c r="Z22475" t="s">
        <v>119</v>
      </c>
    </row>
    <row r="22476" spans="1:26" x14ac:dyDescent="0.25">
      <c r="A22476" t="s">
        <v>113</v>
      </c>
      <c r="B22476">
        <v>400</v>
      </c>
      <c r="C22476" t="s">
        <v>243</v>
      </c>
      <c r="D22476" t="s">
        <v>115</v>
      </c>
      <c r="E22476" t="s">
        <v>116</v>
      </c>
      <c r="F22476" t="s">
        <v>116</v>
      </c>
      <c r="G22476" t="s">
        <v>245</v>
      </c>
      <c r="H22476" t="s">
        <v>118</v>
      </c>
      <c r="I22476">
        <v>1</v>
      </c>
      <c r="J22476">
        <v>0</v>
      </c>
      <c r="K22476">
        <v>0</v>
      </c>
      <c r="L22476">
        <v>1</v>
      </c>
      <c r="M22476">
        <v>1</v>
      </c>
      <c r="N22476">
        <v>0</v>
      </c>
      <c r="O22476">
        <v>1</v>
      </c>
      <c r="Q22476" t="s">
        <v>57</v>
      </c>
      <c r="R22476" t="s">
        <v>26</v>
      </c>
      <c r="S22476" t="s">
        <v>13</v>
      </c>
      <c r="T22476" t="s">
        <v>119</v>
      </c>
      <c r="U22476" t="s">
        <v>119</v>
      </c>
      <c r="V22476" t="s">
        <v>119</v>
      </c>
      <c r="W22476" t="s">
        <v>119</v>
      </c>
      <c r="X22476" t="s">
        <v>119</v>
      </c>
      <c r="Y22476" t="s">
        <v>119</v>
      </c>
      <c r="Z22476" t="s">
        <v>119</v>
      </c>
    </row>
    <row r="22477" spans="1:26" x14ac:dyDescent="0.25">
      <c r="A22477" t="s">
        <v>113</v>
      </c>
      <c r="B22477">
        <v>400</v>
      </c>
      <c r="C22477" t="s">
        <v>243</v>
      </c>
      <c r="D22477" t="s">
        <v>115</v>
      </c>
      <c r="E22477" t="s">
        <v>116</v>
      </c>
      <c r="F22477" t="s">
        <v>116</v>
      </c>
      <c r="G22477" t="s">
        <v>245</v>
      </c>
      <c r="H22477" t="s">
        <v>118</v>
      </c>
      <c r="I22477">
        <v>1</v>
      </c>
      <c r="J22477">
        <v>0</v>
      </c>
      <c r="K22477">
        <v>0</v>
      </c>
      <c r="L22477">
        <v>1</v>
      </c>
      <c r="M22477">
        <v>1</v>
      </c>
      <c r="N22477">
        <v>0</v>
      </c>
      <c r="O22477">
        <v>1</v>
      </c>
      <c r="Q22477" t="s">
        <v>66</v>
      </c>
      <c r="R22477" t="s">
        <v>26</v>
      </c>
      <c r="S22477" t="s">
        <v>13</v>
      </c>
      <c r="T22477" t="s">
        <v>119</v>
      </c>
      <c r="U22477" t="s">
        <v>119</v>
      </c>
      <c r="V22477" t="s">
        <v>119</v>
      </c>
      <c r="W22477" t="s">
        <v>119</v>
      </c>
      <c r="X22477" t="s">
        <v>119</v>
      </c>
      <c r="Y22477" t="s">
        <v>119</v>
      </c>
      <c r="Z22477" t="s">
        <v>119</v>
      </c>
    </row>
    <row r="22478" spans="1:26" x14ac:dyDescent="0.25">
      <c r="A22478" t="s">
        <v>113</v>
      </c>
      <c r="B22478">
        <v>400</v>
      </c>
      <c r="C22478" t="s">
        <v>243</v>
      </c>
      <c r="D22478" t="s">
        <v>115</v>
      </c>
      <c r="E22478" t="s">
        <v>116</v>
      </c>
      <c r="F22478" t="s">
        <v>116</v>
      </c>
      <c r="G22478" t="s">
        <v>245</v>
      </c>
      <c r="H22478" t="s">
        <v>118</v>
      </c>
      <c r="I22478">
        <v>1</v>
      </c>
      <c r="J22478">
        <v>0</v>
      </c>
      <c r="K22478">
        <v>0</v>
      </c>
      <c r="L22478">
        <v>1</v>
      </c>
      <c r="M22478">
        <v>1</v>
      </c>
      <c r="N22478">
        <v>0</v>
      </c>
      <c r="O22478">
        <v>1</v>
      </c>
      <c r="Q22478" t="s">
        <v>66</v>
      </c>
      <c r="R22478" t="s">
        <v>26</v>
      </c>
      <c r="S22478" t="s">
        <v>13</v>
      </c>
      <c r="T22478" t="s">
        <v>119</v>
      </c>
      <c r="U22478" t="s">
        <v>119</v>
      </c>
      <c r="V22478" t="s">
        <v>119</v>
      </c>
      <c r="W22478" t="s">
        <v>119</v>
      </c>
      <c r="X22478" t="s">
        <v>119</v>
      </c>
      <c r="Y22478" t="s">
        <v>119</v>
      </c>
      <c r="Z22478" t="s">
        <v>119</v>
      </c>
    </row>
    <row r="22479" spans="1:26" x14ac:dyDescent="0.25">
      <c r="A22479" t="s">
        <v>113</v>
      </c>
      <c r="B22479">
        <v>400</v>
      </c>
      <c r="C22479" t="s">
        <v>243</v>
      </c>
      <c r="D22479" t="s">
        <v>115</v>
      </c>
      <c r="E22479" t="s">
        <v>116</v>
      </c>
      <c r="F22479" t="s">
        <v>116</v>
      </c>
      <c r="G22479" t="s">
        <v>245</v>
      </c>
      <c r="H22479" t="s">
        <v>118</v>
      </c>
      <c r="I22479">
        <v>1</v>
      </c>
      <c r="J22479">
        <v>0</v>
      </c>
      <c r="K22479">
        <v>0</v>
      </c>
      <c r="L22479">
        <v>1</v>
      </c>
      <c r="M22479">
        <v>1</v>
      </c>
      <c r="N22479">
        <v>0</v>
      </c>
      <c r="O22479">
        <v>1</v>
      </c>
      <c r="Q22479" t="s">
        <v>66</v>
      </c>
      <c r="R22479" t="s">
        <v>26</v>
      </c>
      <c r="S22479" t="s">
        <v>13</v>
      </c>
      <c r="T22479" t="s">
        <v>119</v>
      </c>
      <c r="U22479" t="s">
        <v>119</v>
      </c>
      <c r="V22479" t="s">
        <v>119</v>
      </c>
      <c r="W22479" t="s">
        <v>119</v>
      </c>
      <c r="X22479" t="s">
        <v>119</v>
      </c>
      <c r="Y22479" t="s">
        <v>119</v>
      </c>
      <c r="Z22479" t="s">
        <v>119</v>
      </c>
    </row>
    <row r="22480" spans="1:26" x14ac:dyDescent="0.25">
      <c r="A22480" t="s">
        <v>113</v>
      </c>
      <c r="B22480">
        <v>400</v>
      </c>
      <c r="C22480" t="s">
        <v>243</v>
      </c>
      <c r="D22480" t="s">
        <v>115</v>
      </c>
      <c r="E22480" t="s">
        <v>116</v>
      </c>
      <c r="F22480" t="s">
        <v>116</v>
      </c>
      <c r="G22480" t="s">
        <v>245</v>
      </c>
      <c r="H22480" t="s">
        <v>118</v>
      </c>
      <c r="I22480">
        <v>1</v>
      </c>
      <c r="J22480">
        <v>0</v>
      </c>
      <c r="K22480">
        <v>0</v>
      </c>
      <c r="L22480">
        <v>1</v>
      </c>
      <c r="M22480">
        <v>1</v>
      </c>
      <c r="N22480">
        <v>0</v>
      </c>
      <c r="O22480">
        <v>1</v>
      </c>
      <c r="Q22480" t="s">
        <v>76</v>
      </c>
      <c r="R22480" t="s">
        <v>26</v>
      </c>
      <c r="S22480" t="s">
        <v>13</v>
      </c>
      <c r="T22480" t="s">
        <v>119</v>
      </c>
      <c r="U22480" t="s">
        <v>119</v>
      </c>
      <c r="V22480" t="s">
        <v>119</v>
      </c>
      <c r="W22480" t="s">
        <v>119</v>
      </c>
      <c r="X22480" t="s">
        <v>119</v>
      </c>
      <c r="Y22480" t="s">
        <v>119</v>
      </c>
      <c r="Z22480" t="s">
        <v>119</v>
      </c>
    </row>
    <row r="22481" spans="1:26" x14ac:dyDescent="0.25">
      <c r="A22481" t="s">
        <v>113</v>
      </c>
      <c r="B22481">
        <v>400</v>
      </c>
      <c r="C22481" t="s">
        <v>243</v>
      </c>
      <c r="D22481" t="s">
        <v>115</v>
      </c>
      <c r="E22481" t="s">
        <v>116</v>
      </c>
      <c r="F22481" t="s">
        <v>116</v>
      </c>
      <c r="G22481" t="s">
        <v>245</v>
      </c>
      <c r="H22481" t="s">
        <v>118</v>
      </c>
      <c r="I22481">
        <v>1</v>
      </c>
      <c r="J22481">
        <v>0</v>
      </c>
      <c r="K22481">
        <v>0</v>
      </c>
      <c r="L22481">
        <v>1</v>
      </c>
      <c r="M22481">
        <v>1</v>
      </c>
      <c r="N22481">
        <v>0</v>
      </c>
      <c r="O22481">
        <v>1</v>
      </c>
      <c r="Q22481" t="s">
        <v>62</v>
      </c>
      <c r="R22481" t="s">
        <v>26</v>
      </c>
      <c r="S22481" t="s">
        <v>13</v>
      </c>
      <c r="T22481" t="s">
        <v>119</v>
      </c>
      <c r="U22481" t="s">
        <v>119</v>
      </c>
      <c r="V22481" t="s">
        <v>119</v>
      </c>
      <c r="W22481" t="s">
        <v>119</v>
      </c>
      <c r="X22481" t="s">
        <v>119</v>
      </c>
      <c r="Y22481" t="s">
        <v>119</v>
      </c>
      <c r="Z22481" t="s">
        <v>119</v>
      </c>
    </row>
    <row r="22482" spans="1:26" x14ac:dyDescent="0.25">
      <c r="A22482" t="s">
        <v>113</v>
      </c>
      <c r="B22482">
        <v>400</v>
      </c>
      <c r="C22482" t="s">
        <v>243</v>
      </c>
      <c r="D22482" t="s">
        <v>115</v>
      </c>
      <c r="E22482" t="s">
        <v>116</v>
      </c>
      <c r="F22482" t="s">
        <v>116</v>
      </c>
      <c r="G22482" t="s">
        <v>245</v>
      </c>
      <c r="H22482" t="s">
        <v>118</v>
      </c>
      <c r="I22482">
        <v>1</v>
      </c>
      <c r="J22482">
        <v>0</v>
      </c>
      <c r="K22482">
        <v>0</v>
      </c>
      <c r="L22482">
        <v>1</v>
      </c>
      <c r="M22482">
        <v>1</v>
      </c>
      <c r="N22482">
        <v>0</v>
      </c>
      <c r="O22482">
        <v>1</v>
      </c>
      <c r="Q22482" t="s">
        <v>66</v>
      </c>
      <c r="R22482" t="s">
        <v>26</v>
      </c>
      <c r="S22482" t="s">
        <v>13</v>
      </c>
      <c r="T22482" t="s">
        <v>119</v>
      </c>
      <c r="U22482" t="s">
        <v>119</v>
      </c>
      <c r="V22482" t="s">
        <v>119</v>
      </c>
      <c r="W22482" t="s">
        <v>119</v>
      </c>
      <c r="X22482" t="s">
        <v>119</v>
      </c>
      <c r="Y22482" t="s">
        <v>119</v>
      </c>
      <c r="Z22482" t="s">
        <v>119</v>
      </c>
    </row>
    <row r="22483" spans="1:26" x14ac:dyDescent="0.25">
      <c r="A22483" t="s">
        <v>113</v>
      </c>
      <c r="B22483">
        <v>400</v>
      </c>
      <c r="C22483" t="s">
        <v>243</v>
      </c>
      <c r="D22483" t="s">
        <v>115</v>
      </c>
      <c r="E22483" t="s">
        <v>116</v>
      </c>
      <c r="F22483" t="s">
        <v>116</v>
      </c>
      <c r="G22483" t="s">
        <v>245</v>
      </c>
      <c r="H22483" t="s">
        <v>118</v>
      </c>
      <c r="I22483">
        <v>1</v>
      </c>
      <c r="J22483">
        <v>0</v>
      </c>
      <c r="K22483">
        <v>0</v>
      </c>
      <c r="L22483">
        <v>1</v>
      </c>
      <c r="M22483">
        <v>1</v>
      </c>
      <c r="N22483">
        <v>0</v>
      </c>
      <c r="O22483">
        <v>1</v>
      </c>
      <c r="Q22483" t="s">
        <v>53</v>
      </c>
      <c r="R22483" t="s">
        <v>26</v>
      </c>
      <c r="S22483" t="s">
        <v>13</v>
      </c>
      <c r="T22483" t="s">
        <v>119</v>
      </c>
      <c r="U22483" t="s">
        <v>119</v>
      </c>
      <c r="V22483" t="s">
        <v>119</v>
      </c>
      <c r="W22483" t="s">
        <v>119</v>
      </c>
      <c r="X22483" t="s">
        <v>119</v>
      </c>
      <c r="Y22483" t="s">
        <v>119</v>
      </c>
      <c r="Z22483" t="s">
        <v>119</v>
      </c>
    </row>
    <row r="22484" spans="1:26" x14ac:dyDescent="0.25">
      <c r="A22484" t="s">
        <v>113</v>
      </c>
      <c r="B22484">
        <v>400</v>
      </c>
      <c r="C22484" t="s">
        <v>243</v>
      </c>
      <c r="D22484" t="s">
        <v>115</v>
      </c>
      <c r="E22484" t="s">
        <v>116</v>
      </c>
      <c r="F22484" t="s">
        <v>116</v>
      </c>
      <c r="G22484" t="s">
        <v>245</v>
      </c>
      <c r="H22484" t="s">
        <v>118</v>
      </c>
      <c r="I22484">
        <v>1</v>
      </c>
      <c r="J22484">
        <v>0</v>
      </c>
      <c r="K22484">
        <v>0</v>
      </c>
      <c r="L22484">
        <v>1</v>
      </c>
      <c r="M22484">
        <v>1</v>
      </c>
      <c r="N22484">
        <v>0</v>
      </c>
      <c r="O22484">
        <v>1</v>
      </c>
      <c r="Q22484" t="s">
        <v>56</v>
      </c>
      <c r="R22484" t="s">
        <v>26</v>
      </c>
      <c r="S22484" t="s">
        <v>13</v>
      </c>
      <c r="T22484" t="s">
        <v>119</v>
      </c>
      <c r="U22484" t="s">
        <v>119</v>
      </c>
      <c r="V22484" t="s">
        <v>119</v>
      </c>
      <c r="W22484" t="s">
        <v>119</v>
      </c>
      <c r="X22484" t="s">
        <v>119</v>
      </c>
      <c r="Y22484" t="s">
        <v>119</v>
      </c>
      <c r="Z22484" t="s">
        <v>119</v>
      </c>
    </row>
    <row r="22485" spans="1:26" x14ac:dyDescent="0.25">
      <c r="A22485" t="s">
        <v>113</v>
      </c>
      <c r="B22485">
        <v>400</v>
      </c>
      <c r="C22485" t="s">
        <v>243</v>
      </c>
      <c r="D22485" t="s">
        <v>115</v>
      </c>
      <c r="E22485" t="s">
        <v>116</v>
      </c>
      <c r="F22485" t="s">
        <v>116</v>
      </c>
      <c r="G22485" t="s">
        <v>245</v>
      </c>
      <c r="H22485" t="s">
        <v>118</v>
      </c>
      <c r="I22485">
        <v>1</v>
      </c>
      <c r="J22485">
        <v>0</v>
      </c>
      <c r="K22485">
        <v>0</v>
      </c>
      <c r="L22485">
        <v>1</v>
      </c>
      <c r="M22485">
        <v>1</v>
      </c>
      <c r="N22485">
        <v>0</v>
      </c>
      <c r="O22485">
        <v>1</v>
      </c>
      <c r="Q22485" t="s">
        <v>56</v>
      </c>
      <c r="R22485" t="s">
        <v>26</v>
      </c>
      <c r="S22485" t="s">
        <v>13</v>
      </c>
      <c r="T22485" t="s">
        <v>119</v>
      </c>
      <c r="U22485" t="s">
        <v>119</v>
      </c>
      <c r="V22485" t="s">
        <v>119</v>
      </c>
      <c r="W22485" t="s">
        <v>119</v>
      </c>
      <c r="X22485" t="s">
        <v>119</v>
      </c>
      <c r="Y22485" t="s">
        <v>119</v>
      </c>
      <c r="Z22485" t="s">
        <v>119</v>
      </c>
    </row>
    <row r="22486" spans="1:26" x14ac:dyDescent="0.25">
      <c r="A22486" t="s">
        <v>113</v>
      </c>
      <c r="B22486">
        <v>400</v>
      </c>
      <c r="C22486" t="s">
        <v>243</v>
      </c>
      <c r="D22486" t="s">
        <v>115</v>
      </c>
      <c r="E22486" t="s">
        <v>116</v>
      </c>
      <c r="F22486" t="s">
        <v>116</v>
      </c>
      <c r="G22486" t="s">
        <v>245</v>
      </c>
      <c r="H22486" t="s">
        <v>118</v>
      </c>
      <c r="I22486">
        <v>1</v>
      </c>
      <c r="J22486">
        <v>0</v>
      </c>
      <c r="K22486">
        <v>0</v>
      </c>
      <c r="L22486">
        <v>1</v>
      </c>
      <c r="M22486">
        <v>1</v>
      </c>
      <c r="N22486">
        <v>0</v>
      </c>
      <c r="O22486">
        <v>1</v>
      </c>
      <c r="Q22486" t="s">
        <v>66</v>
      </c>
      <c r="R22486" t="s">
        <v>26</v>
      </c>
      <c r="S22486" t="s">
        <v>13</v>
      </c>
      <c r="T22486" t="s">
        <v>119</v>
      </c>
      <c r="U22486" t="s">
        <v>119</v>
      </c>
      <c r="V22486" t="s">
        <v>119</v>
      </c>
      <c r="W22486" t="s">
        <v>119</v>
      </c>
      <c r="X22486" t="s">
        <v>119</v>
      </c>
      <c r="Y22486" t="s">
        <v>119</v>
      </c>
      <c r="Z22486" t="s">
        <v>119</v>
      </c>
    </row>
    <row r="22487" spans="1:26" x14ac:dyDescent="0.25">
      <c r="A22487" t="s">
        <v>113</v>
      </c>
      <c r="B22487">
        <v>400</v>
      </c>
      <c r="C22487" t="s">
        <v>243</v>
      </c>
      <c r="D22487" t="s">
        <v>115</v>
      </c>
      <c r="E22487" t="s">
        <v>116</v>
      </c>
      <c r="F22487" t="s">
        <v>116</v>
      </c>
      <c r="G22487" t="s">
        <v>245</v>
      </c>
      <c r="H22487" t="s">
        <v>118</v>
      </c>
      <c r="I22487">
        <v>1</v>
      </c>
      <c r="J22487">
        <v>0</v>
      </c>
      <c r="K22487">
        <v>0</v>
      </c>
      <c r="L22487">
        <v>1</v>
      </c>
      <c r="M22487">
        <v>1</v>
      </c>
      <c r="N22487">
        <v>0</v>
      </c>
      <c r="O22487">
        <v>1</v>
      </c>
      <c r="Q22487" t="s">
        <v>66</v>
      </c>
      <c r="R22487" t="s">
        <v>26</v>
      </c>
      <c r="S22487" t="s">
        <v>13</v>
      </c>
      <c r="T22487" t="s">
        <v>119</v>
      </c>
      <c r="U22487" t="s">
        <v>119</v>
      </c>
      <c r="V22487" t="s">
        <v>119</v>
      </c>
      <c r="W22487" t="s">
        <v>119</v>
      </c>
      <c r="X22487" t="s">
        <v>119</v>
      </c>
      <c r="Y22487" t="s">
        <v>119</v>
      </c>
      <c r="Z22487" t="s">
        <v>119</v>
      </c>
    </row>
    <row r="22488" spans="1:26" x14ac:dyDescent="0.25">
      <c r="A22488" t="s">
        <v>113</v>
      </c>
      <c r="B22488">
        <v>400</v>
      </c>
      <c r="C22488" t="s">
        <v>243</v>
      </c>
      <c r="D22488" t="s">
        <v>115</v>
      </c>
      <c r="E22488" t="s">
        <v>116</v>
      </c>
      <c r="F22488" t="s">
        <v>116</v>
      </c>
      <c r="G22488" t="s">
        <v>245</v>
      </c>
      <c r="H22488" t="s">
        <v>118</v>
      </c>
      <c r="I22488">
        <v>1</v>
      </c>
      <c r="J22488">
        <v>0</v>
      </c>
      <c r="K22488">
        <v>0</v>
      </c>
      <c r="L22488">
        <v>1</v>
      </c>
      <c r="M22488">
        <v>1</v>
      </c>
      <c r="N22488">
        <v>0</v>
      </c>
      <c r="O22488">
        <v>1</v>
      </c>
      <c r="Q22488" t="s">
        <v>66</v>
      </c>
      <c r="R22488" t="s">
        <v>26</v>
      </c>
      <c r="S22488" t="s">
        <v>13</v>
      </c>
      <c r="T22488" t="s">
        <v>119</v>
      </c>
      <c r="U22488" t="s">
        <v>119</v>
      </c>
      <c r="V22488" t="s">
        <v>119</v>
      </c>
      <c r="W22488" t="s">
        <v>119</v>
      </c>
      <c r="X22488" t="s">
        <v>119</v>
      </c>
      <c r="Y22488" t="s">
        <v>119</v>
      </c>
      <c r="Z22488" t="s">
        <v>119</v>
      </c>
    </row>
    <row r="22489" spans="1:26" x14ac:dyDescent="0.25">
      <c r="A22489" t="s">
        <v>113</v>
      </c>
      <c r="B22489">
        <v>400</v>
      </c>
      <c r="C22489" t="s">
        <v>243</v>
      </c>
      <c r="D22489" t="s">
        <v>115</v>
      </c>
      <c r="E22489" t="s">
        <v>116</v>
      </c>
      <c r="F22489" t="s">
        <v>116</v>
      </c>
      <c r="G22489" t="s">
        <v>245</v>
      </c>
      <c r="H22489" t="s">
        <v>118</v>
      </c>
      <c r="I22489">
        <v>1</v>
      </c>
      <c r="J22489">
        <v>0</v>
      </c>
      <c r="K22489">
        <v>0</v>
      </c>
      <c r="L22489">
        <v>1</v>
      </c>
      <c r="M22489">
        <v>1</v>
      </c>
      <c r="N22489">
        <v>0</v>
      </c>
      <c r="O22489">
        <v>1</v>
      </c>
      <c r="Q22489" t="s">
        <v>66</v>
      </c>
      <c r="R22489" t="s">
        <v>26</v>
      </c>
      <c r="S22489" t="s">
        <v>13</v>
      </c>
      <c r="T22489" t="s">
        <v>119</v>
      </c>
      <c r="U22489" t="s">
        <v>119</v>
      </c>
      <c r="V22489" t="s">
        <v>119</v>
      </c>
      <c r="W22489" t="s">
        <v>119</v>
      </c>
      <c r="X22489" t="s">
        <v>119</v>
      </c>
      <c r="Y22489" t="s">
        <v>119</v>
      </c>
      <c r="Z22489" t="s">
        <v>119</v>
      </c>
    </row>
    <row r="22490" spans="1:26" x14ac:dyDescent="0.25">
      <c r="A22490" t="s">
        <v>113</v>
      </c>
      <c r="B22490">
        <v>55</v>
      </c>
      <c r="C22490" t="s">
        <v>257</v>
      </c>
      <c r="D22490" t="s">
        <v>115</v>
      </c>
      <c r="E22490" t="s">
        <v>116</v>
      </c>
      <c r="F22490" t="s">
        <v>116</v>
      </c>
      <c r="G22490" t="s">
        <v>258</v>
      </c>
      <c r="H22490" t="s">
        <v>118</v>
      </c>
      <c r="I22490">
        <v>1</v>
      </c>
      <c r="J22490">
        <v>0</v>
      </c>
      <c r="K22490">
        <v>0</v>
      </c>
      <c r="L22490">
        <v>1</v>
      </c>
      <c r="M22490">
        <v>1</v>
      </c>
      <c r="N22490">
        <v>0</v>
      </c>
      <c r="O22490">
        <v>1</v>
      </c>
      <c r="Q22490" t="s">
        <v>69</v>
      </c>
      <c r="R22490" t="s">
        <v>26</v>
      </c>
      <c r="S22490" t="s">
        <v>13</v>
      </c>
      <c r="T22490" t="s">
        <v>119</v>
      </c>
      <c r="U22490" t="s">
        <v>119</v>
      </c>
      <c r="V22490" t="s">
        <v>119</v>
      </c>
      <c r="W22490" t="s">
        <v>119</v>
      </c>
      <c r="X22490" t="s">
        <v>119</v>
      </c>
      <c r="Y22490" t="s">
        <v>119</v>
      </c>
      <c r="Z22490" t="s">
        <v>119</v>
      </c>
    </row>
    <row r="22491" spans="1:26" x14ac:dyDescent="0.25">
      <c r="A22491" t="s">
        <v>113</v>
      </c>
      <c r="B22491">
        <v>55</v>
      </c>
      <c r="C22491" t="s">
        <v>257</v>
      </c>
      <c r="D22491" t="s">
        <v>115</v>
      </c>
      <c r="E22491" t="s">
        <v>116</v>
      </c>
      <c r="F22491" t="s">
        <v>116</v>
      </c>
      <c r="G22491" t="s">
        <v>258</v>
      </c>
      <c r="H22491" t="s">
        <v>118</v>
      </c>
      <c r="I22491">
        <v>1</v>
      </c>
      <c r="J22491">
        <v>0</v>
      </c>
      <c r="K22491">
        <v>0</v>
      </c>
      <c r="L22491">
        <v>1</v>
      </c>
      <c r="M22491">
        <v>1</v>
      </c>
      <c r="N22491">
        <v>0</v>
      </c>
      <c r="O22491">
        <v>1</v>
      </c>
      <c r="Q22491" t="s">
        <v>51</v>
      </c>
      <c r="R22491" t="s">
        <v>26</v>
      </c>
      <c r="S22491" t="s">
        <v>13</v>
      </c>
      <c r="T22491" t="s">
        <v>119</v>
      </c>
      <c r="U22491" t="s">
        <v>119</v>
      </c>
      <c r="V22491" t="s">
        <v>119</v>
      </c>
      <c r="W22491" t="s">
        <v>119</v>
      </c>
      <c r="X22491" t="s">
        <v>119</v>
      </c>
      <c r="Y22491" t="s">
        <v>119</v>
      </c>
      <c r="Z22491" t="s">
        <v>119</v>
      </c>
    </row>
    <row r="22492" spans="1:26" x14ac:dyDescent="0.25">
      <c r="A22492" t="s">
        <v>113</v>
      </c>
      <c r="B22492">
        <v>55</v>
      </c>
      <c r="C22492" t="s">
        <v>257</v>
      </c>
      <c r="D22492" t="s">
        <v>115</v>
      </c>
      <c r="E22492" t="s">
        <v>116</v>
      </c>
      <c r="F22492" t="s">
        <v>116</v>
      </c>
      <c r="G22492" t="s">
        <v>258</v>
      </c>
      <c r="H22492" t="s">
        <v>118</v>
      </c>
      <c r="I22492">
        <v>1</v>
      </c>
      <c r="J22492">
        <v>0</v>
      </c>
      <c r="K22492">
        <v>0</v>
      </c>
      <c r="L22492">
        <v>1</v>
      </c>
      <c r="M22492">
        <v>1</v>
      </c>
      <c r="N22492">
        <v>0</v>
      </c>
      <c r="O22492">
        <v>1</v>
      </c>
      <c r="Q22492" t="s">
        <v>57</v>
      </c>
      <c r="R22492" t="s">
        <v>26</v>
      </c>
      <c r="S22492" t="s">
        <v>13</v>
      </c>
      <c r="T22492" t="s">
        <v>119</v>
      </c>
      <c r="U22492" t="s">
        <v>119</v>
      </c>
      <c r="V22492" t="s">
        <v>119</v>
      </c>
      <c r="W22492" t="s">
        <v>119</v>
      </c>
      <c r="X22492" t="s">
        <v>119</v>
      </c>
      <c r="Y22492" t="s">
        <v>119</v>
      </c>
      <c r="Z22492" t="s">
        <v>119</v>
      </c>
    </row>
    <row r="22493" spans="1:26" x14ac:dyDescent="0.25">
      <c r="A22493" t="s">
        <v>113</v>
      </c>
      <c r="B22493">
        <v>55</v>
      </c>
      <c r="C22493" t="s">
        <v>257</v>
      </c>
      <c r="D22493" t="s">
        <v>115</v>
      </c>
      <c r="E22493" t="s">
        <v>116</v>
      </c>
      <c r="F22493" t="s">
        <v>116</v>
      </c>
      <c r="G22493" t="s">
        <v>258</v>
      </c>
      <c r="H22493" t="s">
        <v>118</v>
      </c>
      <c r="I22493">
        <v>1</v>
      </c>
      <c r="J22493">
        <v>0</v>
      </c>
      <c r="K22493">
        <v>0</v>
      </c>
      <c r="L22493">
        <v>1</v>
      </c>
      <c r="M22493">
        <v>1</v>
      </c>
      <c r="N22493">
        <v>0</v>
      </c>
      <c r="O22493">
        <v>1</v>
      </c>
      <c r="Q22493" t="s">
        <v>57</v>
      </c>
      <c r="R22493" t="s">
        <v>26</v>
      </c>
      <c r="S22493" t="s">
        <v>13</v>
      </c>
      <c r="T22493" t="s">
        <v>119</v>
      </c>
      <c r="U22493" t="s">
        <v>119</v>
      </c>
      <c r="V22493" t="s">
        <v>119</v>
      </c>
      <c r="W22493" t="s">
        <v>119</v>
      </c>
      <c r="X22493" t="s">
        <v>119</v>
      </c>
      <c r="Y22493" t="s">
        <v>119</v>
      </c>
      <c r="Z22493" t="s">
        <v>119</v>
      </c>
    </row>
    <row r="22494" spans="1:26" x14ac:dyDescent="0.25">
      <c r="A22494" t="s">
        <v>113</v>
      </c>
      <c r="B22494">
        <v>55</v>
      </c>
      <c r="C22494" t="s">
        <v>257</v>
      </c>
      <c r="D22494" t="s">
        <v>115</v>
      </c>
      <c r="E22494" t="s">
        <v>116</v>
      </c>
      <c r="F22494" t="s">
        <v>116</v>
      </c>
      <c r="G22494" t="s">
        <v>258</v>
      </c>
      <c r="H22494" t="s">
        <v>118</v>
      </c>
      <c r="I22494">
        <v>1</v>
      </c>
      <c r="J22494">
        <v>0</v>
      </c>
      <c r="K22494">
        <v>0</v>
      </c>
      <c r="L22494">
        <v>1</v>
      </c>
      <c r="M22494">
        <v>1</v>
      </c>
      <c r="N22494">
        <v>0</v>
      </c>
      <c r="O22494">
        <v>1</v>
      </c>
      <c r="Q22494" t="s">
        <v>72</v>
      </c>
      <c r="R22494" t="s">
        <v>26</v>
      </c>
      <c r="S22494" t="s">
        <v>13</v>
      </c>
      <c r="T22494" t="s">
        <v>119</v>
      </c>
      <c r="U22494" t="s">
        <v>119</v>
      </c>
      <c r="V22494" t="s">
        <v>119</v>
      </c>
      <c r="W22494" t="s">
        <v>119</v>
      </c>
      <c r="X22494" t="s">
        <v>119</v>
      </c>
      <c r="Y22494" t="s">
        <v>119</v>
      </c>
      <c r="Z22494" t="s">
        <v>119</v>
      </c>
    </row>
    <row r="22495" spans="1:26" x14ac:dyDescent="0.25">
      <c r="A22495" t="s">
        <v>113</v>
      </c>
      <c r="B22495">
        <v>55</v>
      </c>
      <c r="C22495" t="s">
        <v>257</v>
      </c>
      <c r="D22495" t="s">
        <v>115</v>
      </c>
      <c r="E22495" t="s">
        <v>116</v>
      </c>
      <c r="F22495" t="s">
        <v>116</v>
      </c>
      <c r="G22495" t="s">
        <v>258</v>
      </c>
      <c r="H22495" t="s">
        <v>118</v>
      </c>
      <c r="I22495">
        <v>1</v>
      </c>
      <c r="J22495">
        <v>0</v>
      </c>
      <c r="K22495">
        <v>0</v>
      </c>
      <c r="L22495">
        <v>1</v>
      </c>
      <c r="M22495">
        <v>1</v>
      </c>
      <c r="N22495">
        <v>0</v>
      </c>
      <c r="O22495">
        <v>1</v>
      </c>
      <c r="Q22495" t="s">
        <v>67</v>
      </c>
      <c r="R22495" t="s">
        <v>26</v>
      </c>
      <c r="S22495" t="s">
        <v>13</v>
      </c>
      <c r="T22495" t="s">
        <v>119</v>
      </c>
      <c r="U22495" t="s">
        <v>119</v>
      </c>
      <c r="V22495" t="s">
        <v>119</v>
      </c>
      <c r="W22495" t="s">
        <v>119</v>
      </c>
      <c r="X22495" t="s">
        <v>119</v>
      </c>
      <c r="Y22495" t="s">
        <v>119</v>
      </c>
      <c r="Z22495" t="s">
        <v>119</v>
      </c>
    </row>
    <row r="22496" spans="1:26" x14ac:dyDescent="0.25">
      <c r="A22496" t="s">
        <v>113</v>
      </c>
      <c r="B22496">
        <v>55</v>
      </c>
      <c r="C22496" t="s">
        <v>257</v>
      </c>
      <c r="D22496" t="s">
        <v>115</v>
      </c>
      <c r="E22496" t="s">
        <v>116</v>
      </c>
      <c r="F22496" t="s">
        <v>116</v>
      </c>
      <c r="G22496" t="s">
        <v>258</v>
      </c>
      <c r="H22496" t="s">
        <v>118</v>
      </c>
      <c r="I22496">
        <v>1</v>
      </c>
      <c r="J22496">
        <v>0</v>
      </c>
      <c r="K22496">
        <v>0</v>
      </c>
      <c r="L22496">
        <v>1</v>
      </c>
      <c r="M22496">
        <v>1</v>
      </c>
      <c r="N22496">
        <v>0</v>
      </c>
      <c r="O22496">
        <v>1</v>
      </c>
      <c r="Q22496" t="s">
        <v>56</v>
      </c>
      <c r="R22496" t="s">
        <v>26</v>
      </c>
      <c r="S22496" t="s">
        <v>13</v>
      </c>
      <c r="T22496" t="s">
        <v>119</v>
      </c>
      <c r="U22496" t="s">
        <v>119</v>
      </c>
      <c r="V22496" t="s">
        <v>119</v>
      </c>
      <c r="W22496" t="s">
        <v>119</v>
      </c>
      <c r="X22496" t="s">
        <v>119</v>
      </c>
      <c r="Y22496" t="s">
        <v>119</v>
      </c>
      <c r="Z22496" t="s">
        <v>119</v>
      </c>
    </row>
    <row r="22497" spans="1:26" x14ac:dyDescent="0.25">
      <c r="A22497" t="s">
        <v>113</v>
      </c>
      <c r="B22497">
        <v>55</v>
      </c>
      <c r="C22497" t="s">
        <v>257</v>
      </c>
      <c r="D22497" t="s">
        <v>115</v>
      </c>
      <c r="E22497" t="s">
        <v>116</v>
      </c>
      <c r="F22497" t="s">
        <v>116</v>
      </c>
      <c r="G22497" t="s">
        <v>258</v>
      </c>
      <c r="H22497" t="s">
        <v>118</v>
      </c>
      <c r="I22497">
        <v>1</v>
      </c>
      <c r="J22497">
        <v>0</v>
      </c>
      <c r="K22497">
        <v>0</v>
      </c>
      <c r="L22497">
        <v>1</v>
      </c>
      <c r="M22497">
        <v>1</v>
      </c>
      <c r="N22497">
        <v>0</v>
      </c>
      <c r="O22497">
        <v>1</v>
      </c>
      <c r="Q22497" t="s">
        <v>51</v>
      </c>
      <c r="R22497" t="s">
        <v>26</v>
      </c>
      <c r="S22497" t="s">
        <v>13</v>
      </c>
      <c r="T22497" t="s">
        <v>119</v>
      </c>
      <c r="U22497" t="s">
        <v>119</v>
      </c>
      <c r="V22497" t="s">
        <v>119</v>
      </c>
      <c r="W22497" t="s">
        <v>119</v>
      </c>
      <c r="X22497" t="s">
        <v>119</v>
      </c>
      <c r="Y22497" t="s">
        <v>119</v>
      </c>
      <c r="Z22497" t="s">
        <v>119</v>
      </c>
    </row>
    <row r="22498" spans="1:26" x14ac:dyDescent="0.25">
      <c r="A22498" t="s">
        <v>113</v>
      </c>
      <c r="B22498">
        <v>55</v>
      </c>
      <c r="C22498" t="s">
        <v>257</v>
      </c>
      <c r="D22498" t="s">
        <v>115</v>
      </c>
      <c r="E22498" t="s">
        <v>116</v>
      </c>
      <c r="F22498" t="s">
        <v>116</v>
      </c>
      <c r="G22498" t="s">
        <v>258</v>
      </c>
      <c r="H22498" t="s">
        <v>118</v>
      </c>
      <c r="I22498">
        <v>1</v>
      </c>
      <c r="J22498">
        <v>0</v>
      </c>
      <c r="K22498">
        <v>0</v>
      </c>
      <c r="L22498">
        <v>1</v>
      </c>
      <c r="M22498">
        <v>1</v>
      </c>
      <c r="N22498">
        <v>0</v>
      </c>
      <c r="O22498">
        <v>1</v>
      </c>
      <c r="Q22498" t="s">
        <v>51</v>
      </c>
      <c r="R22498" t="s">
        <v>26</v>
      </c>
      <c r="S22498" t="s">
        <v>13</v>
      </c>
      <c r="T22498" t="s">
        <v>119</v>
      </c>
      <c r="U22498" t="s">
        <v>119</v>
      </c>
      <c r="V22498" t="s">
        <v>119</v>
      </c>
      <c r="W22498" t="s">
        <v>119</v>
      </c>
      <c r="X22498" t="s">
        <v>119</v>
      </c>
      <c r="Y22498" t="s">
        <v>119</v>
      </c>
      <c r="Z22498" t="s">
        <v>119</v>
      </c>
    </row>
    <row r="22499" spans="1:26" x14ac:dyDescent="0.25">
      <c r="A22499" t="s">
        <v>113</v>
      </c>
      <c r="B22499">
        <v>55</v>
      </c>
      <c r="C22499" t="s">
        <v>257</v>
      </c>
      <c r="D22499" t="s">
        <v>115</v>
      </c>
      <c r="E22499" t="s">
        <v>116</v>
      </c>
      <c r="F22499" t="s">
        <v>116</v>
      </c>
      <c r="G22499" t="s">
        <v>258</v>
      </c>
      <c r="H22499" t="s">
        <v>118</v>
      </c>
      <c r="I22499">
        <v>1</v>
      </c>
      <c r="J22499">
        <v>0</v>
      </c>
      <c r="K22499">
        <v>0</v>
      </c>
      <c r="L22499">
        <v>1</v>
      </c>
      <c r="M22499">
        <v>1</v>
      </c>
      <c r="N22499">
        <v>0</v>
      </c>
      <c r="O22499">
        <v>1</v>
      </c>
      <c r="Q22499" t="s">
        <v>62</v>
      </c>
      <c r="R22499" t="s">
        <v>26</v>
      </c>
      <c r="S22499" t="s">
        <v>13</v>
      </c>
      <c r="T22499" t="s">
        <v>119</v>
      </c>
      <c r="U22499" t="s">
        <v>119</v>
      </c>
      <c r="V22499" t="s">
        <v>119</v>
      </c>
      <c r="W22499" t="s">
        <v>119</v>
      </c>
      <c r="X22499" t="s">
        <v>119</v>
      </c>
      <c r="Y22499" t="s">
        <v>119</v>
      </c>
      <c r="Z22499" t="s">
        <v>119</v>
      </c>
    </row>
    <row r="22500" spans="1:26" x14ac:dyDescent="0.25">
      <c r="A22500" t="s">
        <v>113</v>
      </c>
      <c r="B22500">
        <v>55</v>
      </c>
      <c r="C22500" t="s">
        <v>257</v>
      </c>
      <c r="D22500" t="s">
        <v>115</v>
      </c>
      <c r="E22500" t="s">
        <v>116</v>
      </c>
      <c r="F22500" t="s">
        <v>116</v>
      </c>
      <c r="G22500" t="s">
        <v>258</v>
      </c>
      <c r="H22500" t="s">
        <v>118</v>
      </c>
      <c r="I22500">
        <v>1</v>
      </c>
      <c r="J22500">
        <v>0</v>
      </c>
      <c r="K22500">
        <v>0</v>
      </c>
      <c r="L22500">
        <v>1</v>
      </c>
      <c r="M22500">
        <v>1</v>
      </c>
      <c r="N22500">
        <v>0</v>
      </c>
      <c r="O22500">
        <v>1</v>
      </c>
      <c r="Q22500" t="s">
        <v>62</v>
      </c>
      <c r="R22500" t="s">
        <v>26</v>
      </c>
      <c r="S22500" t="s">
        <v>13</v>
      </c>
      <c r="T22500" t="s">
        <v>119</v>
      </c>
      <c r="U22500" t="s">
        <v>119</v>
      </c>
      <c r="V22500" t="s">
        <v>119</v>
      </c>
      <c r="W22500" t="s">
        <v>119</v>
      </c>
      <c r="X22500" t="s">
        <v>119</v>
      </c>
      <c r="Y22500" t="s">
        <v>119</v>
      </c>
      <c r="Z22500" t="s">
        <v>119</v>
      </c>
    </row>
    <row r="22501" spans="1:26" x14ac:dyDescent="0.25">
      <c r="A22501" t="s">
        <v>113</v>
      </c>
      <c r="B22501">
        <v>50</v>
      </c>
      <c r="C22501" t="s">
        <v>252</v>
      </c>
      <c r="D22501" t="s">
        <v>115</v>
      </c>
      <c r="E22501" t="s">
        <v>116</v>
      </c>
      <c r="F22501" t="s">
        <v>116</v>
      </c>
      <c r="G22501" t="s">
        <v>254</v>
      </c>
      <c r="H22501" t="s">
        <v>118</v>
      </c>
      <c r="I22501">
        <v>1</v>
      </c>
      <c r="J22501">
        <v>0</v>
      </c>
      <c r="K22501">
        <v>0</v>
      </c>
      <c r="L22501">
        <v>1</v>
      </c>
      <c r="M22501">
        <v>1</v>
      </c>
      <c r="N22501">
        <v>0</v>
      </c>
      <c r="O22501">
        <v>1</v>
      </c>
      <c r="Q22501" t="s">
        <v>76</v>
      </c>
      <c r="R22501" t="s">
        <v>26</v>
      </c>
      <c r="S22501" t="s">
        <v>13</v>
      </c>
      <c r="T22501" t="s">
        <v>119</v>
      </c>
      <c r="U22501" t="s">
        <v>119</v>
      </c>
      <c r="V22501" t="s">
        <v>119</v>
      </c>
      <c r="W22501" t="s">
        <v>119</v>
      </c>
      <c r="X22501" t="s">
        <v>119</v>
      </c>
      <c r="Y22501" t="s">
        <v>119</v>
      </c>
      <c r="Z22501" t="s">
        <v>119</v>
      </c>
    </row>
    <row r="22502" spans="1:26" x14ac:dyDescent="0.25">
      <c r="A22502" t="s">
        <v>113</v>
      </c>
      <c r="B22502">
        <v>50</v>
      </c>
      <c r="C22502" t="s">
        <v>252</v>
      </c>
      <c r="D22502" t="s">
        <v>115</v>
      </c>
      <c r="E22502" t="s">
        <v>116</v>
      </c>
      <c r="F22502" t="s">
        <v>116</v>
      </c>
      <c r="G22502" t="s">
        <v>254</v>
      </c>
      <c r="H22502" t="s">
        <v>118</v>
      </c>
      <c r="I22502">
        <v>1</v>
      </c>
      <c r="J22502">
        <v>0</v>
      </c>
      <c r="K22502">
        <v>0</v>
      </c>
      <c r="L22502">
        <v>1</v>
      </c>
      <c r="M22502">
        <v>1</v>
      </c>
      <c r="N22502">
        <v>0</v>
      </c>
      <c r="O22502">
        <v>1</v>
      </c>
      <c r="Q22502" t="s">
        <v>60</v>
      </c>
      <c r="R22502" t="s">
        <v>26</v>
      </c>
      <c r="S22502" t="s">
        <v>13</v>
      </c>
      <c r="T22502" t="s">
        <v>119</v>
      </c>
      <c r="U22502" t="s">
        <v>119</v>
      </c>
      <c r="V22502" t="s">
        <v>119</v>
      </c>
      <c r="W22502" t="s">
        <v>119</v>
      </c>
      <c r="X22502" t="s">
        <v>119</v>
      </c>
      <c r="Y22502" t="s">
        <v>119</v>
      </c>
      <c r="Z22502" t="s">
        <v>119</v>
      </c>
    </row>
    <row r="22503" spans="1:26" x14ac:dyDescent="0.25">
      <c r="A22503" t="s">
        <v>113</v>
      </c>
      <c r="B22503">
        <v>50</v>
      </c>
      <c r="C22503" t="s">
        <v>252</v>
      </c>
      <c r="D22503" t="s">
        <v>115</v>
      </c>
      <c r="E22503" t="s">
        <v>116</v>
      </c>
      <c r="F22503" t="s">
        <v>116</v>
      </c>
      <c r="G22503" t="s">
        <v>254</v>
      </c>
      <c r="H22503" t="s">
        <v>118</v>
      </c>
      <c r="I22503">
        <v>1</v>
      </c>
      <c r="J22503">
        <v>0</v>
      </c>
      <c r="K22503">
        <v>0</v>
      </c>
      <c r="L22503">
        <v>1</v>
      </c>
      <c r="M22503">
        <v>1</v>
      </c>
      <c r="N22503">
        <v>0</v>
      </c>
      <c r="O22503">
        <v>1</v>
      </c>
      <c r="Q22503" t="s">
        <v>60</v>
      </c>
      <c r="R22503" t="s">
        <v>26</v>
      </c>
      <c r="S22503" t="s">
        <v>13</v>
      </c>
      <c r="T22503" t="s">
        <v>119</v>
      </c>
      <c r="U22503" t="s">
        <v>119</v>
      </c>
      <c r="V22503" t="s">
        <v>119</v>
      </c>
      <c r="W22503" t="s">
        <v>119</v>
      </c>
      <c r="X22503" t="s">
        <v>119</v>
      </c>
      <c r="Y22503" t="s">
        <v>119</v>
      </c>
      <c r="Z22503" t="s">
        <v>119</v>
      </c>
    </row>
    <row r="22504" spans="1:26" x14ac:dyDescent="0.25">
      <c r="A22504" t="s">
        <v>113</v>
      </c>
      <c r="B22504">
        <v>50</v>
      </c>
      <c r="C22504" t="s">
        <v>252</v>
      </c>
      <c r="D22504" t="s">
        <v>115</v>
      </c>
      <c r="E22504" t="s">
        <v>116</v>
      </c>
      <c r="F22504" t="s">
        <v>116</v>
      </c>
      <c r="G22504" t="s">
        <v>254</v>
      </c>
      <c r="H22504" t="s">
        <v>118</v>
      </c>
      <c r="I22504">
        <v>1</v>
      </c>
      <c r="J22504">
        <v>0</v>
      </c>
      <c r="K22504">
        <v>0</v>
      </c>
      <c r="L22504">
        <v>1</v>
      </c>
      <c r="M22504">
        <v>1</v>
      </c>
      <c r="N22504">
        <v>0</v>
      </c>
      <c r="O22504">
        <v>1</v>
      </c>
      <c r="Q22504" t="s">
        <v>51</v>
      </c>
      <c r="R22504" t="s">
        <v>26</v>
      </c>
      <c r="S22504" t="s">
        <v>13</v>
      </c>
      <c r="T22504" t="s">
        <v>119</v>
      </c>
      <c r="U22504" t="s">
        <v>119</v>
      </c>
      <c r="V22504" t="s">
        <v>119</v>
      </c>
      <c r="W22504" t="s">
        <v>119</v>
      </c>
      <c r="X22504" t="s">
        <v>119</v>
      </c>
      <c r="Y22504" t="s">
        <v>119</v>
      </c>
      <c r="Z22504" t="s">
        <v>119</v>
      </c>
    </row>
    <row r="22505" spans="1:26" x14ac:dyDescent="0.25">
      <c r="A22505" t="s">
        <v>113</v>
      </c>
      <c r="B22505">
        <v>50</v>
      </c>
      <c r="C22505" t="s">
        <v>252</v>
      </c>
      <c r="D22505" t="s">
        <v>115</v>
      </c>
      <c r="E22505" t="s">
        <v>116</v>
      </c>
      <c r="F22505" t="s">
        <v>116</v>
      </c>
      <c r="G22505" t="s">
        <v>254</v>
      </c>
      <c r="H22505" t="s">
        <v>118</v>
      </c>
      <c r="I22505">
        <v>1</v>
      </c>
      <c r="J22505">
        <v>0</v>
      </c>
      <c r="K22505">
        <v>0</v>
      </c>
      <c r="L22505">
        <v>1</v>
      </c>
      <c r="M22505">
        <v>1</v>
      </c>
      <c r="N22505">
        <v>0</v>
      </c>
      <c r="O22505">
        <v>1</v>
      </c>
      <c r="Q22505" t="s">
        <v>60</v>
      </c>
      <c r="R22505" t="s">
        <v>26</v>
      </c>
      <c r="S22505" t="s">
        <v>13</v>
      </c>
      <c r="T22505" t="s">
        <v>119</v>
      </c>
      <c r="U22505" t="s">
        <v>119</v>
      </c>
      <c r="V22505" t="s">
        <v>119</v>
      </c>
      <c r="W22505" t="s">
        <v>119</v>
      </c>
      <c r="X22505" t="s">
        <v>119</v>
      </c>
      <c r="Y22505" t="s">
        <v>119</v>
      </c>
      <c r="Z22505" t="s">
        <v>119</v>
      </c>
    </row>
    <row r="22506" spans="1:26" x14ac:dyDescent="0.25">
      <c r="A22506" t="s">
        <v>113</v>
      </c>
      <c r="B22506">
        <v>50</v>
      </c>
      <c r="C22506" t="s">
        <v>252</v>
      </c>
      <c r="D22506" t="s">
        <v>115</v>
      </c>
      <c r="E22506" t="s">
        <v>116</v>
      </c>
      <c r="F22506" t="s">
        <v>116</v>
      </c>
      <c r="G22506" t="s">
        <v>254</v>
      </c>
      <c r="H22506" t="s">
        <v>118</v>
      </c>
      <c r="I22506">
        <v>1</v>
      </c>
      <c r="J22506">
        <v>0</v>
      </c>
      <c r="K22506">
        <v>0</v>
      </c>
      <c r="L22506">
        <v>1</v>
      </c>
      <c r="M22506">
        <v>1</v>
      </c>
      <c r="N22506">
        <v>0</v>
      </c>
      <c r="O22506">
        <v>1</v>
      </c>
      <c r="Q22506" t="s">
        <v>72</v>
      </c>
      <c r="R22506" t="s">
        <v>26</v>
      </c>
      <c r="S22506" t="s">
        <v>13</v>
      </c>
      <c r="T22506" t="s">
        <v>119</v>
      </c>
      <c r="U22506" t="s">
        <v>119</v>
      </c>
      <c r="V22506" t="s">
        <v>119</v>
      </c>
      <c r="W22506" t="s">
        <v>119</v>
      </c>
      <c r="X22506" t="s">
        <v>119</v>
      </c>
      <c r="Y22506" t="s">
        <v>119</v>
      </c>
      <c r="Z22506" t="s">
        <v>119</v>
      </c>
    </row>
    <row r="22507" spans="1:26" x14ac:dyDescent="0.25">
      <c r="A22507" t="s">
        <v>113</v>
      </c>
      <c r="B22507">
        <v>50</v>
      </c>
      <c r="C22507" t="s">
        <v>252</v>
      </c>
      <c r="D22507" t="s">
        <v>115</v>
      </c>
      <c r="E22507" t="s">
        <v>116</v>
      </c>
      <c r="F22507" t="s">
        <v>116</v>
      </c>
      <c r="G22507" t="s">
        <v>254</v>
      </c>
      <c r="H22507" t="s">
        <v>118</v>
      </c>
      <c r="I22507">
        <v>1</v>
      </c>
      <c r="J22507">
        <v>0</v>
      </c>
      <c r="K22507">
        <v>0</v>
      </c>
      <c r="L22507">
        <v>1</v>
      </c>
      <c r="M22507">
        <v>1</v>
      </c>
      <c r="N22507">
        <v>0</v>
      </c>
      <c r="O22507">
        <v>1</v>
      </c>
      <c r="Q22507" t="s">
        <v>65</v>
      </c>
      <c r="R22507" t="s">
        <v>26</v>
      </c>
      <c r="S22507" t="s">
        <v>13</v>
      </c>
      <c r="T22507" t="s">
        <v>119</v>
      </c>
      <c r="U22507" t="s">
        <v>119</v>
      </c>
      <c r="V22507" t="s">
        <v>119</v>
      </c>
      <c r="W22507" t="s">
        <v>119</v>
      </c>
      <c r="X22507" t="s">
        <v>119</v>
      </c>
      <c r="Y22507" t="s">
        <v>119</v>
      </c>
      <c r="Z22507" t="s">
        <v>119</v>
      </c>
    </row>
    <row r="22508" spans="1:26" x14ac:dyDescent="0.25">
      <c r="A22508" t="s">
        <v>113</v>
      </c>
      <c r="B22508">
        <v>50</v>
      </c>
      <c r="C22508" t="s">
        <v>252</v>
      </c>
      <c r="D22508" t="s">
        <v>115</v>
      </c>
      <c r="E22508" t="s">
        <v>116</v>
      </c>
      <c r="F22508" t="s">
        <v>116</v>
      </c>
      <c r="G22508" t="s">
        <v>254</v>
      </c>
      <c r="H22508" t="s">
        <v>118</v>
      </c>
      <c r="I22508">
        <v>1</v>
      </c>
      <c r="J22508">
        <v>0</v>
      </c>
      <c r="K22508">
        <v>0</v>
      </c>
      <c r="L22508">
        <v>1</v>
      </c>
      <c r="M22508">
        <v>1</v>
      </c>
      <c r="N22508">
        <v>0</v>
      </c>
      <c r="O22508">
        <v>1</v>
      </c>
      <c r="Q22508" t="s">
        <v>61</v>
      </c>
      <c r="R22508" t="s">
        <v>26</v>
      </c>
      <c r="S22508" t="s">
        <v>13</v>
      </c>
      <c r="T22508" t="s">
        <v>119</v>
      </c>
      <c r="U22508" t="s">
        <v>119</v>
      </c>
      <c r="V22508" t="s">
        <v>119</v>
      </c>
      <c r="W22508" t="s">
        <v>119</v>
      </c>
      <c r="X22508" t="s">
        <v>119</v>
      </c>
      <c r="Y22508" t="s">
        <v>119</v>
      </c>
      <c r="Z22508" t="s">
        <v>119</v>
      </c>
    </row>
    <row r="22509" spans="1:26" x14ac:dyDescent="0.25">
      <c r="A22509" t="s">
        <v>113</v>
      </c>
      <c r="B22509">
        <v>50</v>
      </c>
      <c r="C22509" t="s">
        <v>252</v>
      </c>
      <c r="D22509" t="s">
        <v>115</v>
      </c>
      <c r="E22509" t="s">
        <v>116</v>
      </c>
      <c r="F22509" t="s">
        <v>116</v>
      </c>
      <c r="G22509" t="s">
        <v>254</v>
      </c>
      <c r="H22509" t="s">
        <v>118</v>
      </c>
      <c r="I22509">
        <v>1</v>
      </c>
      <c r="J22509">
        <v>0</v>
      </c>
      <c r="K22509">
        <v>0</v>
      </c>
      <c r="L22509">
        <v>1</v>
      </c>
      <c r="M22509">
        <v>1</v>
      </c>
      <c r="N22509">
        <v>0</v>
      </c>
      <c r="O22509">
        <v>1</v>
      </c>
      <c r="Q22509" t="s">
        <v>61</v>
      </c>
      <c r="R22509" t="s">
        <v>26</v>
      </c>
      <c r="S22509" t="s">
        <v>13</v>
      </c>
      <c r="T22509" t="s">
        <v>119</v>
      </c>
      <c r="U22509" t="s">
        <v>119</v>
      </c>
      <c r="V22509" t="s">
        <v>119</v>
      </c>
      <c r="W22509" t="s">
        <v>119</v>
      </c>
      <c r="X22509" t="s">
        <v>119</v>
      </c>
      <c r="Y22509" t="s">
        <v>119</v>
      </c>
      <c r="Z22509" t="s">
        <v>119</v>
      </c>
    </row>
    <row r="22510" spans="1:26" x14ac:dyDescent="0.25">
      <c r="A22510" t="s">
        <v>113</v>
      </c>
      <c r="B22510">
        <v>50</v>
      </c>
      <c r="C22510" t="s">
        <v>252</v>
      </c>
      <c r="D22510" t="s">
        <v>115</v>
      </c>
      <c r="E22510" t="s">
        <v>116</v>
      </c>
      <c r="F22510" t="s">
        <v>116</v>
      </c>
      <c r="G22510" t="s">
        <v>254</v>
      </c>
      <c r="H22510" t="s">
        <v>118</v>
      </c>
      <c r="I22510">
        <v>1</v>
      </c>
      <c r="J22510">
        <v>0</v>
      </c>
      <c r="K22510">
        <v>0</v>
      </c>
      <c r="L22510">
        <v>1</v>
      </c>
      <c r="M22510">
        <v>1</v>
      </c>
      <c r="N22510">
        <v>0</v>
      </c>
      <c r="O22510">
        <v>1</v>
      </c>
      <c r="Q22510" t="s">
        <v>61</v>
      </c>
      <c r="R22510" t="s">
        <v>26</v>
      </c>
      <c r="S22510" t="s">
        <v>13</v>
      </c>
      <c r="T22510" t="s">
        <v>119</v>
      </c>
      <c r="U22510" t="s">
        <v>119</v>
      </c>
      <c r="V22510" t="s">
        <v>119</v>
      </c>
      <c r="W22510" t="s">
        <v>119</v>
      </c>
      <c r="X22510" t="s">
        <v>119</v>
      </c>
      <c r="Y22510" t="s">
        <v>119</v>
      </c>
      <c r="Z22510" t="s">
        <v>119</v>
      </c>
    </row>
    <row r="22511" spans="1:26" x14ac:dyDescent="0.25">
      <c r="A22511" t="s">
        <v>113</v>
      </c>
      <c r="B22511">
        <v>210</v>
      </c>
      <c r="C22511" t="s">
        <v>145</v>
      </c>
      <c r="D22511" t="s">
        <v>115</v>
      </c>
      <c r="E22511" t="s">
        <v>116</v>
      </c>
      <c r="F22511" t="s">
        <v>116</v>
      </c>
      <c r="G22511" t="s">
        <v>147</v>
      </c>
      <c r="H22511" t="s">
        <v>118</v>
      </c>
      <c r="I22511">
        <v>1</v>
      </c>
      <c r="J22511">
        <v>0</v>
      </c>
      <c r="K22511">
        <v>0</v>
      </c>
      <c r="L22511">
        <v>1</v>
      </c>
      <c r="M22511">
        <v>1</v>
      </c>
      <c r="N22511">
        <v>0</v>
      </c>
      <c r="O22511">
        <v>1</v>
      </c>
      <c r="Q22511" t="s">
        <v>71</v>
      </c>
      <c r="R22511" t="s">
        <v>26</v>
      </c>
      <c r="S22511" t="s">
        <v>13</v>
      </c>
      <c r="T22511" t="s">
        <v>119</v>
      </c>
      <c r="U22511" t="s">
        <v>119</v>
      </c>
      <c r="V22511" t="s">
        <v>119</v>
      </c>
      <c r="W22511" t="s">
        <v>119</v>
      </c>
      <c r="X22511" t="s">
        <v>119</v>
      </c>
      <c r="Y22511" t="s">
        <v>119</v>
      </c>
      <c r="Z22511" t="s">
        <v>119</v>
      </c>
    </row>
    <row r="22512" spans="1:26" x14ac:dyDescent="0.25">
      <c r="A22512" t="s">
        <v>113</v>
      </c>
      <c r="B22512">
        <v>210</v>
      </c>
      <c r="C22512" t="s">
        <v>145</v>
      </c>
      <c r="D22512" t="s">
        <v>115</v>
      </c>
      <c r="E22512" t="s">
        <v>116</v>
      </c>
      <c r="F22512" t="s">
        <v>116</v>
      </c>
      <c r="G22512" t="s">
        <v>147</v>
      </c>
      <c r="H22512" t="s">
        <v>118</v>
      </c>
      <c r="I22512">
        <v>1</v>
      </c>
      <c r="J22512">
        <v>0</v>
      </c>
      <c r="K22512">
        <v>0</v>
      </c>
      <c r="L22512">
        <v>1</v>
      </c>
      <c r="M22512">
        <v>1</v>
      </c>
      <c r="N22512">
        <v>0</v>
      </c>
      <c r="O22512">
        <v>1</v>
      </c>
      <c r="Q22512" t="s">
        <v>71</v>
      </c>
      <c r="R22512" t="s">
        <v>26</v>
      </c>
      <c r="S22512" t="s">
        <v>13</v>
      </c>
      <c r="T22512" t="s">
        <v>119</v>
      </c>
      <c r="U22512" t="s">
        <v>119</v>
      </c>
      <c r="V22512" t="s">
        <v>119</v>
      </c>
      <c r="W22512" t="s">
        <v>119</v>
      </c>
      <c r="X22512" t="s">
        <v>119</v>
      </c>
      <c r="Y22512" t="s">
        <v>119</v>
      </c>
      <c r="Z22512" t="s">
        <v>119</v>
      </c>
    </row>
    <row r="22513" spans="1:26" x14ac:dyDescent="0.25">
      <c r="A22513" t="s">
        <v>113</v>
      </c>
      <c r="B22513">
        <v>210</v>
      </c>
      <c r="C22513" t="s">
        <v>145</v>
      </c>
      <c r="D22513" t="s">
        <v>115</v>
      </c>
      <c r="E22513" t="s">
        <v>116</v>
      </c>
      <c r="F22513" t="s">
        <v>116</v>
      </c>
      <c r="G22513" t="s">
        <v>147</v>
      </c>
      <c r="H22513" t="s">
        <v>118</v>
      </c>
      <c r="I22513">
        <v>1</v>
      </c>
      <c r="J22513">
        <v>0</v>
      </c>
      <c r="K22513">
        <v>0</v>
      </c>
      <c r="L22513">
        <v>1</v>
      </c>
      <c r="M22513">
        <v>1</v>
      </c>
      <c r="N22513">
        <v>0</v>
      </c>
      <c r="O22513">
        <v>1</v>
      </c>
      <c r="Q22513" t="s">
        <v>50</v>
      </c>
      <c r="R22513" t="s">
        <v>26</v>
      </c>
      <c r="S22513" t="s">
        <v>13</v>
      </c>
      <c r="T22513" t="s">
        <v>119</v>
      </c>
      <c r="U22513" t="s">
        <v>119</v>
      </c>
      <c r="V22513" t="s">
        <v>119</v>
      </c>
      <c r="W22513" t="s">
        <v>119</v>
      </c>
      <c r="X22513" t="s">
        <v>119</v>
      </c>
      <c r="Y22513" t="s">
        <v>119</v>
      </c>
      <c r="Z22513" t="s">
        <v>119</v>
      </c>
    </row>
    <row r="22514" spans="1:26" x14ac:dyDescent="0.25">
      <c r="A22514" t="s">
        <v>113</v>
      </c>
      <c r="B22514">
        <v>210</v>
      </c>
      <c r="C22514" t="s">
        <v>145</v>
      </c>
      <c r="D22514" t="s">
        <v>115</v>
      </c>
      <c r="E22514" t="s">
        <v>116</v>
      </c>
      <c r="F22514" t="s">
        <v>116</v>
      </c>
      <c r="G22514" t="s">
        <v>147</v>
      </c>
      <c r="H22514" t="s">
        <v>118</v>
      </c>
      <c r="I22514">
        <v>1</v>
      </c>
      <c r="J22514">
        <v>0</v>
      </c>
      <c r="K22514">
        <v>0</v>
      </c>
      <c r="L22514">
        <v>1</v>
      </c>
      <c r="M22514">
        <v>1</v>
      </c>
      <c r="N22514">
        <v>0</v>
      </c>
      <c r="O22514">
        <v>1</v>
      </c>
      <c r="Q22514" t="s">
        <v>63</v>
      </c>
      <c r="R22514" t="s">
        <v>26</v>
      </c>
      <c r="S22514" t="s">
        <v>13</v>
      </c>
      <c r="T22514" t="s">
        <v>119</v>
      </c>
      <c r="U22514" t="s">
        <v>119</v>
      </c>
      <c r="V22514" t="s">
        <v>119</v>
      </c>
      <c r="W22514" t="s">
        <v>119</v>
      </c>
      <c r="X22514" t="s">
        <v>119</v>
      </c>
      <c r="Y22514" t="s">
        <v>119</v>
      </c>
      <c r="Z22514" t="s">
        <v>119</v>
      </c>
    </row>
    <row r="22515" spans="1:26" x14ac:dyDescent="0.25">
      <c r="A22515" t="s">
        <v>113</v>
      </c>
      <c r="B22515">
        <v>210</v>
      </c>
      <c r="C22515" t="s">
        <v>145</v>
      </c>
      <c r="D22515" t="s">
        <v>115</v>
      </c>
      <c r="E22515" t="s">
        <v>116</v>
      </c>
      <c r="F22515" t="s">
        <v>116</v>
      </c>
      <c r="G22515" t="s">
        <v>147</v>
      </c>
      <c r="H22515" t="s">
        <v>118</v>
      </c>
      <c r="I22515">
        <v>1</v>
      </c>
      <c r="J22515">
        <v>0</v>
      </c>
      <c r="K22515">
        <v>0</v>
      </c>
      <c r="L22515">
        <v>1</v>
      </c>
      <c r="M22515">
        <v>1</v>
      </c>
      <c r="N22515">
        <v>0</v>
      </c>
      <c r="O22515">
        <v>1</v>
      </c>
      <c r="Q22515" t="s">
        <v>67</v>
      </c>
      <c r="R22515" t="s">
        <v>26</v>
      </c>
      <c r="S22515" t="s">
        <v>13</v>
      </c>
      <c r="T22515" t="s">
        <v>119</v>
      </c>
      <c r="U22515" t="s">
        <v>119</v>
      </c>
      <c r="V22515" t="s">
        <v>119</v>
      </c>
      <c r="W22515" t="s">
        <v>119</v>
      </c>
      <c r="X22515" t="s">
        <v>119</v>
      </c>
      <c r="Y22515" t="s">
        <v>119</v>
      </c>
      <c r="Z22515" t="s">
        <v>119</v>
      </c>
    </row>
    <row r="22516" spans="1:26" x14ac:dyDescent="0.25">
      <c r="A22516" t="s">
        <v>113</v>
      </c>
      <c r="B22516">
        <v>210</v>
      </c>
      <c r="C22516" t="s">
        <v>145</v>
      </c>
      <c r="D22516" t="s">
        <v>115</v>
      </c>
      <c r="E22516" t="s">
        <v>116</v>
      </c>
      <c r="F22516" t="s">
        <v>116</v>
      </c>
      <c r="G22516" t="s">
        <v>147</v>
      </c>
      <c r="H22516" t="s">
        <v>118</v>
      </c>
      <c r="I22516">
        <v>1</v>
      </c>
      <c r="J22516">
        <v>0</v>
      </c>
      <c r="K22516">
        <v>0</v>
      </c>
      <c r="L22516">
        <v>1</v>
      </c>
      <c r="M22516">
        <v>1</v>
      </c>
      <c r="N22516">
        <v>0</v>
      </c>
      <c r="O22516">
        <v>1</v>
      </c>
      <c r="Q22516" t="s">
        <v>48</v>
      </c>
      <c r="R22516" t="s">
        <v>26</v>
      </c>
      <c r="S22516" t="s">
        <v>13</v>
      </c>
      <c r="T22516" t="s">
        <v>119</v>
      </c>
      <c r="U22516" t="s">
        <v>119</v>
      </c>
      <c r="V22516" t="s">
        <v>119</v>
      </c>
      <c r="W22516" t="s">
        <v>119</v>
      </c>
      <c r="X22516" t="s">
        <v>119</v>
      </c>
      <c r="Y22516" t="s">
        <v>119</v>
      </c>
      <c r="Z22516" t="s">
        <v>119</v>
      </c>
    </row>
    <row r="22517" spans="1:26" x14ac:dyDescent="0.25">
      <c r="A22517" t="s">
        <v>113</v>
      </c>
      <c r="B22517">
        <v>210</v>
      </c>
      <c r="C22517" t="s">
        <v>145</v>
      </c>
      <c r="D22517" t="s">
        <v>115</v>
      </c>
      <c r="E22517" t="s">
        <v>116</v>
      </c>
      <c r="F22517" t="s">
        <v>116</v>
      </c>
      <c r="G22517" t="s">
        <v>147</v>
      </c>
      <c r="H22517" t="s">
        <v>118</v>
      </c>
      <c r="I22517">
        <v>1</v>
      </c>
      <c r="J22517">
        <v>0</v>
      </c>
      <c r="K22517">
        <v>0</v>
      </c>
      <c r="L22517">
        <v>1</v>
      </c>
      <c r="M22517">
        <v>1</v>
      </c>
      <c r="N22517">
        <v>0</v>
      </c>
      <c r="O22517">
        <v>1</v>
      </c>
      <c r="Q22517" t="s">
        <v>57</v>
      </c>
      <c r="R22517" t="s">
        <v>26</v>
      </c>
      <c r="S22517" t="s">
        <v>13</v>
      </c>
      <c r="T22517" t="s">
        <v>119</v>
      </c>
      <c r="U22517" t="s">
        <v>119</v>
      </c>
      <c r="V22517" t="s">
        <v>119</v>
      </c>
      <c r="W22517" t="s">
        <v>119</v>
      </c>
      <c r="X22517" t="s">
        <v>119</v>
      </c>
      <c r="Y22517" t="s">
        <v>119</v>
      </c>
      <c r="Z22517" t="s">
        <v>119</v>
      </c>
    </row>
    <row r="22518" spans="1:26" x14ac:dyDescent="0.25">
      <c r="A22518" t="s">
        <v>113</v>
      </c>
      <c r="B22518">
        <v>210</v>
      </c>
      <c r="C22518" t="s">
        <v>145</v>
      </c>
      <c r="D22518" t="s">
        <v>115</v>
      </c>
      <c r="E22518" t="s">
        <v>116</v>
      </c>
      <c r="F22518" t="s">
        <v>116</v>
      </c>
      <c r="G22518" t="s">
        <v>147</v>
      </c>
      <c r="H22518" t="s">
        <v>118</v>
      </c>
      <c r="I22518">
        <v>1</v>
      </c>
      <c r="J22518">
        <v>0</v>
      </c>
      <c r="K22518">
        <v>0</v>
      </c>
      <c r="L22518">
        <v>1</v>
      </c>
      <c r="M22518">
        <v>1</v>
      </c>
      <c r="N22518">
        <v>0</v>
      </c>
      <c r="O22518">
        <v>1</v>
      </c>
      <c r="Q22518" t="s">
        <v>67</v>
      </c>
      <c r="R22518" t="s">
        <v>26</v>
      </c>
      <c r="S22518" t="s">
        <v>13</v>
      </c>
      <c r="T22518" t="s">
        <v>119</v>
      </c>
      <c r="U22518" t="s">
        <v>119</v>
      </c>
      <c r="V22518" t="s">
        <v>119</v>
      </c>
      <c r="W22518" t="s">
        <v>119</v>
      </c>
      <c r="X22518" t="s">
        <v>119</v>
      </c>
      <c r="Y22518" t="s">
        <v>119</v>
      </c>
      <c r="Z22518" t="s">
        <v>119</v>
      </c>
    </row>
    <row r="22519" spans="1:26" x14ac:dyDescent="0.25">
      <c r="A22519" t="s">
        <v>113</v>
      </c>
      <c r="B22519">
        <v>210</v>
      </c>
      <c r="C22519" t="s">
        <v>145</v>
      </c>
      <c r="D22519" t="s">
        <v>115</v>
      </c>
      <c r="E22519" t="s">
        <v>116</v>
      </c>
      <c r="F22519" t="s">
        <v>116</v>
      </c>
      <c r="G22519" t="s">
        <v>147</v>
      </c>
      <c r="H22519" t="s">
        <v>118</v>
      </c>
      <c r="I22519">
        <v>1</v>
      </c>
      <c r="J22519">
        <v>0</v>
      </c>
      <c r="K22519">
        <v>0</v>
      </c>
      <c r="L22519">
        <v>1</v>
      </c>
      <c r="M22519">
        <v>1</v>
      </c>
      <c r="N22519">
        <v>0</v>
      </c>
      <c r="O22519">
        <v>1</v>
      </c>
      <c r="Q22519" t="s">
        <v>78</v>
      </c>
      <c r="R22519" t="s">
        <v>26</v>
      </c>
      <c r="S22519" t="s">
        <v>13</v>
      </c>
      <c r="T22519" t="s">
        <v>119</v>
      </c>
      <c r="U22519" t="s">
        <v>119</v>
      </c>
      <c r="V22519" t="s">
        <v>119</v>
      </c>
      <c r="W22519" t="s">
        <v>119</v>
      </c>
      <c r="X22519" t="s">
        <v>119</v>
      </c>
      <c r="Y22519" t="s">
        <v>119</v>
      </c>
      <c r="Z22519" t="s">
        <v>119</v>
      </c>
    </row>
    <row r="22520" spans="1:26" x14ac:dyDescent="0.25">
      <c r="A22520" t="s">
        <v>113</v>
      </c>
      <c r="B22520">
        <v>210</v>
      </c>
      <c r="C22520" t="s">
        <v>145</v>
      </c>
      <c r="D22520" t="s">
        <v>115</v>
      </c>
      <c r="E22520" t="s">
        <v>116</v>
      </c>
      <c r="F22520" t="s">
        <v>116</v>
      </c>
      <c r="G22520" t="s">
        <v>147</v>
      </c>
      <c r="H22520" t="s">
        <v>118</v>
      </c>
      <c r="I22520">
        <v>1</v>
      </c>
      <c r="J22520">
        <v>0</v>
      </c>
      <c r="K22520">
        <v>0</v>
      </c>
      <c r="L22520">
        <v>1</v>
      </c>
      <c r="M22520">
        <v>1</v>
      </c>
      <c r="N22520">
        <v>0</v>
      </c>
      <c r="O22520">
        <v>1</v>
      </c>
      <c r="Q22520" t="s">
        <v>66</v>
      </c>
      <c r="R22520" t="s">
        <v>26</v>
      </c>
      <c r="S22520" t="s">
        <v>13</v>
      </c>
      <c r="T22520" t="s">
        <v>119</v>
      </c>
      <c r="U22520" t="s">
        <v>119</v>
      </c>
      <c r="V22520" t="s">
        <v>119</v>
      </c>
      <c r="W22520" t="s">
        <v>119</v>
      </c>
      <c r="X22520" t="s">
        <v>119</v>
      </c>
      <c r="Y22520" t="s">
        <v>119</v>
      </c>
      <c r="Z22520" t="s">
        <v>119</v>
      </c>
    </row>
    <row r="22521" spans="1:26" x14ac:dyDescent="0.25">
      <c r="A22521" t="s">
        <v>113</v>
      </c>
      <c r="B22521">
        <v>210</v>
      </c>
      <c r="C22521" t="s">
        <v>145</v>
      </c>
      <c r="D22521" t="s">
        <v>115</v>
      </c>
      <c r="E22521" t="s">
        <v>116</v>
      </c>
      <c r="F22521" t="s">
        <v>116</v>
      </c>
      <c r="G22521" t="s">
        <v>147</v>
      </c>
      <c r="H22521" t="s">
        <v>118</v>
      </c>
      <c r="I22521">
        <v>1</v>
      </c>
      <c r="J22521">
        <v>0</v>
      </c>
      <c r="K22521">
        <v>0</v>
      </c>
      <c r="L22521">
        <v>1</v>
      </c>
      <c r="M22521">
        <v>1</v>
      </c>
      <c r="N22521">
        <v>0</v>
      </c>
      <c r="O22521">
        <v>1</v>
      </c>
      <c r="Q22521" t="s">
        <v>71</v>
      </c>
      <c r="R22521" t="s">
        <v>26</v>
      </c>
      <c r="S22521" t="s">
        <v>13</v>
      </c>
      <c r="T22521" t="s">
        <v>119</v>
      </c>
      <c r="U22521" t="s">
        <v>119</v>
      </c>
      <c r="V22521" t="s">
        <v>119</v>
      </c>
      <c r="W22521" t="s">
        <v>119</v>
      </c>
      <c r="X22521" t="s">
        <v>119</v>
      </c>
      <c r="Y22521" t="s">
        <v>119</v>
      </c>
      <c r="Z22521" t="s">
        <v>119</v>
      </c>
    </row>
    <row r="22522" spans="1:26" x14ac:dyDescent="0.25">
      <c r="A22522" t="s">
        <v>113</v>
      </c>
      <c r="B22522">
        <v>210</v>
      </c>
      <c r="C22522" t="s">
        <v>145</v>
      </c>
      <c r="D22522" t="s">
        <v>115</v>
      </c>
      <c r="E22522" t="s">
        <v>116</v>
      </c>
      <c r="F22522" t="s">
        <v>116</v>
      </c>
      <c r="G22522" t="s">
        <v>147</v>
      </c>
      <c r="H22522" t="s">
        <v>118</v>
      </c>
      <c r="I22522">
        <v>1</v>
      </c>
      <c r="J22522">
        <v>0</v>
      </c>
      <c r="K22522">
        <v>0</v>
      </c>
      <c r="L22522">
        <v>1</v>
      </c>
      <c r="M22522">
        <v>1</v>
      </c>
      <c r="N22522">
        <v>0</v>
      </c>
      <c r="O22522">
        <v>1</v>
      </c>
      <c r="Q22522" t="s">
        <v>49</v>
      </c>
      <c r="R22522" t="s">
        <v>26</v>
      </c>
      <c r="S22522" t="s">
        <v>13</v>
      </c>
      <c r="T22522" t="s">
        <v>119</v>
      </c>
      <c r="U22522" t="s">
        <v>119</v>
      </c>
      <c r="V22522" t="s">
        <v>119</v>
      </c>
      <c r="W22522" t="s">
        <v>119</v>
      </c>
      <c r="X22522" t="s">
        <v>119</v>
      </c>
      <c r="Y22522" t="s">
        <v>119</v>
      </c>
      <c r="Z22522" t="s">
        <v>119</v>
      </c>
    </row>
    <row r="22523" spans="1:26" x14ac:dyDescent="0.25">
      <c r="A22523" t="s">
        <v>113</v>
      </c>
      <c r="B22523">
        <v>210</v>
      </c>
      <c r="C22523" t="s">
        <v>145</v>
      </c>
      <c r="D22523" t="s">
        <v>115</v>
      </c>
      <c r="E22523" t="s">
        <v>116</v>
      </c>
      <c r="F22523" t="s">
        <v>116</v>
      </c>
      <c r="G22523" t="s">
        <v>147</v>
      </c>
      <c r="H22523" t="s">
        <v>118</v>
      </c>
      <c r="I22523">
        <v>1</v>
      </c>
      <c r="J22523">
        <v>0</v>
      </c>
      <c r="K22523">
        <v>0</v>
      </c>
      <c r="L22523">
        <v>1</v>
      </c>
      <c r="M22523">
        <v>1</v>
      </c>
      <c r="N22523">
        <v>0</v>
      </c>
      <c r="O22523">
        <v>1</v>
      </c>
      <c r="Q22523" t="s">
        <v>62</v>
      </c>
      <c r="R22523" t="s">
        <v>26</v>
      </c>
      <c r="S22523" t="s">
        <v>13</v>
      </c>
      <c r="T22523" t="s">
        <v>119</v>
      </c>
      <c r="U22523" t="s">
        <v>119</v>
      </c>
      <c r="V22523" t="s">
        <v>119</v>
      </c>
      <c r="W22523" t="s">
        <v>119</v>
      </c>
      <c r="X22523" t="s">
        <v>119</v>
      </c>
      <c r="Y22523" t="s">
        <v>119</v>
      </c>
      <c r="Z22523" t="s">
        <v>119</v>
      </c>
    </row>
    <row r="22524" spans="1:26" x14ac:dyDescent="0.25">
      <c r="A22524" t="s">
        <v>113</v>
      </c>
      <c r="B22524">
        <v>210</v>
      </c>
      <c r="C22524" t="s">
        <v>145</v>
      </c>
      <c r="D22524" t="s">
        <v>115</v>
      </c>
      <c r="E22524" t="s">
        <v>116</v>
      </c>
      <c r="F22524" t="s">
        <v>116</v>
      </c>
      <c r="G22524" t="s">
        <v>147</v>
      </c>
      <c r="H22524" t="s">
        <v>118</v>
      </c>
      <c r="I22524">
        <v>1</v>
      </c>
      <c r="J22524">
        <v>0</v>
      </c>
      <c r="K22524">
        <v>0</v>
      </c>
      <c r="L22524">
        <v>1</v>
      </c>
      <c r="M22524">
        <v>1</v>
      </c>
      <c r="N22524">
        <v>0</v>
      </c>
      <c r="O22524">
        <v>1</v>
      </c>
      <c r="Q22524" t="s">
        <v>66</v>
      </c>
      <c r="R22524" t="s">
        <v>26</v>
      </c>
      <c r="S22524" t="s">
        <v>13</v>
      </c>
      <c r="T22524" t="s">
        <v>119</v>
      </c>
      <c r="U22524" t="s">
        <v>119</v>
      </c>
      <c r="V22524" t="s">
        <v>119</v>
      </c>
      <c r="W22524" t="s">
        <v>119</v>
      </c>
      <c r="X22524" t="s">
        <v>119</v>
      </c>
      <c r="Y22524" t="s">
        <v>119</v>
      </c>
      <c r="Z22524" t="s">
        <v>119</v>
      </c>
    </row>
    <row r="22525" spans="1:26" x14ac:dyDescent="0.25">
      <c r="A22525" t="s">
        <v>113</v>
      </c>
      <c r="B22525">
        <v>210</v>
      </c>
      <c r="C22525" t="s">
        <v>145</v>
      </c>
      <c r="D22525" t="s">
        <v>115</v>
      </c>
      <c r="E22525" t="s">
        <v>116</v>
      </c>
      <c r="F22525" t="s">
        <v>116</v>
      </c>
      <c r="G22525" t="s">
        <v>147</v>
      </c>
      <c r="H22525" t="s">
        <v>118</v>
      </c>
      <c r="I22525">
        <v>1</v>
      </c>
      <c r="J22525">
        <v>0</v>
      </c>
      <c r="K22525">
        <v>0</v>
      </c>
      <c r="L22525">
        <v>1</v>
      </c>
      <c r="M22525">
        <v>1</v>
      </c>
      <c r="N22525">
        <v>0</v>
      </c>
      <c r="O22525">
        <v>1</v>
      </c>
      <c r="Q22525" t="s">
        <v>66</v>
      </c>
      <c r="R22525" t="s">
        <v>26</v>
      </c>
      <c r="S22525" t="s">
        <v>13</v>
      </c>
      <c r="T22525" t="s">
        <v>119</v>
      </c>
      <c r="U22525" t="s">
        <v>119</v>
      </c>
      <c r="V22525" t="s">
        <v>119</v>
      </c>
      <c r="W22525" t="s">
        <v>119</v>
      </c>
      <c r="X22525" t="s">
        <v>119</v>
      </c>
      <c r="Y22525" t="s">
        <v>119</v>
      </c>
      <c r="Z22525" t="s">
        <v>119</v>
      </c>
    </row>
    <row r="22526" spans="1:26" x14ac:dyDescent="0.25">
      <c r="A22526" t="s">
        <v>113</v>
      </c>
      <c r="B22526">
        <v>210</v>
      </c>
      <c r="C22526" t="s">
        <v>145</v>
      </c>
      <c r="D22526" t="s">
        <v>115</v>
      </c>
      <c r="E22526" t="s">
        <v>116</v>
      </c>
      <c r="F22526" t="s">
        <v>116</v>
      </c>
      <c r="G22526" t="s">
        <v>147</v>
      </c>
      <c r="H22526" t="s">
        <v>118</v>
      </c>
      <c r="I22526">
        <v>1</v>
      </c>
      <c r="J22526">
        <v>0</v>
      </c>
      <c r="K22526">
        <v>0</v>
      </c>
      <c r="L22526">
        <v>1</v>
      </c>
      <c r="M22526">
        <v>1</v>
      </c>
      <c r="N22526">
        <v>0</v>
      </c>
      <c r="O22526">
        <v>1</v>
      </c>
      <c r="Q22526" t="s">
        <v>68</v>
      </c>
      <c r="R22526" t="s">
        <v>26</v>
      </c>
      <c r="S22526" t="s">
        <v>13</v>
      </c>
      <c r="T22526" t="s">
        <v>119</v>
      </c>
      <c r="U22526" t="s">
        <v>119</v>
      </c>
      <c r="V22526" t="s">
        <v>119</v>
      </c>
      <c r="W22526" t="s">
        <v>119</v>
      </c>
      <c r="X22526" t="s">
        <v>119</v>
      </c>
      <c r="Y22526" t="s">
        <v>119</v>
      </c>
      <c r="Z22526" t="s">
        <v>119</v>
      </c>
    </row>
    <row r="22527" spans="1:26" x14ac:dyDescent="0.25">
      <c r="A22527" t="s">
        <v>113</v>
      </c>
      <c r="B22527">
        <v>210</v>
      </c>
      <c r="C22527" t="s">
        <v>145</v>
      </c>
      <c r="D22527" t="s">
        <v>115</v>
      </c>
      <c r="E22527" t="s">
        <v>116</v>
      </c>
      <c r="F22527" t="s">
        <v>116</v>
      </c>
      <c r="G22527" t="s">
        <v>147</v>
      </c>
      <c r="H22527" t="s">
        <v>118</v>
      </c>
      <c r="I22527">
        <v>1</v>
      </c>
      <c r="J22527">
        <v>0</v>
      </c>
      <c r="K22527">
        <v>0</v>
      </c>
      <c r="L22527">
        <v>1</v>
      </c>
      <c r="M22527">
        <v>1</v>
      </c>
      <c r="N22527">
        <v>0</v>
      </c>
      <c r="O22527">
        <v>1</v>
      </c>
      <c r="Q22527" t="s">
        <v>51</v>
      </c>
      <c r="R22527" t="s">
        <v>26</v>
      </c>
      <c r="S22527" t="s">
        <v>13</v>
      </c>
      <c r="T22527" t="s">
        <v>119</v>
      </c>
      <c r="U22527" t="s">
        <v>119</v>
      </c>
      <c r="V22527" t="s">
        <v>119</v>
      </c>
      <c r="W22527" t="s">
        <v>119</v>
      </c>
      <c r="X22527" t="s">
        <v>119</v>
      </c>
      <c r="Y22527" t="s">
        <v>119</v>
      </c>
      <c r="Z22527" t="s">
        <v>119</v>
      </c>
    </row>
    <row r="22528" spans="1:26" x14ac:dyDescent="0.25">
      <c r="A22528" t="s">
        <v>113</v>
      </c>
      <c r="B22528">
        <v>600</v>
      </c>
      <c r="C22528" t="s">
        <v>306</v>
      </c>
      <c r="D22528" t="s">
        <v>115</v>
      </c>
      <c r="E22528" t="s">
        <v>116</v>
      </c>
      <c r="F22528" t="s">
        <v>116</v>
      </c>
      <c r="G22528" t="s">
        <v>307</v>
      </c>
      <c r="H22528" t="s">
        <v>118</v>
      </c>
      <c r="I22528">
        <v>1</v>
      </c>
      <c r="J22528">
        <v>0</v>
      </c>
      <c r="K22528">
        <v>0</v>
      </c>
      <c r="L22528">
        <v>1</v>
      </c>
      <c r="M22528">
        <v>1</v>
      </c>
      <c r="N22528">
        <v>0</v>
      </c>
      <c r="O22528">
        <v>1</v>
      </c>
      <c r="Q22528" t="s">
        <v>48</v>
      </c>
      <c r="R22528" t="s">
        <v>26</v>
      </c>
      <c r="S22528" t="s">
        <v>13</v>
      </c>
      <c r="T22528" t="s">
        <v>119</v>
      </c>
      <c r="U22528" t="s">
        <v>119</v>
      </c>
      <c r="V22528" t="s">
        <v>119</v>
      </c>
      <c r="W22528" t="s">
        <v>119</v>
      </c>
      <c r="X22528" t="s">
        <v>119</v>
      </c>
      <c r="Y22528" t="s">
        <v>119</v>
      </c>
      <c r="Z22528" t="s">
        <v>119</v>
      </c>
    </row>
    <row r="22529" spans="1:26" x14ac:dyDescent="0.25">
      <c r="A22529" t="s">
        <v>113</v>
      </c>
      <c r="B22529">
        <v>600</v>
      </c>
      <c r="C22529" t="s">
        <v>306</v>
      </c>
      <c r="D22529" t="s">
        <v>115</v>
      </c>
      <c r="E22529" t="s">
        <v>116</v>
      </c>
      <c r="F22529" t="s">
        <v>116</v>
      </c>
      <c r="G22529" t="s">
        <v>307</v>
      </c>
      <c r="H22529" t="s">
        <v>118</v>
      </c>
      <c r="I22529">
        <v>1</v>
      </c>
      <c r="J22529">
        <v>0</v>
      </c>
      <c r="K22529">
        <v>0</v>
      </c>
      <c r="L22529">
        <v>1</v>
      </c>
      <c r="M22529">
        <v>1</v>
      </c>
      <c r="N22529">
        <v>0</v>
      </c>
      <c r="O22529">
        <v>1</v>
      </c>
      <c r="Q22529" t="s">
        <v>76</v>
      </c>
      <c r="R22529" t="s">
        <v>26</v>
      </c>
      <c r="S22529" t="s">
        <v>13</v>
      </c>
      <c r="T22529" t="s">
        <v>119</v>
      </c>
      <c r="U22529" t="s">
        <v>119</v>
      </c>
      <c r="V22529" t="s">
        <v>119</v>
      </c>
      <c r="W22529" t="s">
        <v>119</v>
      </c>
      <c r="X22529" t="s">
        <v>119</v>
      </c>
      <c r="Y22529" t="s">
        <v>119</v>
      </c>
      <c r="Z22529" t="s">
        <v>119</v>
      </c>
    </row>
    <row r="22530" spans="1:26" x14ac:dyDescent="0.25">
      <c r="A22530" t="s">
        <v>113</v>
      </c>
      <c r="B22530">
        <v>600</v>
      </c>
      <c r="C22530" t="s">
        <v>306</v>
      </c>
      <c r="D22530" t="s">
        <v>115</v>
      </c>
      <c r="E22530" t="s">
        <v>116</v>
      </c>
      <c r="F22530" t="s">
        <v>116</v>
      </c>
      <c r="G22530" t="s">
        <v>307</v>
      </c>
      <c r="H22530" t="s">
        <v>118</v>
      </c>
      <c r="I22530">
        <v>1</v>
      </c>
      <c r="J22530">
        <v>0</v>
      </c>
      <c r="K22530">
        <v>0</v>
      </c>
      <c r="L22530">
        <v>1</v>
      </c>
      <c r="M22530">
        <v>1</v>
      </c>
      <c r="N22530">
        <v>0</v>
      </c>
      <c r="O22530">
        <v>1</v>
      </c>
      <c r="Q22530" t="s">
        <v>76</v>
      </c>
      <c r="R22530" t="s">
        <v>26</v>
      </c>
      <c r="S22530" t="s">
        <v>13</v>
      </c>
      <c r="T22530" t="s">
        <v>119</v>
      </c>
      <c r="U22530" t="s">
        <v>119</v>
      </c>
      <c r="V22530" t="s">
        <v>119</v>
      </c>
      <c r="W22530" t="s">
        <v>119</v>
      </c>
      <c r="X22530" t="s">
        <v>119</v>
      </c>
      <c r="Y22530" t="s">
        <v>119</v>
      </c>
      <c r="Z22530" t="s">
        <v>119</v>
      </c>
    </row>
    <row r="22531" spans="1:26" x14ac:dyDescent="0.25">
      <c r="A22531" t="s">
        <v>113</v>
      </c>
      <c r="B22531">
        <v>600</v>
      </c>
      <c r="C22531" t="s">
        <v>306</v>
      </c>
      <c r="D22531" t="s">
        <v>115</v>
      </c>
      <c r="E22531" t="s">
        <v>116</v>
      </c>
      <c r="F22531" t="s">
        <v>116</v>
      </c>
      <c r="G22531" t="s">
        <v>307</v>
      </c>
      <c r="H22531" t="s">
        <v>118</v>
      </c>
      <c r="I22531">
        <v>1</v>
      </c>
      <c r="J22531">
        <v>0</v>
      </c>
      <c r="K22531">
        <v>0</v>
      </c>
      <c r="L22531">
        <v>1</v>
      </c>
      <c r="M22531">
        <v>1</v>
      </c>
      <c r="N22531">
        <v>0</v>
      </c>
      <c r="O22531">
        <v>1</v>
      </c>
      <c r="Q22531" t="s">
        <v>76</v>
      </c>
      <c r="R22531" t="s">
        <v>26</v>
      </c>
      <c r="S22531" t="s">
        <v>13</v>
      </c>
      <c r="T22531" t="s">
        <v>119</v>
      </c>
      <c r="U22531" t="s">
        <v>119</v>
      </c>
      <c r="V22531" t="s">
        <v>119</v>
      </c>
      <c r="W22531" t="s">
        <v>119</v>
      </c>
      <c r="X22531" t="s">
        <v>119</v>
      </c>
      <c r="Y22531" t="s">
        <v>119</v>
      </c>
      <c r="Z22531" t="s">
        <v>119</v>
      </c>
    </row>
    <row r="22532" spans="1:26" x14ac:dyDescent="0.25">
      <c r="A22532" t="s">
        <v>113</v>
      </c>
      <c r="B22532">
        <v>600</v>
      </c>
      <c r="C22532" t="s">
        <v>306</v>
      </c>
      <c r="D22532" t="s">
        <v>115</v>
      </c>
      <c r="E22532" t="s">
        <v>116</v>
      </c>
      <c r="F22532" t="s">
        <v>116</v>
      </c>
      <c r="G22532" t="s">
        <v>307</v>
      </c>
      <c r="H22532" t="s">
        <v>118</v>
      </c>
      <c r="I22532">
        <v>1</v>
      </c>
      <c r="J22532">
        <v>0</v>
      </c>
      <c r="K22532">
        <v>0</v>
      </c>
      <c r="L22532">
        <v>1</v>
      </c>
      <c r="M22532">
        <v>1</v>
      </c>
      <c r="N22532">
        <v>0</v>
      </c>
      <c r="O22532">
        <v>1</v>
      </c>
      <c r="Q22532" t="s">
        <v>76</v>
      </c>
      <c r="R22532" t="s">
        <v>26</v>
      </c>
      <c r="S22532" t="s">
        <v>13</v>
      </c>
      <c r="T22532" t="s">
        <v>119</v>
      </c>
      <c r="U22532" t="s">
        <v>119</v>
      </c>
      <c r="V22532" t="s">
        <v>119</v>
      </c>
      <c r="W22532" t="s">
        <v>119</v>
      </c>
      <c r="X22532" t="s">
        <v>119</v>
      </c>
      <c r="Y22532" t="s">
        <v>119</v>
      </c>
      <c r="Z22532" t="s">
        <v>119</v>
      </c>
    </row>
    <row r="22533" spans="1:26" x14ac:dyDescent="0.25">
      <c r="A22533" t="s">
        <v>113</v>
      </c>
      <c r="B22533">
        <v>600</v>
      </c>
      <c r="C22533" t="s">
        <v>306</v>
      </c>
      <c r="D22533" t="s">
        <v>115</v>
      </c>
      <c r="E22533" t="s">
        <v>116</v>
      </c>
      <c r="F22533" t="s">
        <v>116</v>
      </c>
      <c r="G22533" t="s">
        <v>307</v>
      </c>
      <c r="H22533" t="s">
        <v>118</v>
      </c>
      <c r="I22533">
        <v>1</v>
      </c>
      <c r="J22533">
        <v>0</v>
      </c>
      <c r="K22533">
        <v>0</v>
      </c>
      <c r="L22533">
        <v>1</v>
      </c>
      <c r="M22533">
        <v>1</v>
      </c>
      <c r="N22533">
        <v>0</v>
      </c>
      <c r="O22533">
        <v>1</v>
      </c>
      <c r="Q22533" t="s">
        <v>48</v>
      </c>
      <c r="R22533" t="s">
        <v>26</v>
      </c>
      <c r="S22533" t="s">
        <v>13</v>
      </c>
      <c r="T22533" t="s">
        <v>119</v>
      </c>
      <c r="U22533" t="s">
        <v>119</v>
      </c>
      <c r="V22533" t="s">
        <v>119</v>
      </c>
      <c r="W22533" t="s">
        <v>119</v>
      </c>
      <c r="X22533" t="s">
        <v>119</v>
      </c>
      <c r="Y22533" t="s">
        <v>119</v>
      </c>
      <c r="Z22533" t="s">
        <v>119</v>
      </c>
    </row>
    <row r="22534" spans="1:26" x14ac:dyDescent="0.25">
      <c r="A22534" t="s">
        <v>113</v>
      </c>
      <c r="B22534">
        <v>600</v>
      </c>
      <c r="C22534" t="s">
        <v>306</v>
      </c>
      <c r="D22534" t="s">
        <v>115</v>
      </c>
      <c r="E22534" t="s">
        <v>116</v>
      </c>
      <c r="F22534" t="s">
        <v>116</v>
      </c>
      <c r="G22534" t="s">
        <v>307</v>
      </c>
      <c r="H22534" t="s">
        <v>118</v>
      </c>
      <c r="I22534">
        <v>1</v>
      </c>
      <c r="J22534">
        <v>0</v>
      </c>
      <c r="K22534">
        <v>0</v>
      </c>
      <c r="L22534">
        <v>1</v>
      </c>
      <c r="M22534">
        <v>1</v>
      </c>
      <c r="N22534">
        <v>0</v>
      </c>
      <c r="O22534">
        <v>1</v>
      </c>
      <c r="Q22534" t="s">
        <v>76</v>
      </c>
      <c r="R22534" t="s">
        <v>26</v>
      </c>
      <c r="S22534" t="s">
        <v>13</v>
      </c>
      <c r="T22534" t="s">
        <v>119</v>
      </c>
      <c r="U22534" t="s">
        <v>119</v>
      </c>
      <c r="V22534" t="s">
        <v>119</v>
      </c>
      <c r="W22534" t="s">
        <v>119</v>
      </c>
      <c r="X22534" t="s">
        <v>119</v>
      </c>
      <c r="Y22534" t="s">
        <v>119</v>
      </c>
      <c r="Z22534" t="s">
        <v>119</v>
      </c>
    </row>
    <row r="22535" spans="1:26" x14ac:dyDescent="0.25">
      <c r="A22535" t="s">
        <v>113</v>
      </c>
      <c r="B22535">
        <v>600</v>
      </c>
      <c r="C22535" t="s">
        <v>306</v>
      </c>
      <c r="D22535" t="s">
        <v>115</v>
      </c>
      <c r="E22535" t="s">
        <v>116</v>
      </c>
      <c r="F22535" t="s">
        <v>116</v>
      </c>
      <c r="G22535" t="s">
        <v>307</v>
      </c>
      <c r="H22535" t="s">
        <v>118</v>
      </c>
      <c r="I22535">
        <v>1</v>
      </c>
      <c r="J22535">
        <v>0</v>
      </c>
      <c r="K22535">
        <v>0</v>
      </c>
      <c r="L22535">
        <v>1</v>
      </c>
      <c r="M22535">
        <v>1</v>
      </c>
      <c r="N22535">
        <v>0</v>
      </c>
      <c r="O22535">
        <v>1</v>
      </c>
      <c r="Q22535" t="s">
        <v>76</v>
      </c>
      <c r="R22535" t="s">
        <v>26</v>
      </c>
      <c r="S22535" t="s">
        <v>13</v>
      </c>
      <c r="T22535" t="s">
        <v>119</v>
      </c>
      <c r="U22535" t="s">
        <v>119</v>
      </c>
      <c r="V22535" t="s">
        <v>119</v>
      </c>
      <c r="W22535" t="s">
        <v>119</v>
      </c>
      <c r="X22535" t="s">
        <v>119</v>
      </c>
      <c r="Y22535" t="s">
        <v>119</v>
      </c>
      <c r="Z22535" t="s">
        <v>119</v>
      </c>
    </row>
    <row r="22536" spans="1:26" x14ac:dyDescent="0.25">
      <c r="A22536" t="s">
        <v>113</v>
      </c>
      <c r="B22536">
        <v>600</v>
      </c>
      <c r="C22536" t="s">
        <v>306</v>
      </c>
      <c r="D22536" t="s">
        <v>115</v>
      </c>
      <c r="E22536" t="s">
        <v>116</v>
      </c>
      <c r="F22536" t="s">
        <v>116</v>
      </c>
      <c r="G22536" t="s">
        <v>307</v>
      </c>
      <c r="H22536" t="s">
        <v>118</v>
      </c>
      <c r="I22536">
        <v>1</v>
      </c>
      <c r="J22536">
        <v>0</v>
      </c>
      <c r="K22536">
        <v>0</v>
      </c>
      <c r="L22536">
        <v>1</v>
      </c>
      <c r="M22536">
        <v>1</v>
      </c>
      <c r="N22536">
        <v>0</v>
      </c>
      <c r="O22536">
        <v>1</v>
      </c>
      <c r="Q22536" t="s">
        <v>57</v>
      </c>
      <c r="R22536" t="s">
        <v>26</v>
      </c>
      <c r="S22536" t="s">
        <v>13</v>
      </c>
      <c r="T22536" t="s">
        <v>119</v>
      </c>
      <c r="U22536" t="s">
        <v>119</v>
      </c>
      <c r="V22536" t="s">
        <v>119</v>
      </c>
      <c r="W22536" t="s">
        <v>119</v>
      </c>
      <c r="X22536" t="s">
        <v>119</v>
      </c>
      <c r="Y22536" t="s">
        <v>119</v>
      </c>
      <c r="Z22536" t="s">
        <v>119</v>
      </c>
    </row>
    <row r="22537" spans="1:26" x14ac:dyDescent="0.25">
      <c r="A22537" t="s">
        <v>113</v>
      </c>
      <c r="B22537">
        <v>600</v>
      </c>
      <c r="C22537" t="s">
        <v>306</v>
      </c>
      <c r="D22537" t="s">
        <v>115</v>
      </c>
      <c r="E22537" t="s">
        <v>116</v>
      </c>
      <c r="F22537" t="s">
        <v>116</v>
      </c>
      <c r="G22537" t="s">
        <v>307</v>
      </c>
      <c r="H22537" t="s">
        <v>118</v>
      </c>
      <c r="I22537">
        <v>1</v>
      </c>
      <c r="J22537">
        <v>0</v>
      </c>
      <c r="K22537">
        <v>0</v>
      </c>
      <c r="L22537">
        <v>1</v>
      </c>
      <c r="M22537">
        <v>1</v>
      </c>
      <c r="N22537">
        <v>0</v>
      </c>
      <c r="O22537">
        <v>1</v>
      </c>
      <c r="Q22537" t="s">
        <v>58</v>
      </c>
      <c r="R22537" t="s">
        <v>26</v>
      </c>
      <c r="S22537" t="s">
        <v>13</v>
      </c>
      <c r="T22537" t="s">
        <v>119</v>
      </c>
      <c r="U22537" t="s">
        <v>119</v>
      </c>
      <c r="V22537" t="s">
        <v>119</v>
      </c>
      <c r="W22537" t="s">
        <v>119</v>
      </c>
      <c r="X22537" t="s">
        <v>119</v>
      </c>
      <c r="Y22537" t="s">
        <v>119</v>
      </c>
      <c r="Z22537" t="s">
        <v>119</v>
      </c>
    </row>
    <row r="22538" spans="1:26" x14ac:dyDescent="0.25">
      <c r="A22538" t="s">
        <v>113</v>
      </c>
      <c r="B22538">
        <v>600</v>
      </c>
      <c r="C22538" t="s">
        <v>306</v>
      </c>
      <c r="D22538" t="s">
        <v>115</v>
      </c>
      <c r="E22538" t="s">
        <v>116</v>
      </c>
      <c r="F22538" t="s">
        <v>116</v>
      </c>
      <c r="G22538" t="s">
        <v>307</v>
      </c>
      <c r="H22538" t="s">
        <v>118</v>
      </c>
      <c r="I22538">
        <v>1</v>
      </c>
      <c r="J22538">
        <v>0</v>
      </c>
      <c r="K22538">
        <v>0</v>
      </c>
      <c r="L22538">
        <v>1</v>
      </c>
      <c r="M22538">
        <v>1</v>
      </c>
      <c r="N22538">
        <v>0</v>
      </c>
      <c r="O22538">
        <v>1</v>
      </c>
      <c r="Q22538" t="s">
        <v>58</v>
      </c>
      <c r="R22538" t="s">
        <v>26</v>
      </c>
      <c r="S22538" t="s">
        <v>13</v>
      </c>
      <c r="T22538" t="s">
        <v>119</v>
      </c>
      <c r="U22538" t="s">
        <v>119</v>
      </c>
      <c r="V22538" t="s">
        <v>119</v>
      </c>
      <c r="W22538" t="s">
        <v>119</v>
      </c>
      <c r="X22538" t="s">
        <v>119</v>
      </c>
      <c r="Y22538" t="s">
        <v>119</v>
      </c>
      <c r="Z22538" t="s">
        <v>119</v>
      </c>
    </row>
    <row r="22539" spans="1:26" x14ac:dyDescent="0.25">
      <c r="A22539" t="s">
        <v>113</v>
      </c>
      <c r="B22539">
        <v>600</v>
      </c>
      <c r="C22539" t="s">
        <v>306</v>
      </c>
      <c r="D22539" t="s">
        <v>115</v>
      </c>
      <c r="E22539" t="s">
        <v>116</v>
      </c>
      <c r="F22539" t="s">
        <v>116</v>
      </c>
      <c r="G22539" t="s">
        <v>307</v>
      </c>
      <c r="H22539" t="s">
        <v>118</v>
      </c>
      <c r="I22539">
        <v>1</v>
      </c>
      <c r="J22539">
        <v>0</v>
      </c>
      <c r="K22539">
        <v>0</v>
      </c>
      <c r="L22539">
        <v>1</v>
      </c>
      <c r="M22539">
        <v>1</v>
      </c>
      <c r="N22539">
        <v>0</v>
      </c>
      <c r="O22539">
        <v>1</v>
      </c>
      <c r="Q22539" t="s">
        <v>58</v>
      </c>
      <c r="R22539" t="s">
        <v>26</v>
      </c>
      <c r="S22539" t="s">
        <v>13</v>
      </c>
      <c r="T22539" t="s">
        <v>119</v>
      </c>
      <c r="U22539" t="s">
        <v>119</v>
      </c>
      <c r="V22539" t="s">
        <v>119</v>
      </c>
      <c r="W22539" t="s">
        <v>119</v>
      </c>
      <c r="X22539" t="s">
        <v>119</v>
      </c>
      <c r="Y22539" t="s">
        <v>119</v>
      </c>
      <c r="Z22539" t="s">
        <v>119</v>
      </c>
    </row>
    <row r="22540" spans="1:26" x14ac:dyDescent="0.25">
      <c r="A22540" t="s">
        <v>113</v>
      </c>
      <c r="B22540">
        <v>600</v>
      </c>
      <c r="C22540" t="s">
        <v>306</v>
      </c>
      <c r="D22540" t="s">
        <v>115</v>
      </c>
      <c r="E22540" t="s">
        <v>116</v>
      </c>
      <c r="F22540" t="s">
        <v>116</v>
      </c>
      <c r="G22540" t="s">
        <v>307</v>
      </c>
      <c r="H22540" t="s">
        <v>118</v>
      </c>
      <c r="I22540">
        <v>1</v>
      </c>
      <c r="J22540">
        <v>0</v>
      </c>
      <c r="K22540">
        <v>0</v>
      </c>
      <c r="L22540">
        <v>1</v>
      </c>
      <c r="M22540">
        <v>1</v>
      </c>
      <c r="N22540">
        <v>0</v>
      </c>
      <c r="O22540">
        <v>1</v>
      </c>
      <c r="Q22540" t="s">
        <v>59</v>
      </c>
      <c r="R22540" t="s">
        <v>26</v>
      </c>
      <c r="S22540" t="s">
        <v>13</v>
      </c>
      <c r="T22540" t="s">
        <v>119</v>
      </c>
      <c r="U22540" t="s">
        <v>119</v>
      </c>
      <c r="V22540" t="s">
        <v>119</v>
      </c>
      <c r="W22540" t="s">
        <v>119</v>
      </c>
      <c r="X22540" t="s">
        <v>119</v>
      </c>
      <c r="Y22540" t="s">
        <v>119</v>
      </c>
      <c r="Z22540" t="s">
        <v>119</v>
      </c>
    </row>
    <row r="22541" spans="1:26" x14ac:dyDescent="0.25">
      <c r="A22541" t="s">
        <v>113</v>
      </c>
      <c r="B22541">
        <v>600</v>
      </c>
      <c r="C22541" t="s">
        <v>306</v>
      </c>
      <c r="D22541" t="s">
        <v>115</v>
      </c>
      <c r="E22541" t="s">
        <v>116</v>
      </c>
      <c r="F22541" t="s">
        <v>116</v>
      </c>
      <c r="G22541" t="s">
        <v>307</v>
      </c>
      <c r="H22541" t="s">
        <v>118</v>
      </c>
      <c r="I22541">
        <v>1</v>
      </c>
      <c r="J22541">
        <v>0</v>
      </c>
      <c r="K22541">
        <v>0</v>
      </c>
      <c r="L22541">
        <v>1</v>
      </c>
      <c r="M22541">
        <v>1</v>
      </c>
      <c r="N22541">
        <v>0</v>
      </c>
      <c r="O22541">
        <v>1</v>
      </c>
      <c r="Q22541" t="s">
        <v>58</v>
      </c>
      <c r="R22541" t="s">
        <v>26</v>
      </c>
      <c r="S22541" t="s">
        <v>13</v>
      </c>
      <c r="T22541" t="s">
        <v>119</v>
      </c>
      <c r="U22541" t="s">
        <v>119</v>
      </c>
      <c r="V22541" t="s">
        <v>119</v>
      </c>
      <c r="W22541" t="s">
        <v>119</v>
      </c>
      <c r="X22541" t="s">
        <v>119</v>
      </c>
      <c r="Y22541" t="s">
        <v>119</v>
      </c>
      <c r="Z22541" t="s">
        <v>119</v>
      </c>
    </row>
    <row r="22542" spans="1:26" x14ac:dyDescent="0.25">
      <c r="A22542" t="s">
        <v>113</v>
      </c>
      <c r="B22542">
        <v>600</v>
      </c>
      <c r="C22542" t="s">
        <v>306</v>
      </c>
      <c r="D22542" t="s">
        <v>115</v>
      </c>
      <c r="E22542" t="s">
        <v>116</v>
      </c>
      <c r="F22542" t="s">
        <v>116</v>
      </c>
      <c r="G22542" t="s">
        <v>307</v>
      </c>
      <c r="H22542" t="s">
        <v>118</v>
      </c>
      <c r="I22542">
        <v>1</v>
      </c>
      <c r="J22542">
        <v>0</v>
      </c>
      <c r="K22542">
        <v>0</v>
      </c>
      <c r="L22542">
        <v>1</v>
      </c>
      <c r="M22542">
        <v>1</v>
      </c>
      <c r="N22542">
        <v>0</v>
      </c>
      <c r="O22542">
        <v>1</v>
      </c>
      <c r="Q22542" t="s">
        <v>58</v>
      </c>
      <c r="R22542" t="s">
        <v>26</v>
      </c>
      <c r="S22542" t="s">
        <v>13</v>
      </c>
      <c r="T22542" t="s">
        <v>119</v>
      </c>
      <c r="U22542" t="s">
        <v>119</v>
      </c>
      <c r="V22542" t="s">
        <v>119</v>
      </c>
      <c r="W22542" t="s">
        <v>119</v>
      </c>
      <c r="X22542" t="s">
        <v>119</v>
      </c>
      <c r="Y22542" t="s">
        <v>119</v>
      </c>
      <c r="Z22542" t="s">
        <v>119</v>
      </c>
    </row>
    <row r="22543" spans="1:26" x14ac:dyDescent="0.25">
      <c r="A22543" t="s">
        <v>113</v>
      </c>
      <c r="B22543">
        <v>600</v>
      </c>
      <c r="C22543" t="s">
        <v>306</v>
      </c>
      <c r="D22543" t="s">
        <v>115</v>
      </c>
      <c r="E22543" t="s">
        <v>116</v>
      </c>
      <c r="F22543" t="s">
        <v>116</v>
      </c>
      <c r="G22543" t="s">
        <v>307</v>
      </c>
      <c r="H22543" t="s">
        <v>118</v>
      </c>
      <c r="I22543">
        <v>1</v>
      </c>
      <c r="J22543">
        <v>0</v>
      </c>
      <c r="K22543">
        <v>0</v>
      </c>
      <c r="L22543">
        <v>1</v>
      </c>
      <c r="M22543">
        <v>1</v>
      </c>
      <c r="N22543">
        <v>0</v>
      </c>
      <c r="O22543">
        <v>1</v>
      </c>
      <c r="Q22543" t="s">
        <v>66</v>
      </c>
      <c r="R22543" t="s">
        <v>26</v>
      </c>
      <c r="S22543" t="s">
        <v>13</v>
      </c>
      <c r="T22543" t="s">
        <v>119</v>
      </c>
      <c r="U22543" t="s">
        <v>119</v>
      </c>
      <c r="V22543" t="s">
        <v>119</v>
      </c>
      <c r="W22543" t="s">
        <v>119</v>
      </c>
      <c r="X22543" t="s">
        <v>119</v>
      </c>
      <c r="Y22543" t="s">
        <v>119</v>
      </c>
      <c r="Z22543" t="s">
        <v>119</v>
      </c>
    </row>
    <row r="22544" spans="1:26" x14ac:dyDescent="0.25">
      <c r="A22544" t="s">
        <v>113</v>
      </c>
      <c r="B22544">
        <v>600</v>
      </c>
      <c r="C22544" t="s">
        <v>306</v>
      </c>
      <c r="D22544" t="s">
        <v>115</v>
      </c>
      <c r="E22544" t="s">
        <v>116</v>
      </c>
      <c r="F22544" t="s">
        <v>116</v>
      </c>
      <c r="G22544" t="s">
        <v>307</v>
      </c>
      <c r="H22544" t="s">
        <v>118</v>
      </c>
      <c r="I22544">
        <v>1</v>
      </c>
      <c r="J22544">
        <v>0</v>
      </c>
      <c r="K22544">
        <v>0</v>
      </c>
      <c r="L22544">
        <v>1</v>
      </c>
      <c r="M22544">
        <v>1</v>
      </c>
      <c r="N22544">
        <v>0</v>
      </c>
      <c r="O22544">
        <v>1</v>
      </c>
      <c r="Q22544" t="s">
        <v>61</v>
      </c>
      <c r="R22544" t="s">
        <v>26</v>
      </c>
      <c r="S22544" t="s">
        <v>13</v>
      </c>
      <c r="T22544" t="s">
        <v>119</v>
      </c>
      <c r="U22544" t="s">
        <v>119</v>
      </c>
      <c r="V22544" t="s">
        <v>119</v>
      </c>
      <c r="W22544" t="s">
        <v>119</v>
      </c>
      <c r="X22544" t="s">
        <v>119</v>
      </c>
      <c r="Y22544" t="s">
        <v>119</v>
      </c>
      <c r="Z22544" t="s">
        <v>119</v>
      </c>
    </row>
    <row r="22545" spans="1:26" x14ac:dyDescent="0.25">
      <c r="A22545" t="s">
        <v>113</v>
      </c>
      <c r="B22545">
        <v>600</v>
      </c>
      <c r="C22545" t="s">
        <v>306</v>
      </c>
      <c r="D22545" t="s">
        <v>115</v>
      </c>
      <c r="E22545" t="s">
        <v>116</v>
      </c>
      <c r="F22545" t="s">
        <v>116</v>
      </c>
      <c r="G22545" t="s">
        <v>307</v>
      </c>
      <c r="H22545" t="s">
        <v>118</v>
      </c>
      <c r="I22545">
        <v>1</v>
      </c>
      <c r="J22545">
        <v>0</v>
      </c>
      <c r="K22545">
        <v>0</v>
      </c>
      <c r="L22545">
        <v>1</v>
      </c>
      <c r="M22545">
        <v>1</v>
      </c>
      <c r="N22545">
        <v>0</v>
      </c>
      <c r="O22545">
        <v>1</v>
      </c>
      <c r="Q22545" t="s">
        <v>61</v>
      </c>
      <c r="R22545" t="s">
        <v>26</v>
      </c>
      <c r="S22545" t="s">
        <v>13</v>
      </c>
      <c r="T22545" t="s">
        <v>119</v>
      </c>
      <c r="U22545" t="s">
        <v>119</v>
      </c>
      <c r="V22545" t="s">
        <v>119</v>
      </c>
      <c r="W22545" t="s">
        <v>119</v>
      </c>
      <c r="X22545" t="s">
        <v>119</v>
      </c>
      <c r="Y22545" t="s">
        <v>119</v>
      </c>
      <c r="Z22545" t="s">
        <v>119</v>
      </c>
    </row>
    <row r="22546" spans="1:26" x14ac:dyDescent="0.25">
      <c r="A22546" t="s">
        <v>113</v>
      </c>
      <c r="B22546">
        <v>600</v>
      </c>
      <c r="C22546" t="s">
        <v>306</v>
      </c>
      <c r="D22546" t="s">
        <v>115</v>
      </c>
      <c r="E22546" t="s">
        <v>116</v>
      </c>
      <c r="F22546" t="s">
        <v>116</v>
      </c>
      <c r="G22546" t="s">
        <v>307</v>
      </c>
      <c r="H22546" t="s">
        <v>118</v>
      </c>
      <c r="I22546">
        <v>1</v>
      </c>
      <c r="J22546">
        <v>0</v>
      </c>
      <c r="K22546">
        <v>0</v>
      </c>
      <c r="L22546">
        <v>1</v>
      </c>
      <c r="M22546">
        <v>1</v>
      </c>
      <c r="N22546">
        <v>0</v>
      </c>
      <c r="O22546">
        <v>1</v>
      </c>
      <c r="Q22546" t="s">
        <v>60</v>
      </c>
      <c r="R22546" t="s">
        <v>26</v>
      </c>
      <c r="S22546" t="s">
        <v>13</v>
      </c>
      <c r="T22546" t="s">
        <v>119</v>
      </c>
      <c r="U22546" t="s">
        <v>119</v>
      </c>
      <c r="V22546" t="s">
        <v>119</v>
      </c>
      <c r="W22546" t="s">
        <v>119</v>
      </c>
      <c r="X22546" t="s">
        <v>119</v>
      </c>
      <c r="Y22546" t="s">
        <v>119</v>
      </c>
      <c r="Z22546" t="s">
        <v>119</v>
      </c>
    </row>
    <row r="22547" spans="1:26" x14ac:dyDescent="0.25">
      <c r="A22547" t="s">
        <v>113</v>
      </c>
      <c r="B22547">
        <v>600</v>
      </c>
      <c r="C22547" t="s">
        <v>306</v>
      </c>
      <c r="D22547" t="s">
        <v>115</v>
      </c>
      <c r="E22547" t="s">
        <v>116</v>
      </c>
      <c r="F22547" t="s">
        <v>116</v>
      </c>
      <c r="G22547" t="s">
        <v>307</v>
      </c>
      <c r="H22547" t="s">
        <v>118</v>
      </c>
      <c r="I22547">
        <v>1</v>
      </c>
      <c r="J22547">
        <v>0</v>
      </c>
      <c r="K22547">
        <v>0</v>
      </c>
      <c r="L22547">
        <v>1</v>
      </c>
      <c r="M22547">
        <v>1</v>
      </c>
      <c r="N22547">
        <v>0</v>
      </c>
      <c r="O22547">
        <v>1</v>
      </c>
      <c r="Q22547" t="s">
        <v>66</v>
      </c>
      <c r="R22547" t="s">
        <v>26</v>
      </c>
      <c r="S22547" t="s">
        <v>13</v>
      </c>
      <c r="T22547" t="s">
        <v>119</v>
      </c>
      <c r="U22547" t="s">
        <v>119</v>
      </c>
      <c r="V22547" t="s">
        <v>119</v>
      </c>
      <c r="W22547" t="s">
        <v>119</v>
      </c>
      <c r="X22547" t="s">
        <v>119</v>
      </c>
      <c r="Y22547" t="s">
        <v>119</v>
      </c>
      <c r="Z22547" t="s">
        <v>119</v>
      </c>
    </row>
    <row r="22548" spans="1:26" x14ac:dyDescent="0.25">
      <c r="A22548" t="s">
        <v>113</v>
      </c>
      <c r="B22548">
        <v>600</v>
      </c>
      <c r="C22548" t="s">
        <v>306</v>
      </c>
      <c r="D22548" t="s">
        <v>115</v>
      </c>
      <c r="E22548" t="s">
        <v>116</v>
      </c>
      <c r="F22548" t="s">
        <v>116</v>
      </c>
      <c r="G22548" t="s">
        <v>307</v>
      </c>
      <c r="H22548" t="s">
        <v>118</v>
      </c>
      <c r="I22548">
        <v>1</v>
      </c>
      <c r="J22548">
        <v>0</v>
      </c>
      <c r="K22548">
        <v>0</v>
      </c>
      <c r="L22548">
        <v>1</v>
      </c>
      <c r="M22548">
        <v>1</v>
      </c>
      <c r="N22548">
        <v>0</v>
      </c>
      <c r="O22548">
        <v>1</v>
      </c>
      <c r="Q22548" t="s">
        <v>76</v>
      </c>
      <c r="R22548" t="s">
        <v>26</v>
      </c>
      <c r="S22548" t="s">
        <v>13</v>
      </c>
      <c r="T22548" t="s">
        <v>119</v>
      </c>
      <c r="U22548" t="s">
        <v>119</v>
      </c>
      <c r="V22548" t="s">
        <v>119</v>
      </c>
      <c r="W22548" t="s">
        <v>119</v>
      </c>
      <c r="X22548" t="s">
        <v>119</v>
      </c>
      <c r="Y22548" t="s">
        <v>119</v>
      </c>
      <c r="Z22548" t="s">
        <v>119</v>
      </c>
    </row>
    <row r="22549" spans="1:26" x14ac:dyDescent="0.25">
      <c r="A22549" t="s">
        <v>113</v>
      </c>
      <c r="B22549">
        <v>600</v>
      </c>
      <c r="C22549" t="s">
        <v>306</v>
      </c>
      <c r="D22549" t="s">
        <v>115</v>
      </c>
      <c r="E22549" t="s">
        <v>116</v>
      </c>
      <c r="F22549" t="s">
        <v>116</v>
      </c>
      <c r="G22549" t="s">
        <v>307</v>
      </c>
      <c r="H22549" t="s">
        <v>118</v>
      </c>
      <c r="I22549">
        <v>1</v>
      </c>
      <c r="J22549">
        <v>0</v>
      </c>
      <c r="K22549">
        <v>0</v>
      </c>
      <c r="L22549">
        <v>1</v>
      </c>
      <c r="M22549">
        <v>1</v>
      </c>
      <c r="N22549">
        <v>0</v>
      </c>
      <c r="O22549">
        <v>1</v>
      </c>
      <c r="Q22549" t="s">
        <v>76</v>
      </c>
      <c r="R22549" t="s">
        <v>26</v>
      </c>
      <c r="S22549" t="s">
        <v>13</v>
      </c>
      <c r="T22549" t="s">
        <v>119</v>
      </c>
      <c r="U22549" t="s">
        <v>119</v>
      </c>
      <c r="V22549" t="s">
        <v>119</v>
      </c>
      <c r="W22549" t="s">
        <v>119</v>
      </c>
      <c r="X22549" t="s">
        <v>119</v>
      </c>
      <c r="Y22549" t="s">
        <v>119</v>
      </c>
      <c r="Z22549" t="s">
        <v>119</v>
      </c>
    </row>
    <row r="22550" spans="1:26" x14ac:dyDescent="0.25">
      <c r="A22550" t="s">
        <v>113</v>
      </c>
      <c r="B22550">
        <v>600</v>
      </c>
      <c r="C22550" t="s">
        <v>306</v>
      </c>
      <c r="D22550" t="s">
        <v>115</v>
      </c>
      <c r="E22550" t="s">
        <v>116</v>
      </c>
      <c r="F22550" t="s">
        <v>116</v>
      </c>
      <c r="G22550" t="s">
        <v>307</v>
      </c>
      <c r="H22550" t="s">
        <v>118</v>
      </c>
      <c r="I22550">
        <v>1</v>
      </c>
      <c r="J22550">
        <v>0</v>
      </c>
      <c r="K22550">
        <v>0</v>
      </c>
      <c r="L22550">
        <v>1</v>
      </c>
      <c r="M22550">
        <v>1</v>
      </c>
      <c r="N22550">
        <v>0</v>
      </c>
      <c r="O22550">
        <v>1</v>
      </c>
      <c r="Q22550" t="s">
        <v>76</v>
      </c>
      <c r="R22550" t="s">
        <v>26</v>
      </c>
      <c r="S22550" t="s">
        <v>13</v>
      </c>
      <c r="T22550" t="s">
        <v>119</v>
      </c>
      <c r="U22550" t="s">
        <v>119</v>
      </c>
      <c r="V22550" t="s">
        <v>119</v>
      </c>
      <c r="W22550" t="s">
        <v>119</v>
      </c>
      <c r="X22550" t="s">
        <v>119</v>
      </c>
      <c r="Y22550" t="s">
        <v>119</v>
      </c>
      <c r="Z22550" t="s">
        <v>119</v>
      </c>
    </row>
    <row r="22551" spans="1:26" x14ac:dyDescent="0.25">
      <c r="A22551" t="s">
        <v>113</v>
      </c>
      <c r="B22551">
        <v>600</v>
      </c>
      <c r="C22551" t="s">
        <v>306</v>
      </c>
      <c r="D22551" t="s">
        <v>115</v>
      </c>
      <c r="E22551" t="s">
        <v>116</v>
      </c>
      <c r="F22551" t="s">
        <v>116</v>
      </c>
      <c r="G22551" t="s">
        <v>307</v>
      </c>
      <c r="H22551" t="s">
        <v>118</v>
      </c>
      <c r="I22551">
        <v>1</v>
      </c>
      <c r="J22551">
        <v>0</v>
      </c>
      <c r="K22551">
        <v>0</v>
      </c>
      <c r="L22551">
        <v>1</v>
      </c>
      <c r="M22551">
        <v>1</v>
      </c>
      <c r="N22551">
        <v>0</v>
      </c>
      <c r="O22551">
        <v>1</v>
      </c>
      <c r="Q22551" t="s">
        <v>76</v>
      </c>
      <c r="R22551" t="s">
        <v>26</v>
      </c>
      <c r="S22551" t="s">
        <v>13</v>
      </c>
      <c r="T22551" t="s">
        <v>119</v>
      </c>
      <c r="U22551" t="s">
        <v>119</v>
      </c>
      <c r="V22551" t="s">
        <v>119</v>
      </c>
      <c r="W22551" t="s">
        <v>119</v>
      </c>
      <c r="X22551" t="s">
        <v>119</v>
      </c>
      <c r="Y22551" t="s">
        <v>119</v>
      </c>
      <c r="Z22551" t="s">
        <v>119</v>
      </c>
    </row>
    <row r="22552" spans="1:26" x14ac:dyDescent="0.25">
      <c r="A22552" t="s">
        <v>113</v>
      </c>
      <c r="B22552">
        <v>600</v>
      </c>
      <c r="C22552" t="s">
        <v>306</v>
      </c>
      <c r="D22552" t="s">
        <v>115</v>
      </c>
      <c r="E22552" t="s">
        <v>116</v>
      </c>
      <c r="F22552" t="s">
        <v>116</v>
      </c>
      <c r="G22552" t="s">
        <v>307</v>
      </c>
      <c r="H22552" t="s">
        <v>118</v>
      </c>
      <c r="I22552">
        <v>1</v>
      </c>
      <c r="J22552">
        <v>0</v>
      </c>
      <c r="K22552">
        <v>0</v>
      </c>
      <c r="L22552">
        <v>1</v>
      </c>
      <c r="M22552">
        <v>1</v>
      </c>
      <c r="N22552">
        <v>0</v>
      </c>
      <c r="O22552">
        <v>1</v>
      </c>
      <c r="Q22552" t="s">
        <v>76</v>
      </c>
      <c r="R22552" t="s">
        <v>26</v>
      </c>
      <c r="S22552" t="s">
        <v>13</v>
      </c>
      <c r="T22552" t="s">
        <v>119</v>
      </c>
      <c r="U22552" t="s">
        <v>119</v>
      </c>
      <c r="V22552" t="s">
        <v>119</v>
      </c>
      <c r="W22552" t="s">
        <v>119</v>
      </c>
      <c r="X22552" t="s">
        <v>119</v>
      </c>
      <c r="Y22552" t="s">
        <v>119</v>
      </c>
      <c r="Z22552" t="s">
        <v>119</v>
      </c>
    </row>
    <row r="22553" spans="1:26" x14ac:dyDescent="0.25">
      <c r="A22553" t="s">
        <v>113</v>
      </c>
      <c r="B22553">
        <v>600</v>
      </c>
      <c r="C22553" t="s">
        <v>306</v>
      </c>
      <c r="D22553" t="s">
        <v>115</v>
      </c>
      <c r="E22553" t="s">
        <v>116</v>
      </c>
      <c r="F22553" t="s">
        <v>116</v>
      </c>
      <c r="G22553" t="s">
        <v>307</v>
      </c>
      <c r="H22553" t="s">
        <v>118</v>
      </c>
      <c r="I22553">
        <v>1</v>
      </c>
      <c r="J22553">
        <v>0</v>
      </c>
      <c r="K22553">
        <v>0</v>
      </c>
      <c r="L22553">
        <v>1</v>
      </c>
      <c r="M22553">
        <v>1</v>
      </c>
      <c r="N22553">
        <v>0</v>
      </c>
      <c r="O22553">
        <v>1</v>
      </c>
      <c r="Q22553" t="s">
        <v>76</v>
      </c>
      <c r="R22553" t="s">
        <v>26</v>
      </c>
      <c r="S22553" t="s">
        <v>13</v>
      </c>
      <c r="T22553" t="s">
        <v>119</v>
      </c>
      <c r="U22553" t="s">
        <v>119</v>
      </c>
      <c r="V22553" t="s">
        <v>119</v>
      </c>
      <c r="W22553" t="s">
        <v>119</v>
      </c>
      <c r="X22553" t="s">
        <v>119</v>
      </c>
      <c r="Y22553" t="s">
        <v>119</v>
      </c>
      <c r="Z22553" t="s">
        <v>119</v>
      </c>
    </row>
    <row r="22554" spans="1:26" x14ac:dyDescent="0.25">
      <c r="A22554" t="s">
        <v>113</v>
      </c>
      <c r="B22554">
        <v>600</v>
      </c>
      <c r="C22554" t="s">
        <v>306</v>
      </c>
      <c r="D22554" t="s">
        <v>115</v>
      </c>
      <c r="E22554" t="s">
        <v>116</v>
      </c>
      <c r="F22554" t="s">
        <v>116</v>
      </c>
      <c r="G22554" t="s">
        <v>307</v>
      </c>
      <c r="H22554" t="s">
        <v>118</v>
      </c>
      <c r="I22554">
        <v>1</v>
      </c>
      <c r="J22554">
        <v>0</v>
      </c>
      <c r="K22554">
        <v>0</v>
      </c>
      <c r="L22554">
        <v>1</v>
      </c>
      <c r="M22554">
        <v>1</v>
      </c>
      <c r="N22554">
        <v>0</v>
      </c>
      <c r="O22554">
        <v>1</v>
      </c>
      <c r="Q22554" t="s">
        <v>76</v>
      </c>
      <c r="R22554" t="s">
        <v>26</v>
      </c>
      <c r="S22554" t="s">
        <v>13</v>
      </c>
      <c r="T22554" t="s">
        <v>119</v>
      </c>
      <c r="U22554" t="s">
        <v>119</v>
      </c>
      <c r="V22554" t="s">
        <v>119</v>
      </c>
      <c r="W22554" t="s">
        <v>119</v>
      </c>
      <c r="X22554" t="s">
        <v>119</v>
      </c>
      <c r="Y22554" t="s">
        <v>119</v>
      </c>
      <c r="Z22554" t="s">
        <v>119</v>
      </c>
    </row>
    <row r="22555" spans="1:26" x14ac:dyDescent="0.25">
      <c r="A22555" t="s">
        <v>113</v>
      </c>
      <c r="B22555">
        <v>600</v>
      </c>
      <c r="C22555" t="s">
        <v>306</v>
      </c>
      <c r="D22555" t="s">
        <v>115</v>
      </c>
      <c r="E22555" t="s">
        <v>116</v>
      </c>
      <c r="F22555" t="s">
        <v>116</v>
      </c>
      <c r="G22555" t="s">
        <v>307</v>
      </c>
      <c r="H22555" t="s">
        <v>118</v>
      </c>
      <c r="I22555">
        <v>1</v>
      </c>
      <c r="J22555">
        <v>0</v>
      </c>
      <c r="K22555">
        <v>0</v>
      </c>
      <c r="L22555">
        <v>1</v>
      </c>
      <c r="M22555">
        <v>1</v>
      </c>
      <c r="N22555">
        <v>0</v>
      </c>
      <c r="O22555">
        <v>1</v>
      </c>
      <c r="Q22555" t="s">
        <v>56</v>
      </c>
      <c r="R22555" t="s">
        <v>26</v>
      </c>
      <c r="S22555" t="s">
        <v>13</v>
      </c>
      <c r="T22555" t="s">
        <v>119</v>
      </c>
      <c r="U22555" t="s">
        <v>119</v>
      </c>
      <c r="V22555" t="s">
        <v>119</v>
      </c>
      <c r="W22555" t="s">
        <v>119</v>
      </c>
      <c r="X22555" t="s">
        <v>119</v>
      </c>
      <c r="Y22555" t="s">
        <v>119</v>
      </c>
      <c r="Z22555" t="s">
        <v>119</v>
      </c>
    </row>
    <row r="22556" spans="1:26" x14ac:dyDescent="0.25">
      <c r="A22556" t="s">
        <v>113</v>
      </c>
      <c r="B22556">
        <v>600</v>
      </c>
      <c r="C22556" t="s">
        <v>306</v>
      </c>
      <c r="D22556" t="s">
        <v>115</v>
      </c>
      <c r="E22556" t="s">
        <v>116</v>
      </c>
      <c r="F22556" t="s">
        <v>116</v>
      </c>
      <c r="G22556" t="s">
        <v>307</v>
      </c>
      <c r="H22556" t="s">
        <v>118</v>
      </c>
      <c r="I22556">
        <v>1</v>
      </c>
      <c r="J22556">
        <v>0</v>
      </c>
      <c r="K22556">
        <v>0</v>
      </c>
      <c r="L22556">
        <v>1</v>
      </c>
      <c r="M22556">
        <v>1</v>
      </c>
      <c r="N22556">
        <v>0</v>
      </c>
      <c r="O22556">
        <v>1</v>
      </c>
      <c r="Q22556" t="s">
        <v>76</v>
      </c>
      <c r="R22556" t="s">
        <v>26</v>
      </c>
      <c r="S22556" t="s">
        <v>13</v>
      </c>
      <c r="T22556" t="s">
        <v>119</v>
      </c>
      <c r="U22556" t="s">
        <v>119</v>
      </c>
      <c r="V22556" t="s">
        <v>119</v>
      </c>
      <c r="W22556" t="s">
        <v>119</v>
      </c>
      <c r="X22556" t="s">
        <v>119</v>
      </c>
      <c r="Y22556" t="s">
        <v>119</v>
      </c>
      <c r="Z22556" t="s">
        <v>119</v>
      </c>
    </row>
    <row r="22557" spans="1:26" x14ac:dyDescent="0.25">
      <c r="A22557" t="s">
        <v>113</v>
      </c>
      <c r="B22557">
        <v>600</v>
      </c>
      <c r="C22557" t="s">
        <v>306</v>
      </c>
      <c r="D22557" t="s">
        <v>115</v>
      </c>
      <c r="E22557" t="s">
        <v>116</v>
      </c>
      <c r="F22557" t="s">
        <v>116</v>
      </c>
      <c r="G22557" t="s">
        <v>307</v>
      </c>
      <c r="H22557" t="s">
        <v>118</v>
      </c>
      <c r="I22557">
        <v>1</v>
      </c>
      <c r="J22557">
        <v>0</v>
      </c>
      <c r="K22557">
        <v>0</v>
      </c>
      <c r="L22557">
        <v>1</v>
      </c>
      <c r="M22557">
        <v>1</v>
      </c>
      <c r="N22557">
        <v>0</v>
      </c>
      <c r="O22557">
        <v>1</v>
      </c>
      <c r="Q22557" t="s">
        <v>76</v>
      </c>
      <c r="R22557" t="s">
        <v>26</v>
      </c>
      <c r="S22557" t="s">
        <v>13</v>
      </c>
      <c r="T22557" t="s">
        <v>119</v>
      </c>
      <c r="U22557" t="s">
        <v>119</v>
      </c>
      <c r="V22557" t="s">
        <v>119</v>
      </c>
      <c r="W22557" t="s">
        <v>119</v>
      </c>
      <c r="X22557" t="s">
        <v>119</v>
      </c>
      <c r="Y22557" t="s">
        <v>119</v>
      </c>
      <c r="Z22557" t="s">
        <v>119</v>
      </c>
    </row>
    <row r="22558" spans="1:26" x14ac:dyDescent="0.25">
      <c r="A22558" t="s">
        <v>113</v>
      </c>
      <c r="B22558">
        <v>600</v>
      </c>
      <c r="C22558" t="s">
        <v>306</v>
      </c>
      <c r="D22558" t="s">
        <v>115</v>
      </c>
      <c r="E22558" t="s">
        <v>116</v>
      </c>
      <c r="F22558" t="s">
        <v>116</v>
      </c>
      <c r="G22558" t="s">
        <v>307</v>
      </c>
      <c r="H22558" t="s">
        <v>118</v>
      </c>
      <c r="I22558">
        <v>1</v>
      </c>
      <c r="J22558">
        <v>0</v>
      </c>
      <c r="K22558">
        <v>0</v>
      </c>
      <c r="L22558">
        <v>1</v>
      </c>
      <c r="M22558">
        <v>1</v>
      </c>
      <c r="N22558">
        <v>0</v>
      </c>
      <c r="O22558">
        <v>1</v>
      </c>
      <c r="Q22558" t="s">
        <v>76</v>
      </c>
      <c r="R22558" t="s">
        <v>26</v>
      </c>
      <c r="S22558" t="s">
        <v>13</v>
      </c>
      <c r="T22558" t="s">
        <v>119</v>
      </c>
      <c r="U22558" t="s">
        <v>119</v>
      </c>
      <c r="V22558" t="s">
        <v>119</v>
      </c>
      <c r="W22558" t="s">
        <v>119</v>
      </c>
      <c r="X22558" t="s">
        <v>119</v>
      </c>
      <c r="Y22558" t="s">
        <v>119</v>
      </c>
      <c r="Z22558" t="s">
        <v>119</v>
      </c>
    </row>
    <row r="22559" spans="1:26" x14ac:dyDescent="0.25">
      <c r="A22559" t="s">
        <v>113</v>
      </c>
      <c r="B22559">
        <v>600</v>
      </c>
      <c r="C22559" t="s">
        <v>306</v>
      </c>
      <c r="D22559" t="s">
        <v>115</v>
      </c>
      <c r="E22559" t="s">
        <v>116</v>
      </c>
      <c r="F22559" t="s">
        <v>116</v>
      </c>
      <c r="G22559" t="s">
        <v>307</v>
      </c>
      <c r="H22559" t="s">
        <v>118</v>
      </c>
      <c r="I22559">
        <v>1</v>
      </c>
      <c r="J22559">
        <v>0</v>
      </c>
      <c r="K22559">
        <v>0</v>
      </c>
      <c r="L22559">
        <v>1</v>
      </c>
      <c r="M22559">
        <v>1</v>
      </c>
      <c r="N22559">
        <v>0</v>
      </c>
      <c r="O22559">
        <v>1</v>
      </c>
      <c r="Q22559" t="s">
        <v>61</v>
      </c>
      <c r="R22559" t="s">
        <v>26</v>
      </c>
      <c r="S22559" t="s">
        <v>13</v>
      </c>
      <c r="T22559" t="s">
        <v>119</v>
      </c>
      <c r="U22559" t="s">
        <v>119</v>
      </c>
      <c r="V22559" t="s">
        <v>119</v>
      </c>
      <c r="W22559" t="s">
        <v>119</v>
      </c>
      <c r="X22559" t="s">
        <v>119</v>
      </c>
      <c r="Y22559" t="s">
        <v>119</v>
      </c>
      <c r="Z22559" t="s">
        <v>119</v>
      </c>
    </row>
    <row r="22560" spans="1:26" x14ac:dyDescent="0.25">
      <c r="A22560" t="s">
        <v>113</v>
      </c>
      <c r="B22560">
        <v>600</v>
      </c>
      <c r="C22560" t="s">
        <v>306</v>
      </c>
      <c r="D22560" t="s">
        <v>115</v>
      </c>
      <c r="E22560" t="s">
        <v>116</v>
      </c>
      <c r="F22560" t="s">
        <v>116</v>
      </c>
      <c r="G22560" t="s">
        <v>307</v>
      </c>
      <c r="H22560" t="s">
        <v>118</v>
      </c>
      <c r="I22560">
        <v>1</v>
      </c>
      <c r="J22560">
        <v>0</v>
      </c>
      <c r="K22560">
        <v>0</v>
      </c>
      <c r="L22560">
        <v>1</v>
      </c>
      <c r="M22560">
        <v>1</v>
      </c>
      <c r="N22560">
        <v>0</v>
      </c>
      <c r="O22560">
        <v>1</v>
      </c>
      <c r="Q22560" t="s">
        <v>56</v>
      </c>
      <c r="R22560" t="s">
        <v>26</v>
      </c>
      <c r="S22560" t="s">
        <v>13</v>
      </c>
      <c r="T22560" t="s">
        <v>119</v>
      </c>
      <c r="U22560" t="s">
        <v>119</v>
      </c>
      <c r="V22560" t="s">
        <v>119</v>
      </c>
      <c r="W22560" t="s">
        <v>119</v>
      </c>
      <c r="X22560" t="s">
        <v>119</v>
      </c>
      <c r="Y22560" t="s">
        <v>119</v>
      </c>
      <c r="Z22560" t="s">
        <v>119</v>
      </c>
    </row>
    <row r="22561" spans="1:26" x14ac:dyDescent="0.25">
      <c r="A22561" t="s">
        <v>113</v>
      </c>
      <c r="B22561">
        <v>600</v>
      </c>
      <c r="C22561" t="s">
        <v>306</v>
      </c>
      <c r="D22561" t="s">
        <v>115</v>
      </c>
      <c r="E22561" t="s">
        <v>116</v>
      </c>
      <c r="F22561" t="s">
        <v>116</v>
      </c>
      <c r="G22561" t="s">
        <v>307</v>
      </c>
      <c r="H22561" t="s">
        <v>118</v>
      </c>
      <c r="I22561">
        <v>1</v>
      </c>
      <c r="J22561">
        <v>0</v>
      </c>
      <c r="K22561">
        <v>0</v>
      </c>
      <c r="L22561">
        <v>1</v>
      </c>
      <c r="M22561">
        <v>1</v>
      </c>
      <c r="N22561">
        <v>0</v>
      </c>
      <c r="O22561">
        <v>1</v>
      </c>
      <c r="Q22561" t="s">
        <v>56</v>
      </c>
      <c r="R22561" t="s">
        <v>26</v>
      </c>
      <c r="S22561" t="s">
        <v>13</v>
      </c>
      <c r="T22561" t="s">
        <v>119</v>
      </c>
      <c r="U22561" t="s">
        <v>119</v>
      </c>
      <c r="V22561" t="s">
        <v>119</v>
      </c>
      <c r="W22561" t="s">
        <v>119</v>
      </c>
      <c r="X22561" t="s">
        <v>119</v>
      </c>
      <c r="Y22561" t="s">
        <v>119</v>
      </c>
      <c r="Z22561" t="s">
        <v>119</v>
      </c>
    </row>
    <row r="22562" spans="1:26" x14ac:dyDescent="0.25">
      <c r="A22562" t="s">
        <v>113</v>
      </c>
      <c r="B22562">
        <v>600</v>
      </c>
      <c r="C22562" t="s">
        <v>306</v>
      </c>
      <c r="D22562" t="s">
        <v>115</v>
      </c>
      <c r="E22562" t="s">
        <v>116</v>
      </c>
      <c r="F22562" t="s">
        <v>116</v>
      </c>
      <c r="G22562" t="s">
        <v>307</v>
      </c>
      <c r="H22562" t="s">
        <v>118</v>
      </c>
      <c r="I22562">
        <v>1</v>
      </c>
      <c r="J22562">
        <v>0</v>
      </c>
      <c r="K22562">
        <v>0</v>
      </c>
      <c r="L22562">
        <v>1</v>
      </c>
      <c r="M22562">
        <v>1</v>
      </c>
      <c r="N22562">
        <v>0</v>
      </c>
      <c r="O22562">
        <v>1</v>
      </c>
      <c r="Q22562" t="s">
        <v>66</v>
      </c>
      <c r="R22562" t="s">
        <v>26</v>
      </c>
      <c r="S22562" t="s">
        <v>13</v>
      </c>
      <c r="T22562" t="s">
        <v>119</v>
      </c>
      <c r="U22562" t="s">
        <v>119</v>
      </c>
      <c r="V22562" t="s">
        <v>119</v>
      </c>
      <c r="W22562" t="s">
        <v>119</v>
      </c>
      <c r="X22562" t="s">
        <v>119</v>
      </c>
      <c r="Y22562" t="s">
        <v>119</v>
      </c>
      <c r="Z22562" t="s">
        <v>119</v>
      </c>
    </row>
    <row r="22563" spans="1:26" x14ac:dyDescent="0.25">
      <c r="A22563" t="s">
        <v>113</v>
      </c>
      <c r="B22563">
        <v>600</v>
      </c>
      <c r="C22563" t="s">
        <v>306</v>
      </c>
      <c r="D22563" t="s">
        <v>115</v>
      </c>
      <c r="E22563" t="s">
        <v>116</v>
      </c>
      <c r="F22563" t="s">
        <v>116</v>
      </c>
      <c r="G22563" t="s">
        <v>307</v>
      </c>
      <c r="H22563" t="s">
        <v>118</v>
      </c>
      <c r="I22563">
        <v>1</v>
      </c>
      <c r="J22563">
        <v>0</v>
      </c>
      <c r="K22563">
        <v>0</v>
      </c>
      <c r="L22563">
        <v>1</v>
      </c>
      <c r="M22563">
        <v>1</v>
      </c>
      <c r="N22563">
        <v>0</v>
      </c>
      <c r="O22563">
        <v>1</v>
      </c>
      <c r="Q22563" t="s">
        <v>57</v>
      </c>
      <c r="R22563" t="s">
        <v>26</v>
      </c>
      <c r="S22563" t="s">
        <v>13</v>
      </c>
      <c r="T22563" t="s">
        <v>119</v>
      </c>
      <c r="U22563" t="s">
        <v>119</v>
      </c>
      <c r="V22563" t="s">
        <v>119</v>
      </c>
      <c r="W22563" t="s">
        <v>119</v>
      </c>
      <c r="X22563" t="s">
        <v>119</v>
      </c>
      <c r="Y22563" t="s">
        <v>119</v>
      </c>
      <c r="Z22563" t="s">
        <v>119</v>
      </c>
    </row>
    <row r="22564" spans="1:26" x14ac:dyDescent="0.25">
      <c r="A22564" t="s">
        <v>113</v>
      </c>
      <c r="B22564">
        <v>600</v>
      </c>
      <c r="C22564" t="s">
        <v>306</v>
      </c>
      <c r="D22564" t="s">
        <v>115</v>
      </c>
      <c r="E22564" t="s">
        <v>116</v>
      </c>
      <c r="F22564" t="s">
        <v>116</v>
      </c>
      <c r="G22564" t="s">
        <v>307</v>
      </c>
      <c r="H22564" t="s">
        <v>118</v>
      </c>
      <c r="I22564">
        <v>1</v>
      </c>
      <c r="J22564">
        <v>0</v>
      </c>
      <c r="K22564">
        <v>0</v>
      </c>
      <c r="L22564">
        <v>1</v>
      </c>
      <c r="M22564">
        <v>1</v>
      </c>
      <c r="N22564">
        <v>0</v>
      </c>
      <c r="O22564">
        <v>1</v>
      </c>
      <c r="Q22564" t="s">
        <v>57</v>
      </c>
      <c r="R22564" t="s">
        <v>26</v>
      </c>
      <c r="S22564" t="s">
        <v>13</v>
      </c>
      <c r="T22564" t="s">
        <v>119</v>
      </c>
      <c r="U22564" t="s">
        <v>119</v>
      </c>
      <c r="V22564" t="s">
        <v>119</v>
      </c>
      <c r="W22564" t="s">
        <v>119</v>
      </c>
      <c r="X22564" t="s">
        <v>119</v>
      </c>
      <c r="Y22564" t="s">
        <v>119</v>
      </c>
      <c r="Z22564" t="s">
        <v>119</v>
      </c>
    </row>
    <row r="22565" spans="1:26" x14ac:dyDescent="0.25">
      <c r="A22565" t="s">
        <v>113</v>
      </c>
      <c r="B22565">
        <v>600</v>
      </c>
      <c r="C22565" t="s">
        <v>306</v>
      </c>
      <c r="D22565" t="s">
        <v>115</v>
      </c>
      <c r="E22565" t="s">
        <v>116</v>
      </c>
      <c r="F22565" t="s">
        <v>116</v>
      </c>
      <c r="G22565" t="s">
        <v>307</v>
      </c>
      <c r="H22565" t="s">
        <v>118</v>
      </c>
      <c r="I22565">
        <v>1</v>
      </c>
      <c r="J22565">
        <v>0</v>
      </c>
      <c r="K22565">
        <v>0</v>
      </c>
      <c r="L22565">
        <v>1</v>
      </c>
      <c r="M22565">
        <v>1</v>
      </c>
      <c r="N22565">
        <v>0</v>
      </c>
      <c r="O22565">
        <v>1</v>
      </c>
      <c r="Q22565" t="s">
        <v>57</v>
      </c>
      <c r="R22565" t="s">
        <v>26</v>
      </c>
      <c r="S22565" t="s">
        <v>13</v>
      </c>
      <c r="T22565" t="s">
        <v>119</v>
      </c>
      <c r="U22565" t="s">
        <v>119</v>
      </c>
      <c r="V22565" t="s">
        <v>119</v>
      </c>
      <c r="W22565" t="s">
        <v>119</v>
      </c>
      <c r="X22565" t="s">
        <v>119</v>
      </c>
      <c r="Y22565" t="s">
        <v>119</v>
      </c>
      <c r="Z22565" t="s">
        <v>119</v>
      </c>
    </row>
    <row r="22566" spans="1:26" x14ac:dyDescent="0.25">
      <c r="A22566" t="s">
        <v>113</v>
      </c>
      <c r="B22566">
        <v>600</v>
      </c>
      <c r="C22566" t="s">
        <v>306</v>
      </c>
      <c r="D22566" t="s">
        <v>115</v>
      </c>
      <c r="E22566" t="s">
        <v>116</v>
      </c>
      <c r="F22566" t="s">
        <v>116</v>
      </c>
      <c r="G22566" t="s">
        <v>307</v>
      </c>
      <c r="H22566" t="s">
        <v>118</v>
      </c>
      <c r="I22566">
        <v>1</v>
      </c>
      <c r="J22566">
        <v>0</v>
      </c>
      <c r="K22566">
        <v>0</v>
      </c>
      <c r="L22566">
        <v>1</v>
      </c>
      <c r="M22566">
        <v>1</v>
      </c>
      <c r="N22566">
        <v>0</v>
      </c>
      <c r="O22566">
        <v>1</v>
      </c>
      <c r="Q22566" t="s">
        <v>76</v>
      </c>
      <c r="R22566" t="s">
        <v>26</v>
      </c>
      <c r="S22566" t="s">
        <v>13</v>
      </c>
      <c r="T22566" t="s">
        <v>119</v>
      </c>
      <c r="U22566" t="s">
        <v>119</v>
      </c>
      <c r="V22566" t="s">
        <v>119</v>
      </c>
      <c r="W22566" t="s">
        <v>119</v>
      </c>
      <c r="X22566" t="s">
        <v>119</v>
      </c>
      <c r="Y22566" t="s">
        <v>119</v>
      </c>
      <c r="Z22566" t="s">
        <v>119</v>
      </c>
    </row>
    <row r="22567" spans="1:26" x14ac:dyDescent="0.25">
      <c r="A22567" t="s">
        <v>113</v>
      </c>
      <c r="B22567">
        <v>600</v>
      </c>
      <c r="C22567" t="s">
        <v>306</v>
      </c>
      <c r="D22567" t="s">
        <v>115</v>
      </c>
      <c r="E22567" t="s">
        <v>116</v>
      </c>
      <c r="F22567" t="s">
        <v>116</v>
      </c>
      <c r="G22567" t="s">
        <v>307</v>
      </c>
      <c r="H22567" t="s">
        <v>118</v>
      </c>
      <c r="I22567">
        <v>1</v>
      </c>
      <c r="J22567">
        <v>0</v>
      </c>
      <c r="K22567">
        <v>0</v>
      </c>
      <c r="L22567">
        <v>1</v>
      </c>
      <c r="M22567">
        <v>1</v>
      </c>
      <c r="N22567">
        <v>0</v>
      </c>
      <c r="O22567">
        <v>1</v>
      </c>
      <c r="Q22567" t="s">
        <v>66</v>
      </c>
      <c r="R22567" t="s">
        <v>26</v>
      </c>
      <c r="S22567" t="s">
        <v>13</v>
      </c>
      <c r="T22567" t="s">
        <v>119</v>
      </c>
      <c r="U22567" t="s">
        <v>119</v>
      </c>
      <c r="V22567" t="s">
        <v>119</v>
      </c>
      <c r="W22567" t="s">
        <v>119</v>
      </c>
      <c r="X22567" t="s">
        <v>119</v>
      </c>
      <c r="Y22567" t="s">
        <v>119</v>
      </c>
      <c r="Z22567" t="s">
        <v>119</v>
      </c>
    </row>
    <row r="22568" spans="1:26" x14ac:dyDescent="0.25">
      <c r="A22568" t="s">
        <v>113</v>
      </c>
      <c r="B22568">
        <v>600</v>
      </c>
      <c r="C22568" t="s">
        <v>306</v>
      </c>
      <c r="D22568" t="s">
        <v>115</v>
      </c>
      <c r="E22568" t="s">
        <v>116</v>
      </c>
      <c r="F22568" t="s">
        <v>116</v>
      </c>
      <c r="G22568" t="s">
        <v>307</v>
      </c>
      <c r="H22568" t="s">
        <v>118</v>
      </c>
      <c r="I22568">
        <v>1</v>
      </c>
      <c r="J22568">
        <v>0</v>
      </c>
      <c r="K22568">
        <v>0</v>
      </c>
      <c r="L22568">
        <v>1</v>
      </c>
      <c r="M22568">
        <v>1</v>
      </c>
      <c r="N22568">
        <v>0</v>
      </c>
      <c r="O22568">
        <v>1</v>
      </c>
      <c r="Q22568" t="s">
        <v>76</v>
      </c>
      <c r="R22568" t="s">
        <v>26</v>
      </c>
      <c r="S22568" t="s">
        <v>13</v>
      </c>
      <c r="T22568" t="s">
        <v>119</v>
      </c>
      <c r="U22568" t="s">
        <v>119</v>
      </c>
      <c r="V22568" t="s">
        <v>119</v>
      </c>
      <c r="W22568" t="s">
        <v>119</v>
      </c>
      <c r="X22568" t="s">
        <v>119</v>
      </c>
      <c r="Y22568" t="s">
        <v>119</v>
      </c>
      <c r="Z22568" t="s">
        <v>119</v>
      </c>
    </row>
    <row r="22569" spans="1:26" x14ac:dyDescent="0.25">
      <c r="A22569" t="s">
        <v>113</v>
      </c>
      <c r="B22569">
        <v>600</v>
      </c>
      <c r="C22569" t="s">
        <v>306</v>
      </c>
      <c r="D22569" t="s">
        <v>115</v>
      </c>
      <c r="E22569" t="s">
        <v>116</v>
      </c>
      <c r="F22569" t="s">
        <v>116</v>
      </c>
      <c r="G22569" t="s">
        <v>307</v>
      </c>
      <c r="H22569" t="s">
        <v>118</v>
      </c>
      <c r="I22569">
        <v>1</v>
      </c>
      <c r="J22569">
        <v>0</v>
      </c>
      <c r="K22569">
        <v>0</v>
      </c>
      <c r="L22569">
        <v>1</v>
      </c>
      <c r="M22569">
        <v>1</v>
      </c>
      <c r="N22569">
        <v>0</v>
      </c>
      <c r="O22569">
        <v>1</v>
      </c>
      <c r="Q22569" t="s">
        <v>71</v>
      </c>
      <c r="R22569" t="s">
        <v>26</v>
      </c>
      <c r="S22569" t="s">
        <v>13</v>
      </c>
      <c r="T22569" t="s">
        <v>119</v>
      </c>
      <c r="U22569" t="s">
        <v>119</v>
      </c>
      <c r="V22569" t="s">
        <v>119</v>
      </c>
      <c r="W22569" t="s">
        <v>119</v>
      </c>
      <c r="X22569" t="s">
        <v>119</v>
      </c>
      <c r="Y22569" t="s">
        <v>119</v>
      </c>
      <c r="Z22569" t="s">
        <v>119</v>
      </c>
    </row>
    <row r="22570" spans="1:26" x14ac:dyDescent="0.25">
      <c r="A22570" t="s">
        <v>113</v>
      </c>
      <c r="B22570">
        <v>600</v>
      </c>
      <c r="C22570" t="s">
        <v>306</v>
      </c>
      <c r="D22570" t="s">
        <v>115</v>
      </c>
      <c r="E22570" t="s">
        <v>116</v>
      </c>
      <c r="F22570" t="s">
        <v>116</v>
      </c>
      <c r="G22570" t="s">
        <v>307</v>
      </c>
      <c r="H22570" t="s">
        <v>118</v>
      </c>
      <c r="I22570">
        <v>1</v>
      </c>
      <c r="J22570">
        <v>0</v>
      </c>
      <c r="K22570">
        <v>0</v>
      </c>
      <c r="L22570">
        <v>1</v>
      </c>
      <c r="M22570">
        <v>1</v>
      </c>
      <c r="N22570">
        <v>0</v>
      </c>
      <c r="O22570">
        <v>1</v>
      </c>
      <c r="Q22570" t="s">
        <v>62</v>
      </c>
      <c r="R22570" t="s">
        <v>26</v>
      </c>
      <c r="S22570" t="s">
        <v>13</v>
      </c>
      <c r="T22570" t="s">
        <v>119</v>
      </c>
      <c r="U22570" t="s">
        <v>119</v>
      </c>
      <c r="V22570" t="s">
        <v>119</v>
      </c>
      <c r="W22570" t="s">
        <v>119</v>
      </c>
      <c r="X22570" t="s">
        <v>119</v>
      </c>
      <c r="Y22570" t="s">
        <v>119</v>
      </c>
      <c r="Z22570" t="s">
        <v>119</v>
      </c>
    </row>
    <row r="22571" spans="1:26" x14ac:dyDescent="0.25">
      <c r="A22571" t="s">
        <v>113</v>
      </c>
      <c r="B22571">
        <v>600</v>
      </c>
      <c r="C22571" t="s">
        <v>306</v>
      </c>
      <c r="D22571" t="s">
        <v>115</v>
      </c>
      <c r="E22571" t="s">
        <v>116</v>
      </c>
      <c r="F22571" t="s">
        <v>116</v>
      </c>
      <c r="G22571" t="s">
        <v>307</v>
      </c>
      <c r="H22571" t="s">
        <v>118</v>
      </c>
      <c r="I22571">
        <v>1</v>
      </c>
      <c r="J22571">
        <v>0</v>
      </c>
      <c r="K22571">
        <v>0</v>
      </c>
      <c r="L22571">
        <v>1</v>
      </c>
      <c r="M22571">
        <v>1</v>
      </c>
      <c r="N22571">
        <v>0</v>
      </c>
      <c r="O22571">
        <v>1</v>
      </c>
      <c r="Q22571" t="s">
        <v>62</v>
      </c>
      <c r="R22571" t="s">
        <v>26</v>
      </c>
      <c r="S22571" t="s">
        <v>13</v>
      </c>
      <c r="T22571" t="s">
        <v>119</v>
      </c>
      <c r="U22571" t="s">
        <v>119</v>
      </c>
      <c r="V22571" t="s">
        <v>119</v>
      </c>
      <c r="W22571" t="s">
        <v>119</v>
      </c>
      <c r="X22571" t="s">
        <v>119</v>
      </c>
      <c r="Y22571" t="s">
        <v>119</v>
      </c>
      <c r="Z22571" t="s">
        <v>119</v>
      </c>
    </row>
    <row r="22572" spans="1:26" x14ac:dyDescent="0.25">
      <c r="A22572" t="s">
        <v>113</v>
      </c>
      <c r="B22572">
        <v>600</v>
      </c>
      <c r="C22572" t="s">
        <v>306</v>
      </c>
      <c r="D22572" t="s">
        <v>115</v>
      </c>
      <c r="E22572" t="s">
        <v>116</v>
      </c>
      <c r="F22572" t="s">
        <v>116</v>
      </c>
      <c r="G22572" t="s">
        <v>307</v>
      </c>
      <c r="H22572" t="s">
        <v>118</v>
      </c>
      <c r="I22572">
        <v>1</v>
      </c>
      <c r="J22572">
        <v>0</v>
      </c>
      <c r="K22572">
        <v>0</v>
      </c>
      <c r="L22572">
        <v>1</v>
      </c>
      <c r="M22572">
        <v>1</v>
      </c>
      <c r="N22572">
        <v>0</v>
      </c>
      <c r="O22572">
        <v>1</v>
      </c>
      <c r="Q22572" t="s">
        <v>76</v>
      </c>
      <c r="R22572" t="s">
        <v>26</v>
      </c>
      <c r="S22572" t="s">
        <v>13</v>
      </c>
      <c r="T22572" t="s">
        <v>119</v>
      </c>
      <c r="U22572" t="s">
        <v>119</v>
      </c>
      <c r="V22572" t="s">
        <v>119</v>
      </c>
      <c r="W22572" t="s">
        <v>119</v>
      </c>
      <c r="X22572" t="s">
        <v>119</v>
      </c>
      <c r="Y22572" t="s">
        <v>119</v>
      </c>
      <c r="Z22572" t="s">
        <v>119</v>
      </c>
    </row>
    <row r="22573" spans="1:26" x14ac:dyDescent="0.25">
      <c r="A22573" t="s">
        <v>113</v>
      </c>
      <c r="B22573">
        <v>95</v>
      </c>
      <c r="C22573" t="s">
        <v>406</v>
      </c>
      <c r="D22573" t="s">
        <v>115</v>
      </c>
      <c r="E22573" t="s">
        <v>116</v>
      </c>
      <c r="F22573" t="s">
        <v>116</v>
      </c>
      <c r="G22573" t="s">
        <v>411</v>
      </c>
      <c r="H22573" t="s">
        <v>118</v>
      </c>
      <c r="I22573">
        <v>1</v>
      </c>
      <c r="J22573">
        <v>0</v>
      </c>
      <c r="K22573">
        <v>0</v>
      </c>
      <c r="L22573">
        <v>1</v>
      </c>
      <c r="M22573">
        <v>1</v>
      </c>
      <c r="N22573">
        <v>0</v>
      </c>
      <c r="O22573">
        <v>1</v>
      </c>
      <c r="Q22573" t="s">
        <v>66</v>
      </c>
      <c r="R22573" t="s">
        <v>26</v>
      </c>
      <c r="S22573" t="s">
        <v>13</v>
      </c>
      <c r="T22573" t="s">
        <v>119</v>
      </c>
      <c r="U22573" t="s">
        <v>119</v>
      </c>
      <c r="V22573" t="s">
        <v>119</v>
      </c>
      <c r="W22573" t="s">
        <v>119</v>
      </c>
      <c r="X22573" t="s">
        <v>119</v>
      </c>
      <c r="Y22573" t="s">
        <v>119</v>
      </c>
      <c r="Z22573" t="s">
        <v>119</v>
      </c>
    </row>
    <row r="22574" spans="1:26" x14ac:dyDescent="0.25">
      <c r="A22574" t="s">
        <v>113</v>
      </c>
      <c r="B22574">
        <v>95</v>
      </c>
      <c r="C22574" t="s">
        <v>406</v>
      </c>
      <c r="D22574" t="s">
        <v>115</v>
      </c>
      <c r="E22574" t="s">
        <v>116</v>
      </c>
      <c r="F22574" t="s">
        <v>116</v>
      </c>
      <c r="G22574" t="s">
        <v>411</v>
      </c>
      <c r="H22574" t="s">
        <v>118</v>
      </c>
      <c r="I22574">
        <v>1</v>
      </c>
      <c r="J22574">
        <v>0</v>
      </c>
      <c r="K22574">
        <v>0</v>
      </c>
      <c r="L22574">
        <v>1</v>
      </c>
      <c r="M22574">
        <v>1</v>
      </c>
      <c r="N22574">
        <v>0</v>
      </c>
      <c r="O22574">
        <v>1</v>
      </c>
      <c r="Q22574" t="s">
        <v>66</v>
      </c>
      <c r="R22574" t="s">
        <v>26</v>
      </c>
      <c r="S22574" t="s">
        <v>13</v>
      </c>
      <c r="T22574" t="s">
        <v>119</v>
      </c>
      <c r="U22574" t="s">
        <v>119</v>
      </c>
      <c r="V22574" t="s">
        <v>119</v>
      </c>
      <c r="W22574" t="s">
        <v>119</v>
      </c>
      <c r="X22574" t="s">
        <v>119</v>
      </c>
      <c r="Y22574" t="s">
        <v>119</v>
      </c>
      <c r="Z22574" t="s">
        <v>119</v>
      </c>
    </row>
    <row r="22575" spans="1:26" x14ac:dyDescent="0.25">
      <c r="A22575" t="s">
        <v>113</v>
      </c>
      <c r="B22575">
        <v>95</v>
      </c>
      <c r="C22575" t="s">
        <v>406</v>
      </c>
      <c r="D22575" t="s">
        <v>115</v>
      </c>
      <c r="E22575" t="s">
        <v>116</v>
      </c>
      <c r="F22575" t="s">
        <v>116</v>
      </c>
      <c r="G22575" t="s">
        <v>411</v>
      </c>
      <c r="H22575" t="s">
        <v>118</v>
      </c>
      <c r="I22575">
        <v>1</v>
      </c>
      <c r="J22575">
        <v>0</v>
      </c>
      <c r="K22575">
        <v>0</v>
      </c>
      <c r="L22575">
        <v>1</v>
      </c>
      <c r="M22575">
        <v>1</v>
      </c>
      <c r="N22575">
        <v>0</v>
      </c>
      <c r="O22575">
        <v>1</v>
      </c>
      <c r="Q22575" t="s">
        <v>66</v>
      </c>
      <c r="R22575" t="s">
        <v>26</v>
      </c>
      <c r="S22575" t="s">
        <v>13</v>
      </c>
      <c r="T22575" t="s">
        <v>119</v>
      </c>
      <c r="U22575" t="s">
        <v>119</v>
      </c>
      <c r="V22575" t="s">
        <v>119</v>
      </c>
      <c r="W22575" t="s">
        <v>119</v>
      </c>
      <c r="X22575" t="s">
        <v>119</v>
      </c>
      <c r="Y22575" t="s">
        <v>119</v>
      </c>
      <c r="Z22575" t="s">
        <v>119</v>
      </c>
    </row>
    <row r="22576" spans="1:26" x14ac:dyDescent="0.25">
      <c r="A22576" t="s">
        <v>113</v>
      </c>
      <c r="B22576">
        <v>95</v>
      </c>
      <c r="C22576" t="s">
        <v>406</v>
      </c>
      <c r="D22576" t="s">
        <v>115</v>
      </c>
      <c r="E22576" t="s">
        <v>116</v>
      </c>
      <c r="F22576" t="s">
        <v>116</v>
      </c>
      <c r="G22576" t="s">
        <v>411</v>
      </c>
      <c r="H22576" t="s">
        <v>118</v>
      </c>
      <c r="I22576">
        <v>1</v>
      </c>
      <c r="J22576">
        <v>0</v>
      </c>
      <c r="K22576">
        <v>0</v>
      </c>
      <c r="L22576">
        <v>1</v>
      </c>
      <c r="M22576">
        <v>1</v>
      </c>
      <c r="N22576">
        <v>0</v>
      </c>
      <c r="O22576">
        <v>1</v>
      </c>
      <c r="Q22576" t="s">
        <v>53</v>
      </c>
      <c r="R22576" t="s">
        <v>26</v>
      </c>
      <c r="S22576" t="s">
        <v>13</v>
      </c>
      <c r="T22576" t="s">
        <v>119</v>
      </c>
      <c r="U22576" t="s">
        <v>119</v>
      </c>
      <c r="V22576" t="s">
        <v>119</v>
      </c>
      <c r="W22576" t="s">
        <v>119</v>
      </c>
      <c r="X22576" t="s">
        <v>119</v>
      </c>
      <c r="Y22576" t="s">
        <v>119</v>
      </c>
      <c r="Z22576" t="s">
        <v>119</v>
      </c>
    </row>
    <row r="22577" spans="1:26" x14ac:dyDescent="0.25">
      <c r="A22577" t="s">
        <v>113</v>
      </c>
      <c r="B22577">
        <v>95</v>
      </c>
      <c r="C22577" t="s">
        <v>406</v>
      </c>
      <c r="D22577" t="s">
        <v>115</v>
      </c>
      <c r="E22577" t="s">
        <v>116</v>
      </c>
      <c r="F22577" t="s">
        <v>116</v>
      </c>
      <c r="G22577" t="s">
        <v>411</v>
      </c>
      <c r="H22577" t="s">
        <v>118</v>
      </c>
      <c r="I22577">
        <v>1</v>
      </c>
      <c r="J22577">
        <v>0</v>
      </c>
      <c r="K22577">
        <v>0</v>
      </c>
      <c r="L22577">
        <v>1</v>
      </c>
      <c r="M22577">
        <v>1</v>
      </c>
      <c r="N22577">
        <v>0</v>
      </c>
      <c r="O22577">
        <v>1</v>
      </c>
      <c r="Q22577" t="s">
        <v>66</v>
      </c>
      <c r="R22577" t="s">
        <v>26</v>
      </c>
      <c r="S22577" t="s">
        <v>13</v>
      </c>
      <c r="T22577" t="s">
        <v>119</v>
      </c>
      <c r="U22577" t="s">
        <v>119</v>
      </c>
      <c r="V22577" t="s">
        <v>119</v>
      </c>
      <c r="W22577" t="s">
        <v>119</v>
      </c>
      <c r="X22577" t="s">
        <v>119</v>
      </c>
      <c r="Y22577" t="s">
        <v>119</v>
      </c>
      <c r="Z22577" t="s">
        <v>119</v>
      </c>
    </row>
    <row r="22578" spans="1:26" x14ac:dyDescent="0.25">
      <c r="A22578" t="s">
        <v>113</v>
      </c>
      <c r="B22578">
        <v>95</v>
      </c>
      <c r="C22578" t="s">
        <v>406</v>
      </c>
      <c r="D22578" t="s">
        <v>115</v>
      </c>
      <c r="E22578" t="s">
        <v>116</v>
      </c>
      <c r="F22578" t="s">
        <v>116</v>
      </c>
      <c r="G22578" t="s">
        <v>411</v>
      </c>
      <c r="H22578" t="s">
        <v>118</v>
      </c>
      <c r="I22578">
        <v>1</v>
      </c>
      <c r="J22578">
        <v>0</v>
      </c>
      <c r="K22578">
        <v>0</v>
      </c>
      <c r="L22578">
        <v>1</v>
      </c>
      <c r="M22578">
        <v>1</v>
      </c>
      <c r="N22578">
        <v>0</v>
      </c>
      <c r="O22578">
        <v>1</v>
      </c>
      <c r="Q22578" t="s">
        <v>55</v>
      </c>
      <c r="R22578" t="s">
        <v>26</v>
      </c>
      <c r="S22578" t="s">
        <v>13</v>
      </c>
      <c r="T22578" t="s">
        <v>119</v>
      </c>
      <c r="U22578" t="s">
        <v>119</v>
      </c>
      <c r="V22578" t="s">
        <v>119</v>
      </c>
      <c r="W22578" t="s">
        <v>119</v>
      </c>
      <c r="X22578" t="s">
        <v>119</v>
      </c>
      <c r="Y22578" t="s">
        <v>119</v>
      </c>
      <c r="Z22578" t="s">
        <v>119</v>
      </c>
    </row>
    <row r="22579" spans="1:26" x14ac:dyDescent="0.25">
      <c r="A22579" t="s">
        <v>113</v>
      </c>
      <c r="B22579">
        <v>95</v>
      </c>
      <c r="C22579" t="s">
        <v>406</v>
      </c>
      <c r="D22579" t="s">
        <v>115</v>
      </c>
      <c r="E22579" t="s">
        <v>116</v>
      </c>
      <c r="F22579" t="s">
        <v>116</v>
      </c>
      <c r="G22579" t="s">
        <v>411</v>
      </c>
      <c r="H22579" t="s">
        <v>118</v>
      </c>
      <c r="I22579">
        <v>1</v>
      </c>
      <c r="J22579">
        <v>0</v>
      </c>
      <c r="K22579">
        <v>0</v>
      </c>
      <c r="L22579">
        <v>1</v>
      </c>
      <c r="M22579">
        <v>1</v>
      </c>
      <c r="N22579">
        <v>0</v>
      </c>
      <c r="O22579">
        <v>1</v>
      </c>
      <c r="Q22579" t="s">
        <v>71</v>
      </c>
      <c r="R22579" t="s">
        <v>26</v>
      </c>
      <c r="S22579" t="s">
        <v>13</v>
      </c>
      <c r="T22579" t="s">
        <v>119</v>
      </c>
      <c r="U22579" t="s">
        <v>119</v>
      </c>
      <c r="V22579" t="s">
        <v>119</v>
      </c>
      <c r="W22579" t="s">
        <v>119</v>
      </c>
      <c r="X22579" t="s">
        <v>119</v>
      </c>
      <c r="Y22579" t="s">
        <v>119</v>
      </c>
      <c r="Z22579" t="s">
        <v>119</v>
      </c>
    </row>
    <row r="22580" spans="1:26" x14ac:dyDescent="0.25">
      <c r="A22580" t="s">
        <v>113</v>
      </c>
      <c r="B22580">
        <v>95</v>
      </c>
      <c r="C22580" t="s">
        <v>406</v>
      </c>
      <c r="D22580" t="s">
        <v>115</v>
      </c>
      <c r="E22580" t="s">
        <v>116</v>
      </c>
      <c r="F22580" t="s">
        <v>116</v>
      </c>
      <c r="G22580" t="s">
        <v>411</v>
      </c>
      <c r="H22580" t="s">
        <v>118</v>
      </c>
      <c r="I22580">
        <v>1</v>
      </c>
      <c r="J22580">
        <v>0</v>
      </c>
      <c r="K22580">
        <v>0</v>
      </c>
      <c r="L22580">
        <v>1</v>
      </c>
      <c r="M22580">
        <v>1</v>
      </c>
      <c r="N22580">
        <v>0</v>
      </c>
      <c r="O22580">
        <v>1</v>
      </c>
      <c r="Q22580" t="s">
        <v>55</v>
      </c>
      <c r="R22580" t="s">
        <v>26</v>
      </c>
      <c r="S22580" t="s">
        <v>13</v>
      </c>
      <c r="T22580" t="s">
        <v>119</v>
      </c>
      <c r="U22580" t="s">
        <v>119</v>
      </c>
      <c r="V22580" t="s">
        <v>119</v>
      </c>
      <c r="W22580" t="s">
        <v>119</v>
      </c>
      <c r="X22580" t="s">
        <v>119</v>
      </c>
      <c r="Y22580" t="s">
        <v>119</v>
      </c>
      <c r="Z22580" t="s">
        <v>119</v>
      </c>
    </row>
    <row r="22581" spans="1:26" x14ac:dyDescent="0.25">
      <c r="A22581" t="s">
        <v>113</v>
      </c>
      <c r="B22581">
        <v>95</v>
      </c>
      <c r="C22581" t="s">
        <v>406</v>
      </c>
      <c r="D22581" t="s">
        <v>115</v>
      </c>
      <c r="E22581" t="s">
        <v>116</v>
      </c>
      <c r="F22581" t="s">
        <v>116</v>
      </c>
      <c r="G22581" t="s">
        <v>411</v>
      </c>
      <c r="H22581" t="s">
        <v>118</v>
      </c>
      <c r="I22581">
        <v>1</v>
      </c>
      <c r="J22581">
        <v>0</v>
      </c>
      <c r="K22581">
        <v>0</v>
      </c>
      <c r="L22581">
        <v>1</v>
      </c>
      <c r="M22581">
        <v>1</v>
      </c>
      <c r="N22581">
        <v>0</v>
      </c>
      <c r="O22581">
        <v>1</v>
      </c>
      <c r="Q22581" t="s">
        <v>71</v>
      </c>
      <c r="R22581" t="s">
        <v>26</v>
      </c>
      <c r="S22581" t="s">
        <v>13</v>
      </c>
      <c r="T22581" t="s">
        <v>119</v>
      </c>
      <c r="U22581" t="s">
        <v>119</v>
      </c>
      <c r="V22581" t="s">
        <v>119</v>
      </c>
      <c r="W22581" t="s">
        <v>119</v>
      </c>
      <c r="X22581" t="s">
        <v>119</v>
      </c>
      <c r="Y22581" t="s">
        <v>119</v>
      </c>
      <c r="Z22581" t="s">
        <v>119</v>
      </c>
    </row>
    <row r="22582" spans="1:26" x14ac:dyDescent="0.25">
      <c r="A22582" t="s">
        <v>113</v>
      </c>
      <c r="B22582">
        <v>95</v>
      </c>
      <c r="C22582" t="s">
        <v>406</v>
      </c>
      <c r="D22582" t="s">
        <v>115</v>
      </c>
      <c r="E22582" t="s">
        <v>116</v>
      </c>
      <c r="F22582" t="s">
        <v>116</v>
      </c>
      <c r="G22582" t="s">
        <v>411</v>
      </c>
      <c r="H22582" t="s">
        <v>118</v>
      </c>
      <c r="I22582">
        <v>1</v>
      </c>
      <c r="J22582">
        <v>0</v>
      </c>
      <c r="K22582">
        <v>0</v>
      </c>
      <c r="L22582">
        <v>1</v>
      </c>
      <c r="M22582">
        <v>1</v>
      </c>
      <c r="N22582">
        <v>0</v>
      </c>
      <c r="O22582">
        <v>1</v>
      </c>
      <c r="Q22582" t="s">
        <v>71</v>
      </c>
      <c r="R22582" t="s">
        <v>26</v>
      </c>
      <c r="S22582" t="s">
        <v>13</v>
      </c>
      <c r="T22582" t="s">
        <v>119</v>
      </c>
      <c r="U22582" t="s">
        <v>119</v>
      </c>
      <c r="V22582" t="s">
        <v>119</v>
      </c>
      <c r="W22582" t="s">
        <v>119</v>
      </c>
      <c r="X22582" t="s">
        <v>119</v>
      </c>
      <c r="Y22582" t="s">
        <v>119</v>
      </c>
      <c r="Z22582" t="s">
        <v>119</v>
      </c>
    </row>
    <row r="22583" spans="1:26" x14ac:dyDescent="0.25">
      <c r="A22583" t="s">
        <v>113</v>
      </c>
      <c r="B22583">
        <v>95</v>
      </c>
      <c r="C22583" t="s">
        <v>406</v>
      </c>
      <c r="D22583" t="s">
        <v>115</v>
      </c>
      <c r="E22583" t="s">
        <v>116</v>
      </c>
      <c r="F22583" t="s">
        <v>116</v>
      </c>
      <c r="G22583" t="s">
        <v>411</v>
      </c>
      <c r="H22583" t="s">
        <v>118</v>
      </c>
      <c r="I22583">
        <v>1</v>
      </c>
      <c r="J22583">
        <v>0</v>
      </c>
      <c r="K22583">
        <v>0</v>
      </c>
      <c r="L22583">
        <v>1</v>
      </c>
      <c r="M22583">
        <v>1</v>
      </c>
      <c r="N22583">
        <v>0</v>
      </c>
      <c r="O22583">
        <v>1</v>
      </c>
      <c r="Q22583" t="s">
        <v>76</v>
      </c>
      <c r="R22583" t="s">
        <v>26</v>
      </c>
      <c r="S22583" t="s">
        <v>13</v>
      </c>
      <c r="T22583" t="s">
        <v>119</v>
      </c>
      <c r="U22583" t="s">
        <v>119</v>
      </c>
      <c r="V22583" t="s">
        <v>119</v>
      </c>
      <c r="W22583" t="s">
        <v>119</v>
      </c>
      <c r="X22583" t="s">
        <v>119</v>
      </c>
      <c r="Y22583" t="s">
        <v>119</v>
      </c>
      <c r="Z22583" t="s">
        <v>119</v>
      </c>
    </row>
    <row r="22584" spans="1:26" x14ac:dyDescent="0.25">
      <c r="A22584" t="s">
        <v>113</v>
      </c>
      <c r="B22584">
        <v>95</v>
      </c>
      <c r="C22584" t="s">
        <v>406</v>
      </c>
      <c r="D22584" t="s">
        <v>115</v>
      </c>
      <c r="E22584" t="s">
        <v>116</v>
      </c>
      <c r="F22584" t="s">
        <v>116</v>
      </c>
      <c r="G22584" t="s">
        <v>411</v>
      </c>
      <c r="H22584" t="s">
        <v>118</v>
      </c>
      <c r="I22584">
        <v>1</v>
      </c>
      <c r="J22584">
        <v>0</v>
      </c>
      <c r="K22584">
        <v>0</v>
      </c>
      <c r="L22584">
        <v>1</v>
      </c>
      <c r="M22584">
        <v>1</v>
      </c>
      <c r="N22584">
        <v>0</v>
      </c>
      <c r="O22584">
        <v>1</v>
      </c>
      <c r="Q22584" t="s">
        <v>76</v>
      </c>
      <c r="R22584" t="s">
        <v>26</v>
      </c>
      <c r="S22584" t="s">
        <v>13</v>
      </c>
      <c r="T22584" t="s">
        <v>119</v>
      </c>
      <c r="U22584" t="s">
        <v>119</v>
      </c>
      <c r="V22584" t="s">
        <v>119</v>
      </c>
      <c r="W22584" t="s">
        <v>119</v>
      </c>
      <c r="X22584" t="s">
        <v>119</v>
      </c>
      <c r="Y22584" t="s">
        <v>119</v>
      </c>
      <c r="Z22584" t="s">
        <v>119</v>
      </c>
    </row>
    <row r="22585" spans="1:26" x14ac:dyDescent="0.25">
      <c r="A22585" t="s">
        <v>113</v>
      </c>
      <c r="B22585">
        <v>95</v>
      </c>
      <c r="C22585" t="s">
        <v>406</v>
      </c>
      <c r="D22585" t="s">
        <v>115</v>
      </c>
      <c r="E22585" t="s">
        <v>116</v>
      </c>
      <c r="F22585" t="s">
        <v>116</v>
      </c>
      <c r="G22585" t="s">
        <v>411</v>
      </c>
      <c r="H22585" t="s">
        <v>118</v>
      </c>
      <c r="I22585">
        <v>1</v>
      </c>
      <c r="J22585">
        <v>0</v>
      </c>
      <c r="K22585">
        <v>0</v>
      </c>
      <c r="L22585">
        <v>1</v>
      </c>
      <c r="M22585">
        <v>1</v>
      </c>
      <c r="N22585">
        <v>0</v>
      </c>
      <c r="O22585">
        <v>1</v>
      </c>
      <c r="Q22585" t="s">
        <v>56</v>
      </c>
      <c r="R22585" t="s">
        <v>26</v>
      </c>
      <c r="S22585" t="s">
        <v>13</v>
      </c>
      <c r="T22585" t="s">
        <v>119</v>
      </c>
      <c r="U22585" t="s">
        <v>119</v>
      </c>
      <c r="V22585" t="s">
        <v>119</v>
      </c>
      <c r="W22585" t="s">
        <v>119</v>
      </c>
      <c r="X22585" t="s">
        <v>119</v>
      </c>
      <c r="Y22585" t="s">
        <v>119</v>
      </c>
      <c r="Z22585" t="s">
        <v>119</v>
      </c>
    </row>
    <row r="22586" spans="1:26" x14ac:dyDescent="0.25">
      <c r="A22586" t="s">
        <v>113</v>
      </c>
      <c r="B22586">
        <v>95</v>
      </c>
      <c r="C22586" t="s">
        <v>406</v>
      </c>
      <c r="D22586" t="s">
        <v>115</v>
      </c>
      <c r="E22586" t="s">
        <v>116</v>
      </c>
      <c r="F22586" t="s">
        <v>116</v>
      </c>
      <c r="G22586" t="s">
        <v>411</v>
      </c>
      <c r="H22586" t="s">
        <v>118</v>
      </c>
      <c r="I22586">
        <v>1</v>
      </c>
      <c r="J22586">
        <v>0</v>
      </c>
      <c r="K22586">
        <v>0</v>
      </c>
      <c r="L22586">
        <v>1</v>
      </c>
      <c r="M22586">
        <v>1</v>
      </c>
      <c r="N22586">
        <v>0</v>
      </c>
      <c r="O22586">
        <v>1</v>
      </c>
      <c r="Q22586" t="s">
        <v>51</v>
      </c>
      <c r="R22586" t="s">
        <v>26</v>
      </c>
      <c r="S22586" t="s">
        <v>13</v>
      </c>
      <c r="T22586" t="s">
        <v>119</v>
      </c>
      <c r="U22586" t="s">
        <v>119</v>
      </c>
      <c r="V22586" t="s">
        <v>119</v>
      </c>
      <c r="W22586" t="s">
        <v>119</v>
      </c>
      <c r="X22586" t="s">
        <v>119</v>
      </c>
      <c r="Y22586" t="s">
        <v>119</v>
      </c>
      <c r="Z22586" t="s">
        <v>119</v>
      </c>
    </row>
    <row r="22587" spans="1:26" x14ac:dyDescent="0.25">
      <c r="A22587" t="s">
        <v>113</v>
      </c>
      <c r="B22587">
        <v>95</v>
      </c>
      <c r="C22587" t="s">
        <v>406</v>
      </c>
      <c r="D22587" t="s">
        <v>115</v>
      </c>
      <c r="E22587" t="s">
        <v>116</v>
      </c>
      <c r="F22587" t="s">
        <v>116</v>
      </c>
      <c r="G22587" t="s">
        <v>411</v>
      </c>
      <c r="H22587" t="s">
        <v>118</v>
      </c>
      <c r="I22587">
        <v>1</v>
      </c>
      <c r="J22587">
        <v>0</v>
      </c>
      <c r="K22587">
        <v>0</v>
      </c>
      <c r="L22587">
        <v>1</v>
      </c>
      <c r="M22587">
        <v>1</v>
      </c>
      <c r="N22587">
        <v>0</v>
      </c>
      <c r="O22587">
        <v>1</v>
      </c>
      <c r="Q22587" t="s">
        <v>51</v>
      </c>
      <c r="R22587" t="s">
        <v>26</v>
      </c>
      <c r="S22587" t="s">
        <v>13</v>
      </c>
      <c r="T22587" t="s">
        <v>119</v>
      </c>
      <c r="U22587" t="s">
        <v>119</v>
      </c>
      <c r="V22587" t="s">
        <v>119</v>
      </c>
      <c r="W22587" t="s">
        <v>119</v>
      </c>
      <c r="X22587" t="s">
        <v>119</v>
      </c>
      <c r="Y22587" t="s">
        <v>119</v>
      </c>
      <c r="Z22587" t="s">
        <v>119</v>
      </c>
    </row>
    <row r="22588" spans="1:26" x14ac:dyDescent="0.25">
      <c r="A22588" t="s">
        <v>113</v>
      </c>
      <c r="B22588">
        <v>95</v>
      </c>
      <c r="C22588" t="s">
        <v>406</v>
      </c>
      <c r="D22588" t="s">
        <v>115</v>
      </c>
      <c r="E22588" t="s">
        <v>116</v>
      </c>
      <c r="F22588" t="s">
        <v>116</v>
      </c>
      <c r="G22588" t="s">
        <v>411</v>
      </c>
      <c r="H22588" t="s">
        <v>118</v>
      </c>
      <c r="I22588">
        <v>1</v>
      </c>
      <c r="J22588">
        <v>0</v>
      </c>
      <c r="K22588">
        <v>0</v>
      </c>
      <c r="L22588">
        <v>1</v>
      </c>
      <c r="M22588">
        <v>1</v>
      </c>
      <c r="N22588">
        <v>0</v>
      </c>
      <c r="O22588">
        <v>1</v>
      </c>
      <c r="Q22588" t="s">
        <v>66</v>
      </c>
      <c r="R22588" t="s">
        <v>26</v>
      </c>
      <c r="S22588" t="s">
        <v>13</v>
      </c>
      <c r="T22588" t="s">
        <v>119</v>
      </c>
      <c r="U22588" t="s">
        <v>119</v>
      </c>
      <c r="V22588" t="s">
        <v>119</v>
      </c>
      <c r="W22588" t="s">
        <v>119</v>
      </c>
      <c r="X22588" t="s">
        <v>119</v>
      </c>
      <c r="Y22588" t="s">
        <v>119</v>
      </c>
      <c r="Z22588" t="s">
        <v>119</v>
      </c>
    </row>
    <row r="22589" spans="1:26" x14ac:dyDescent="0.25">
      <c r="A22589" t="s">
        <v>113</v>
      </c>
      <c r="B22589">
        <v>95</v>
      </c>
      <c r="C22589" t="s">
        <v>406</v>
      </c>
      <c r="D22589" t="s">
        <v>115</v>
      </c>
      <c r="E22589" t="s">
        <v>116</v>
      </c>
      <c r="F22589" t="s">
        <v>116</v>
      </c>
      <c r="G22589" t="s">
        <v>411</v>
      </c>
      <c r="H22589" t="s">
        <v>118</v>
      </c>
      <c r="I22589">
        <v>1</v>
      </c>
      <c r="J22589">
        <v>0</v>
      </c>
      <c r="K22589">
        <v>0</v>
      </c>
      <c r="L22589">
        <v>1</v>
      </c>
      <c r="M22589">
        <v>1</v>
      </c>
      <c r="N22589">
        <v>0</v>
      </c>
      <c r="O22589">
        <v>1</v>
      </c>
      <c r="Q22589" t="s">
        <v>66</v>
      </c>
      <c r="R22589" t="s">
        <v>26</v>
      </c>
      <c r="S22589" t="s">
        <v>13</v>
      </c>
      <c r="T22589" t="s">
        <v>119</v>
      </c>
      <c r="U22589" t="s">
        <v>119</v>
      </c>
      <c r="V22589" t="s">
        <v>119</v>
      </c>
      <c r="W22589" t="s">
        <v>119</v>
      </c>
      <c r="X22589" t="s">
        <v>119</v>
      </c>
      <c r="Y22589" t="s">
        <v>119</v>
      </c>
      <c r="Z22589" t="s">
        <v>119</v>
      </c>
    </row>
    <row r="22590" spans="1:26" x14ac:dyDescent="0.25">
      <c r="A22590" t="s">
        <v>113</v>
      </c>
      <c r="B22590">
        <v>95</v>
      </c>
      <c r="C22590" t="s">
        <v>406</v>
      </c>
      <c r="D22590" t="s">
        <v>115</v>
      </c>
      <c r="E22590" t="s">
        <v>116</v>
      </c>
      <c r="F22590" t="s">
        <v>116</v>
      </c>
      <c r="G22590" t="s">
        <v>411</v>
      </c>
      <c r="H22590" t="s">
        <v>118</v>
      </c>
      <c r="I22590">
        <v>1</v>
      </c>
      <c r="J22590">
        <v>0</v>
      </c>
      <c r="K22590">
        <v>0</v>
      </c>
      <c r="L22590">
        <v>1</v>
      </c>
      <c r="M22590">
        <v>1</v>
      </c>
      <c r="N22590">
        <v>0</v>
      </c>
      <c r="O22590">
        <v>1</v>
      </c>
      <c r="Q22590" t="s">
        <v>56</v>
      </c>
      <c r="R22590" t="s">
        <v>26</v>
      </c>
      <c r="S22590" t="s">
        <v>13</v>
      </c>
      <c r="T22590" t="s">
        <v>119</v>
      </c>
      <c r="U22590" t="s">
        <v>119</v>
      </c>
      <c r="V22590" t="s">
        <v>119</v>
      </c>
      <c r="W22590" t="s">
        <v>119</v>
      </c>
      <c r="X22590" t="s">
        <v>119</v>
      </c>
      <c r="Y22590" t="s">
        <v>119</v>
      </c>
      <c r="Z22590" t="s">
        <v>119</v>
      </c>
    </row>
    <row r="22591" spans="1:26" x14ac:dyDescent="0.25">
      <c r="A22591" t="s">
        <v>113</v>
      </c>
      <c r="B22591">
        <v>95</v>
      </c>
      <c r="C22591" t="s">
        <v>406</v>
      </c>
      <c r="D22591" t="s">
        <v>115</v>
      </c>
      <c r="E22591" t="s">
        <v>116</v>
      </c>
      <c r="F22591" t="s">
        <v>116</v>
      </c>
      <c r="G22591" t="s">
        <v>411</v>
      </c>
      <c r="H22591" t="s">
        <v>118</v>
      </c>
      <c r="I22591">
        <v>1</v>
      </c>
      <c r="J22591">
        <v>0</v>
      </c>
      <c r="K22591">
        <v>0</v>
      </c>
      <c r="L22591">
        <v>1</v>
      </c>
      <c r="M22591">
        <v>1</v>
      </c>
      <c r="N22591">
        <v>0</v>
      </c>
      <c r="O22591">
        <v>1</v>
      </c>
      <c r="Q22591" t="s">
        <v>76</v>
      </c>
      <c r="R22591" t="s">
        <v>26</v>
      </c>
      <c r="S22591" t="s">
        <v>13</v>
      </c>
      <c r="T22591" t="s">
        <v>119</v>
      </c>
      <c r="U22591" t="s">
        <v>119</v>
      </c>
      <c r="V22591" t="s">
        <v>119</v>
      </c>
      <c r="W22591" t="s">
        <v>119</v>
      </c>
      <c r="X22591" t="s">
        <v>119</v>
      </c>
      <c r="Y22591" t="s">
        <v>119</v>
      </c>
      <c r="Z22591" t="s">
        <v>119</v>
      </c>
    </row>
    <row r="22592" spans="1:26" x14ac:dyDescent="0.25">
      <c r="A22592" t="s">
        <v>113</v>
      </c>
      <c r="B22592">
        <v>95</v>
      </c>
      <c r="C22592" t="s">
        <v>406</v>
      </c>
      <c r="D22592" t="s">
        <v>115</v>
      </c>
      <c r="E22592" t="s">
        <v>116</v>
      </c>
      <c r="F22592" t="s">
        <v>116</v>
      </c>
      <c r="G22592" t="s">
        <v>411</v>
      </c>
      <c r="H22592" t="s">
        <v>118</v>
      </c>
      <c r="I22592">
        <v>1</v>
      </c>
      <c r="J22592">
        <v>0</v>
      </c>
      <c r="K22592">
        <v>0</v>
      </c>
      <c r="L22592">
        <v>1</v>
      </c>
      <c r="M22592">
        <v>1</v>
      </c>
      <c r="N22592">
        <v>0</v>
      </c>
      <c r="O22592">
        <v>1</v>
      </c>
      <c r="Q22592" t="s">
        <v>76</v>
      </c>
      <c r="R22592" t="s">
        <v>26</v>
      </c>
      <c r="S22592" t="s">
        <v>13</v>
      </c>
      <c r="T22592" t="s">
        <v>119</v>
      </c>
      <c r="U22592" t="s">
        <v>119</v>
      </c>
      <c r="V22592" t="s">
        <v>119</v>
      </c>
      <c r="W22592" t="s">
        <v>119</v>
      </c>
      <c r="X22592" t="s">
        <v>119</v>
      </c>
      <c r="Y22592" t="s">
        <v>119</v>
      </c>
      <c r="Z22592" t="s">
        <v>119</v>
      </c>
    </row>
    <row r="22593" spans="1:26" x14ac:dyDescent="0.25">
      <c r="A22593" t="s">
        <v>113</v>
      </c>
      <c r="B22593">
        <v>95</v>
      </c>
      <c r="C22593" t="s">
        <v>406</v>
      </c>
      <c r="D22593" t="s">
        <v>115</v>
      </c>
      <c r="E22593" t="s">
        <v>116</v>
      </c>
      <c r="F22593" t="s">
        <v>116</v>
      </c>
      <c r="G22593" t="s">
        <v>411</v>
      </c>
      <c r="H22593" t="s">
        <v>118</v>
      </c>
      <c r="I22593">
        <v>1</v>
      </c>
      <c r="J22593">
        <v>0</v>
      </c>
      <c r="K22593">
        <v>0</v>
      </c>
      <c r="L22593">
        <v>1</v>
      </c>
      <c r="M22593">
        <v>1</v>
      </c>
      <c r="N22593">
        <v>0</v>
      </c>
      <c r="O22593">
        <v>1</v>
      </c>
      <c r="Q22593" t="s">
        <v>59</v>
      </c>
      <c r="R22593" t="s">
        <v>26</v>
      </c>
      <c r="S22593" t="s">
        <v>13</v>
      </c>
      <c r="T22593" t="s">
        <v>119</v>
      </c>
      <c r="U22593" t="s">
        <v>119</v>
      </c>
      <c r="V22593" t="s">
        <v>119</v>
      </c>
      <c r="W22593" t="s">
        <v>119</v>
      </c>
      <c r="X22593" t="s">
        <v>119</v>
      </c>
      <c r="Y22593" t="s">
        <v>119</v>
      </c>
      <c r="Z22593" t="s">
        <v>119</v>
      </c>
    </row>
    <row r="22594" spans="1:26" x14ac:dyDescent="0.25">
      <c r="A22594" t="s">
        <v>113</v>
      </c>
      <c r="B22594">
        <v>95</v>
      </c>
      <c r="C22594" t="s">
        <v>406</v>
      </c>
      <c r="D22594" t="s">
        <v>115</v>
      </c>
      <c r="E22594" t="s">
        <v>116</v>
      </c>
      <c r="F22594" t="s">
        <v>116</v>
      </c>
      <c r="G22594" t="s">
        <v>411</v>
      </c>
      <c r="H22594" t="s">
        <v>118</v>
      </c>
      <c r="I22594">
        <v>1</v>
      </c>
      <c r="J22594">
        <v>0</v>
      </c>
      <c r="K22594">
        <v>0</v>
      </c>
      <c r="L22594">
        <v>1</v>
      </c>
      <c r="M22594">
        <v>1</v>
      </c>
      <c r="N22594">
        <v>0</v>
      </c>
      <c r="O22594">
        <v>1</v>
      </c>
      <c r="Q22594" t="s">
        <v>57</v>
      </c>
      <c r="R22594" t="s">
        <v>26</v>
      </c>
      <c r="S22594" t="s">
        <v>13</v>
      </c>
      <c r="T22594" t="s">
        <v>119</v>
      </c>
      <c r="U22594" t="s">
        <v>119</v>
      </c>
      <c r="V22594" t="s">
        <v>119</v>
      </c>
      <c r="W22594" t="s">
        <v>119</v>
      </c>
      <c r="X22594" t="s">
        <v>119</v>
      </c>
      <c r="Y22594" t="s">
        <v>119</v>
      </c>
      <c r="Z22594" t="s">
        <v>119</v>
      </c>
    </row>
    <row r="22595" spans="1:26" x14ac:dyDescent="0.25">
      <c r="A22595" t="s">
        <v>113</v>
      </c>
      <c r="B22595">
        <v>95</v>
      </c>
      <c r="C22595" t="s">
        <v>406</v>
      </c>
      <c r="D22595" t="s">
        <v>115</v>
      </c>
      <c r="E22595" t="s">
        <v>116</v>
      </c>
      <c r="F22595" t="s">
        <v>116</v>
      </c>
      <c r="G22595" t="s">
        <v>411</v>
      </c>
      <c r="H22595" t="s">
        <v>118</v>
      </c>
      <c r="I22595">
        <v>1</v>
      </c>
      <c r="J22595">
        <v>0</v>
      </c>
      <c r="K22595">
        <v>0</v>
      </c>
      <c r="L22595">
        <v>1</v>
      </c>
      <c r="M22595">
        <v>1</v>
      </c>
      <c r="N22595">
        <v>0</v>
      </c>
      <c r="O22595">
        <v>1</v>
      </c>
      <c r="Q22595" t="s">
        <v>59</v>
      </c>
      <c r="R22595" t="s">
        <v>26</v>
      </c>
      <c r="S22595" t="s">
        <v>13</v>
      </c>
      <c r="T22595" t="s">
        <v>119</v>
      </c>
      <c r="U22595" t="s">
        <v>119</v>
      </c>
      <c r="V22595" t="s">
        <v>119</v>
      </c>
      <c r="W22595" t="s">
        <v>119</v>
      </c>
      <c r="X22595" t="s">
        <v>119</v>
      </c>
      <c r="Y22595" t="s">
        <v>119</v>
      </c>
      <c r="Z22595" t="s">
        <v>119</v>
      </c>
    </row>
    <row r="22596" spans="1:26" x14ac:dyDescent="0.25">
      <c r="A22596" t="s">
        <v>113</v>
      </c>
      <c r="B22596">
        <v>95</v>
      </c>
      <c r="C22596" t="s">
        <v>406</v>
      </c>
      <c r="D22596" t="s">
        <v>115</v>
      </c>
      <c r="E22596" t="s">
        <v>116</v>
      </c>
      <c r="F22596" t="s">
        <v>116</v>
      </c>
      <c r="G22596" t="s">
        <v>411</v>
      </c>
      <c r="H22596" t="s">
        <v>118</v>
      </c>
      <c r="I22596">
        <v>1</v>
      </c>
      <c r="J22596">
        <v>0</v>
      </c>
      <c r="K22596">
        <v>0</v>
      </c>
      <c r="L22596">
        <v>1</v>
      </c>
      <c r="M22596">
        <v>1</v>
      </c>
      <c r="N22596">
        <v>0</v>
      </c>
      <c r="O22596">
        <v>1</v>
      </c>
      <c r="Q22596" t="s">
        <v>57</v>
      </c>
      <c r="R22596" t="s">
        <v>26</v>
      </c>
      <c r="S22596" t="s">
        <v>13</v>
      </c>
      <c r="T22596" t="s">
        <v>119</v>
      </c>
      <c r="U22596" t="s">
        <v>119</v>
      </c>
      <c r="V22596" t="s">
        <v>119</v>
      </c>
      <c r="W22596" t="s">
        <v>119</v>
      </c>
      <c r="X22596" t="s">
        <v>119</v>
      </c>
      <c r="Y22596" t="s">
        <v>119</v>
      </c>
      <c r="Z22596" t="s">
        <v>119</v>
      </c>
    </row>
    <row r="22597" spans="1:26" x14ac:dyDescent="0.25">
      <c r="A22597" t="s">
        <v>113</v>
      </c>
      <c r="B22597">
        <v>95</v>
      </c>
      <c r="C22597" t="s">
        <v>406</v>
      </c>
      <c r="D22597" t="s">
        <v>115</v>
      </c>
      <c r="E22597" t="s">
        <v>116</v>
      </c>
      <c r="F22597" t="s">
        <v>116</v>
      </c>
      <c r="G22597" t="s">
        <v>411</v>
      </c>
      <c r="H22597" t="s">
        <v>118</v>
      </c>
      <c r="I22597">
        <v>1</v>
      </c>
      <c r="J22597">
        <v>0</v>
      </c>
      <c r="K22597">
        <v>0</v>
      </c>
      <c r="L22597">
        <v>1</v>
      </c>
      <c r="M22597">
        <v>1</v>
      </c>
      <c r="N22597">
        <v>0</v>
      </c>
      <c r="O22597">
        <v>1</v>
      </c>
      <c r="Q22597" t="s">
        <v>57</v>
      </c>
      <c r="R22597" t="s">
        <v>26</v>
      </c>
      <c r="S22597" t="s">
        <v>13</v>
      </c>
      <c r="T22597" t="s">
        <v>119</v>
      </c>
      <c r="U22597" t="s">
        <v>119</v>
      </c>
      <c r="V22597" t="s">
        <v>119</v>
      </c>
      <c r="W22597" t="s">
        <v>119</v>
      </c>
      <c r="X22597" t="s">
        <v>119</v>
      </c>
      <c r="Y22597" t="s">
        <v>119</v>
      </c>
      <c r="Z22597" t="s">
        <v>119</v>
      </c>
    </row>
    <row r="22598" spans="1:26" x14ac:dyDescent="0.25">
      <c r="A22598" t="s">
        <v>113</v>
      </c>
      <c r="B22598">
        <v>95</v>
      </c>
      <c r="C22598" t="s">
        <v>406</v>
      </c>
      <c r="D22598" t="s">
        <v>115</v>
      </c>
      <c r="E22598" t="s">
        <v>116</v>
      </c>
      <c r="F22598" t="s">
        <v>116</v>
      </c>
      <c r="G22598" t="s">
        <v>411</v>
      </c>
      <c r="H22598" t="s">
        <v>118</v>
      </c>
      <c r="I22598">
        <v>1</v>
      </c>
      <c r="J22598">
        <v>0</v>
      </c>
      <c r="K22598">
        <v>0</v>
      </c>
      <c r="L22598">
        <v>1</v>
      </c>
      <c r="M22598">
        <v>1</v>
      </c>
      <c r="N22598">
        <v>0</v>
      </c>
      <c r="O22598">
        <v>1</v>
      </c>
      <c r="Q22598" t="s">
        <v>58</v>
      </c>
      <c r="R22598" t="s">
        <v>26</v>
      </c>
      <c r="S22598" t="s">
        <v>13</v>
      </c>
      <c r="T22598" t="s">
        <v>119</v>
      </c>
      <c r="U22598" t="s">
        <v>119</v>
      </c>
      <c r="V22598" t="s">
        <v>119</v>
      </c>
      <c r="W22598" t="s">
        <v>119</v>
      </c>
      <c r="X22598" t="s">
        <v>119</v>
      </c>
      <c r="Y22598" t="s">
        <v>119</v>
      </c>
      <c r="Z22598" t="s">
        <v>119</v>
      </c>
    </row>
    <row r="22599" spans="1:26" x14ac:dyDescent="0.25">
      <c r="A22599" t="s">
        <v>113</v>
      </c>
      <c r="B22599">
        <v>95</v>
      </c>
      <c r="C22599" t="s">
        <v>406</v>
      </c>
      <c r="D22599" t="s">
        <v>115</v>
      </c>
      <c r="E22599" t="s">
        <v>116</v>
      </c>
      <c r="F22599" t="s">
        <v>116</v>
      </c>
      <c r="G22599" t="s">
        <v>411</v>
      </c>
      <c r="H22599" t="s">
        <v>118</v>
      </c>
      <c r="I22599">
        <v>1</v>
      </c>
      <c r="J22599">
        <v>0</v>
      </c>
      <c r="K22599">
        <v>0</v>
      </c>
      <c r="L22599">
        <v>1</v>
      </c>
      <c r="M22599">
        <v>1</v>
      </c>
      <c r="N22599">
        <v>0</v>
      </c>
      <c r="O22599">
        <v>1</v>
      </c>
      <c r="Q22599" t="s">
        <v>61</v>
      </c>
      <c r="R22599" t="s">
        <v>26</v>
      </c>
      <c r="S22599" t="s">
        <v>13</v>
      </c>
      <c r="T22599" t="s">
        <v>119</v>
      </c>
      <c r="U22599" t="s">
        <v>119</v>
      </c>
      <c r="V22599" t="s">
        <v>119</v>
      </c>
      <c r="W22599" t="s">
        <v>119</v>
      </c>
      <c r="X22599" t="s">
        <v>119</v>
      </c>
      <c r="Y22599" t="s">
        <v>119</v>
      </c>
      <c r="Z22599" t="s">
        <v>119</v>
      </c>
    </row>
    <row r="22600" spans="1:26" x14ac:dyDescent="0.25">
      <c r="A22600" t="s">
        <v>113</v>
      </c>
      <c r="B22600">
        <v>95</v>
      </c>
      <c r="C22600" t="s">
        <v>406</v>
      </c>
      <c r="D22600" t="s">
        <v>115</v>
      </c>
      <c r="E22600" t="s">
        <v>116</v>
      </c>
      <c r="F22600" t="s">
        <v>116</v>
      </c>
      <c r="G22600" t="s">
        <v>411</v>
      </c>
      <c r="H22600" t="s">
        <v>118</v>
      </c>
      <c r="I22600">
        <v>1</v>
      </c>
      <c r="J22600">
        <v>0</v>
      </c>
      <c r="K22600">
        <v>0</v>
      </c>
      <c r="L22600">
        <v>1</v>
      </c>
      <c r="M22600">
        <v>1</v>
      </c>
      <c r="N22600">
        <v>0</v>
      </c>
      <c r="O22600">
        <v>1</v>
      </c>
      <c r="Q22600" t="s">
        <v>58</v>
      </c>
      <c r="R22600" t="s">
        <v>26</v>
      </c>
      <c r="S22600" t="s">
        <v>13</v>
      </c>
      <c r="T22600" t="s">
        <v>119</v>
      </c>
      <c r="U22600" t="s">
        <v>119</v>
      </c>
      <c r="V22600" t="s">
        <v>119</v>
      </c>
      <c r="W22600" t="s">
        <v>119</v>
      </c>
      <c r="X22600" t="s">
        <v>119</v>
      </c>
      <c r="Y22600" t="s">
        <v>119</v>
      </c>
      <c r="Z22600" t="s">
        <v>119</v>
      </c>
    </row>
    <row r="22601" spans="1:26" x14ac:dyDescent="0.25">
      <c r="A22601" t="s">
        <v>113</v>
      </c>
      <c r="B22601">
        <v>95</v>
      </c>
      <c r="C22601" t="s">
        <v>406</v>
      </c>
      <c r="D22601" t="s">
        <v>115</v>
      </c>
      <c r="E22601" t="s">
        <v>116</v>
      </c>
      <c r="F22601" t="s">
        <v>116</v>
      </c>
      <c r="G22601" t="s">
        <v>411</v>
      </c>
      <c r="H22601" t="s">
        <v>118</v>
      </c>
      <c r="I22601">
        <v>1</v>
      </c>
      <c r="J22601">
        <v>0</v>
      </c>
      <c r="K22601">
        <v>0</v>
      </c>
      <c r="L22601">
        <v>1</v>
      </c>
      <c r="M22601">
        <v>1</v>
      </c>
      <c r="N22601">
        <v>0</v>
      </c>
      <c r="O22601">
        <v>1</v>
      </c>
      <c r="Q22601" t="s">
        <v>58</v>
      </c>
      <c r="R22601" t="s">
        <v>26</v>
      </c>
      <c r="S22601" t="s">
        <v>13</v>
      </c>
      <c r="T22601" t="s">
        <v>119</v>
      </c>
      <c r="U22601" t="s">
        <v>119</v>
      </c>
      <c r="V22601" t="s">
        <v>119</v>
      </c>
      <c r="W22601" t="s">
        <v>119</v>
      </c>
      <c r="X22601" t="s">
        <v>119</v>
      </c>
      <c r="Y22601" t="s">
        <v>119</v>
      </c>
      <c r="Z22601" t="s">
        <v>119</v>
      </c>
    </row>
    <row r="22602" spans="1:26" x14ac:dyDescent="0.25">
      <c r="A22602" t="s">
        <v>113</v>
      </c>
      <c r="B22602">
        <v>95</v>
      </c>
      <c r="C22602" t="s">
        <v>406</v>
      </c>
      <c r="D22602" t="s">
        <v>115</v>
      </c>
      <c r="E22602" t="s">
        <v>116</v>
      </c>
      <c r="F22602" t="s">
        <v>116</v>
      </c>
      <c r="G22602" t="s">
        <v>411</v>
      </c>
      <c r="H22602" t="s">
        <v>118</v>
      </c>
      <c r="I22602">
        <v>1</v>
      </c>
      <c r="J22602">
        <v>0</v>
      </c>
      <c r="K22602">
        <v>0</v>
      </c>
      <c r="L22602">
        <v>1</v>
      </c>
      <c r="M22602">
        <v>1</v>
      </c>
      <c r="N22602">
        <v>0</v>
      </c>
      <c r="O22602">
        <v>1</v>
      </c>
      <c r="Q22602" t="s">
        <v>48</v>
      </c>
      <c r="R22602" t="s">
        <v>26</v>
      </c>
      <c r="S22602" t="s">
        <v>13</v>
      </c>
      <c r="T22602" t="s">
        <v>119</v>
      </c>
      <c r="U22602" t="s">
        <v>119</v>
      </c>
      <c r="V22602" t="s">
        <v>119</v>
      </c>
      <c r="W22602" t="s">
        <v>119</v>
      </c>
      <c r="X22602" t="s">
        <v>119</v>
      </c>
      <c r="Y22602" t="s">
        <v>119</v>
      </c>
      <c r="Z22602" t="s">
        <v>119</v>
      </c>
    </row>
    <row r="22603" spans="1:26" x14ac:dyDescent="0.25">
      <c r="A22603" t="s">
        <v>113</v>
      </c>
      <c r="B22603">
        <v>95</v>
      </c>
      <c r="C22603" t="s">
        <v>406</v>
      </c>
      <c r="D22603" t="s">
        <v>115</v>
      </c>
      <c r="E22603" t="s">
        <v>116</v>
      </c>
      <c r="F22603" t="s">
        <v>116</v>
      </c>
      <c r="G22603" t="s">
        <v>411</v>
      </c>
      <c r="H22603" t="s">
        <v>118</v>
      </c>
      <c r="I22603">
        <v>1</v>
      </c>
      <c r="J22603">
        <v>0</v>
      </c>
      <c r="K22603">
        <v>0</v>
      </c>
      <c r="L22603">
        <v>1</v>
      </c>
      <c r="M22603">
        <v>1</v>
      </c>
      <c r="N22603">
        <v>0</v>
      </c>
      <c r="O22603">
        <v>1</v>
      </c>
      <c r="Q22603" t="s">
        <v>74</v>
      </c>
      <c r="R22603" t="s">
        <v>26</v>
      </c>
      <c r="S22603" t="s">
        <v>13</v>
      </c>
      <c r="T22603" t="s">
        <v>119</v>
      </c>
      <c r="U22603" t="s">
        <v>119</v>
      </c>
      <c r="V22603" t="s">
        <v>119</v>
      </c>
      <c r="W22603" t="s">
        <v>119</v>
      </c>
      <c r="X22603" t="s">
        <v>119</v>
      </c>
      <c r="Y22603" t="s">
        <v>119</v>
      </c>
      <c r="Z22603" t="s">
        <v>119</v>
      </c>
    </row>
    <row r="22604" spans="1:26" x14ac:dyDescent="0.25">
      <c r="A22604" t="s">
        <v>113</v>
      </c>
      <c r="B22604">
        <v>95</v>
      </c>
      <c r="C22604" t="s">
        <v>406</v>
      </c>
      <c r="D22604" t="s">
        <v>115</v>
      </c>
      <c r="E22604" t="s">
        <v>116</v>
      </c>
      <c r="F22604" t="s">
        <v>116</v>
      </c>
      <c r="G22604" t="s">
        <v>411</v>
      </c>
      <c r="H22604" t="s">
        <v>118</v>
      </c>
      <c r="I22604">
        <v>1</v>
      </c>
      <c r="J22604">
        <v>0</v>
      </c>
      <c r="K22604">
        <v>0</v>
      </c>
      <c r="L22604">
        <v>1</v>
      </c>
      <c r="M22604">
        <v>1</v>
      </c>
      <c r="N22604">
        <v>0</v>
      </c>
      <c r="O22604">
        <v>1</v>
      </c>
      <c r="Q22604" t="s">
        <v>67</v>
      </c>
      <c r="R22604" t="s">
        <v>26</v>
      </c>
      <c r="S22604" t="s">
        <v>13</v>
      </c>
      <c r="T22604" t="s">
        <v>119</v>
      </c>
      <c r="U22604" t="s">
        <v>119</v>
      </c>
      <c r="V22604" t="s">
        <v>119</v>
      </c>
      <c r="W22604" t="s">
        <v>119</v>
      </c>
      <c r="X22604" t="s">
        <v>119</v>
      </c>
      <c r="Y22604" t="s">
        <v>119</v>
      </c>
      <c r="Z22604" t="s">
        <v>119</v>
      </c>
    </row>
    <row r="22605" spans="1:26" x14ac:dyDescent="0.25">
      <c r="A22605" t="s">
        <v>113</v>
      </c>
      <c r="B22605">
        <v>95</v>
      </c>
      <c r="C22605" t="s">
        <v>406</v>
      </c>
      <c r="D22605" t="s">
        <v>115</v>
      </c>
      <c r="E22605" t="s">
        <v>116</v>
      </c>
      <c r="F22605" t="s">
        <v>116</v>
      </c>
      <c r="G22605" t="s">
        <v>411</v>
      </c>
      <c r="H22605" t="s">
        <v>118</v>
      </c>
      <c r="I22605">
        <v>1</v>
      </c>
      <c r="J22605">
        <v>0</v>
      </c>
      <c r="K22605">
        <v>0</v>
      </c>
      <c r="L22605">
        <v>1</v>
      </c>
      <c r="M22605">
        <v>1</v>
      </c>
      <c r="N22605">
        <v>0</v>
      </c>
      <c r="O22605">
        <v>1</v>
      </c>
      <c r="Q22605" t="s">
        <v>67</v>
      </c>
      <c r="R22605" t="s">
        <v>26</v>
      </c>
      <c r="S22605" t="s">
        <v>13</v>
      </c>
      <c r="T22605" t="s">
        <v>119</v>
      </c>
      <c r="U22605" t="s">
        <v>119</v>
      </c>
      <c r="V22605" t="s">
        <v>119</v>
      </c>
      <c r="W22605" t="s">
        <v>119</v>
      </c>
      <c r="X22605" t="s">
        <v>119</v>
      </c>
      <c r="Y22605" t="s">
        <v>119</v>
      </c>
      <c r="Z22605" t="s">
        <v>119</v>
      </c>
    </row>
    <row r="22606" spans="1:26" x14ac:dyDescent="0.25">
      <c r="A22606" t="s">
        <v>113</v>
      </c>
      <c r="B22606">
        <v>95</v>
      </c>
      <c r="C22606" t="s">
        <v>406</v>
      </c>
      <c r="D22606" t="s">
        <v>115</v>
      </c>
      <c r="E22606" t="s">
        <v>116</v>
      </c>
      <c r="F22606" t="s">
        <v>116</v>
      </c>
      <c r="G22606" t="s">
        <v>411</v>
      </c>
      <c r="H22606" t="s">
        <v>118</v>
      </c>
      <c r="I22606">
        <v>1</v>
      </c>
      <c r="J22606">
        <v>0</v>
      </c>
      <c r="K22606">
        <v>0</v>
      </c>
      <c r="L22606">
        <v>1</v>
      </c>
      <c r="M22606">
        <v>1</v>
      </c>
      <c r="N22606">
        <v>0</v>
      </c>
      <c r="O22606">
        <v>1</v>
      </c>
      <c r="Q22606" t="s">
        <v>50</v>
      </c>
      <c r="R22606" t="s">
        <v>26</v>
      </c>
      <c r="S22606" t="s">
        <v>13</v>
      </c>
      <c r="T22606" t="s">
        <v>119</v>
      </c>
      <c r="U22606" t="s">
        <v>119</v>
      </c>
      <c r="V22606" t="s">
        <v>119</v>
      </c>
      <c r="W22606" t="s">
        <v>119</v>
      </c>
      <c r="X22606" t="s">
        <v>119</v>
      </c>
      <c r="Y22606" t="s">
        <v>119</v>
      </c>
      <c r="Z22606" t="s">
        <v>119</v>
      </c>
    </row>
    <row r="22607" spans="1:26" x14ac:dyDescent="0.25">
      <c r="A22607" t="s">
        <v>113</v>
      </c>
      <c r="B22607">
        <v>95</v>
      </c>
      <c r="C22607" t="s">
        <v>406</v>
      </c>
      <c r="D22607" t="s">
        <v>115</v>
      </c>
      <c r="E22607" t="s">
        <v>116</v>
      </c>
      <c r="F22607" t="s">
        <v>116</v>
      </c>
      <c r="G22607" t="s">
        <v>411</v>
      </c>
      <c r="H22607" t="s">
        <v>118</v>
      </c>
      <c r="I22607">
        <v>1</v>
      </c>
      <c r="J22607">
        <v>0</v>
      </c>
      <c r="K22607">
        <v>0</v>
      </c>
      <c r="L22607">
        <v>1</v>
      </c>
      <c r="M22607">
        <v>1</v>
      </c>
      <c r="N22607">
        <v>0</v>
      </c>
      <c r="O22607">
        <v>1</v>
      </c>
      <c r="Q22607" t="s">
        <v>65</v>
      </c>
      <c r="R22607" t="s">
        <v>26</v>
      </c>
      <c r="S22607" t="s">
        <v>13</v>
      </c>
      <c r="T22607" t="s">
        <v>119</v>
      </c>
      <c r="U22607" t="s">
        <v>119</v>
      </c>
      <c r="V22607" t="s">
        <v>119</v>
      </c>
      <c r="W22607" t="s">
        <v>119</v>
      </c>
      <c r="X22607" t="s">
        <v>119</v>
      </c>
      <c r="Y22607" t="s">
        <v>119</v>
      </c>
      <c r="Z22607" t="s">
        <v>119</v>
      </c>
    </row>
    <row r="22608" spans="1:26" x14ac:dyDescent="0.25">
      <c r="A22608" t="s">
        <v>113</v>
      </c>
      <c r="B22608">
        <v>95</v>
      </c>
      <c r="C22608" t="s">
        <v>406</v>
      </c>
      <c r="D22608" t="s">
        <v>115</v>
      </c>
      <c r="E22608" t="s">
        <v>116</v>
      </c>
      <c r="F22608" t="s">
        <v>116</v>
      </c>
      <c r="G22608" t="s">
        <v>411</v>
      </c>
      <c r="H22608" t="s">
        <v>118</v>
      </c>
      <c r="I22608">
        <v>1</v>
      </c>
      <c r="J22608">
        <v>0</v>
      </c>
      <c r="K22608">
        <v>0</v>
      </c>
      <c r="L22608">
        <v>1</v>
      </c>
      <c r="M22608">
        <v>1</v>
      </c>
      <c r="N22608">
        <v>0</v>
      </c>
      <c r="O22608">
        <v>1</v>
      </c>
      <c r="Q22608" t="s">
        <v>65</v>
      </c>
      <c r="R22608" t="s">
        <v>26</v>
      </c>
      <c r="S22608" t="s">
        <v>13</v>
      </c>
      <c r="T22608" t="s">
        <v>119</v>
      </c>
      <c r="U22608" t="s">
        <v>119</v>
      </c>
      <c r="V22608" t="s">
        <v>119</v>
      </c>
      <c r="W22608" t="s">
        <v>119</v>
      </c>
      <c r="X22608" t="s">
        <v>119</v>
      </c>
      <c r="Y22608" t="s">
        <v>119</v>
      </c>
      <c r="Z22608" t="s">
        <v>119</v>
      </c>
    </row>
    <row r="22609" spans="1:26" x14ac:dyDescent="0.25">
      <c r="A22609" t="s">
        <v>113</v>
      </c>
      <c r="B22609">
        <v>95</v>
      </c>
      <c r="C22609" t="s">
        <v>406</v>
      </c>
      <c r="D22609" t="s">
        <v>115</v>
      </c>
      <c r="E22609" t="s">
        <v>116</v>
      </c>
      <c r="F22609" t="s">
        <v>116</v>
      </c>
      <c r="G22609" t="s">
        <v>411</v>
      </c>
      <c r="H22609" t="s">
        <v>118</v>
      </c>
      <c r="I22609">
        <v>1</v>
      </c>
      <c r="J22609">
        <v>0</v>
      </c>
      <c r="K22609">
        <v>0</v>
      </c>
      <c r="L22609">
        <v>1</v>
      </c>
      <c r="M22609">
        <v>1</v>
      </c>
      <c r="N22609">
        <v>0</v>
      </c>
      <c r="O22609">
        <v>1</v>
      </c>
      <c r="Q22609" t="s">
        <v>66</v>
      </c>
      <c r="R22609" t="s">
        <v>26</v>
      </c>
      <c r="S22609" t="s">
        <v>13</v>
      </c>
      <c r="T22609" t="s">
        <v>119</v>
      </c>
      <c r="U22609" t="s">
        <v>119</v>
      </c>
      <c r="V22609" t="s">
        <v>119</v>
      </c>
      <c r="W22609" t="s">
        <v>119</v>
      </c>
      <c r="X22609" t="s">
        <v>119</v>
      </c>
      <c r="Y22609" t="s">
        <v>119</v>
      </c>
      <c r="Z22609" t="s">
        <v>119</v>
      </c>
    </row>
    <row r="22610" spans="1:26" x14ac:dyDescent="0.25">
      <c r="A22610" t="s">
        <v>113</v>
      </c>
      <c r="B22610">
        <v>95</v>
      </c>
      <c r="C22610" t="s">
        <v>406</v>
      </c>
      <c r="D22610" t="s">
        <v>115</v>
      </c>
      <c r="E22610" t="s">
        <v>116</v>
      </c>
      <c r="F22610" t="s">
        <v>116</v>
      </c>
      <c r="G22610" t="s">
        <v>411</v>
      </c>
      <c r="H22610" t="s">
        <v>118</v>
      </c>
      <c r="I22610">
        <v>1</v>
      </c>
      <c r="J22610">
        <v>0</v>
      </c>
      <c r="K22610">
        <v>0</v>
      </c>
      <c r="L22610">
        <v>1</v>
      </c>
      <c r="M22610">
        <v>1</v>
      </c>
      <c r="N22610">
        <v>0</v>
      </c>
      <c r="O22610">
        <v>1</v>
      </c>
      <c r="Q22610" t="s">
        <v>80</v>
      </c>
      <c r="R22610" t="s">
        <v>26</v>
      </c>
      <c r="S22610" t="s">
        <v>13</v>
      </c>
      <c r="T22610" t="s">
        <v>119</v>
      </c>
      <c r="U22610" t="s">
        <v>119</v>
      </c>
      <c r="V22610" t="s">
        <v>119</v>
      </c>
      <c r="W22610" t="s">
        <v>119</v>
      </c>
      <c r="X22610" t="s">
        <v>119</v>
      </c>
      <c r="Y22610" t="s">
        <v>119</v>
      </c>
      <c r="Z22610" t="s">
        <v>119</v>
      </c>
    </row>
    <row r="22611" spans="1:26" x14ac:dyDescent="0.25">
      <c r="A22611" t="s">
        <v>113</v>
      </c>
      <c r="B22611">
        <v>60</v>
      </c>
      <c r="C22611" t="s">
        <v>259</v>
      </c>
      <c r="D22611" t="s">
        <v>115</v>
      </c>
      <c r="E22611" t="s">
        <v>116</v>
      </c>
      <c r="F22611" t="s">
        <v>116</v>
      </c>
      <c r="G22611" t="s">
        <v>260</v>
      </c>
      <c r="H22611" t="s">
        <v>118</v>
      </c>
      <c r="I22611">
        <v>1</v>
      </c>
      <c r="J22611">
        <v>0</v>
      </c>
      <c r="K22611">
        <v>0</v>
      </c>
      <c r="L22611">
        <v>1</v>
      </c>
      <c r="M22611">
        <v>1</v>
      </c>
      <c r="N22611">
        <v>0</v>
      </c>
      <c r="O22611">
        <v>1</v>
      </c>
      <c r="Q22611" t="s">
        <v>56</v>
      </c>
      <c r="R22611" t="s">
        <v>26</v>
      </c>
      <c r="S22611" t="s">
        <v>13</v>
      </c>
      <c r="T22611" t="s">
        <v>119</v>
      </c>
      <c r="U22611" t="s">
        <v>119</v>
      </c>
      <c r="V22611" t="s">
        <v>119</v>
      </c>
      <c r="W22611" t="s">
        <v>119</v>
      </c>
      <c r="X22611" t="s">
        <v>119</v>
      </c>
      <c r="Y22611" t="s">
        <v>119</v>
      </c>
      <c r="Z22611" t="s">
        <v>119</v>
      </c>
    </row>
    <row r="22612" spans="1:26" x14ac:dyDescent="0.25">
      <c r="A22612" t="s">
        <v>113</v>
      </c>
      <c r="B22612">
        <v>60</v>
      </c>
      <c r="C22612" t="s">
        <v>259</v>
      </c>
      <c r="D22612" t="s">
        <v>115</v>
      </c>
      <c r="E22612" t="s">
        <v>116</v>
      </c>
      <c r="F22612" t="s">
        <v>116</v>
      </c>
      <c r="G22612" t="s">
        <v>260</v>
      </c>
      <c r="H22612" t="s">
        <v>118</v>
      </c>
      <c r="I22612">
        <v>1</v>
      </c>
      <c r="J22612">
        <v>0</v>
      </c>
      <c r="K22612">
        <v>0</v>
      </c>
      <c r="L22612">
        <v>1</v>
      </c>
      <c r="M22612">
        <v>1</v>
      </c>
      <c r="N22612">
        <v>0</v>
      </c>
      <c r="O22612">
        <v>1</v>
      </c>
      <c r="Q22612" t="s">
        <v>56</v>
      </c>
      <c r="R22612" t="s">
        <v>26</v>
      </c>
      <c r="S22612" t="s">
        <v>13</v>
      </c>
      <c r="T22612" t="s">
        <v>119</v>
      </c>
      <c r="U22612" t="s">
        <v>119</v>
      </c>
      <c r="V22612" t="s">
        <v>119</v>
      </c>
      <c r="W22612" t="s">
        <v>119</v>
      </c>
      <c r="X22612" t="s">
        <v>119</v>
      </c>
      <c r="Y22612" t="s">
        <v>119</v>
      </c>
      <c r="Z22612" t="s">
        <v>119</v>
      </c>
    </row>
    <row r="22613" spans="1:26" x14ac:dyDescent="0.25">
      <c r="A22613" t="s">
        <v>113</v>
      </c>
      <c r="B22613">
        <v>60</v>
      </c>
      <c r="C22613" t="s">
        <v>259</v>
      </c>
      <c r="D22613" t="s">
        <v>115</v>
      </c>
      <c r="E22613" t="s">
        <v>116</v>
      </c>
      <c r="F22613" t="s">
        <v>116</v>
      </c>
      <c r="G22613" t="s">
        <v>260</v>
      </c>
      <c r="H22613" t="s">
        <v>118</v>
      </c>
      <c r="I22613">
        <v>1</v>
      </c>
      <c r="J22613">
        <v>0</v>
      </c>
      <c r="K22613">
        <v>0</v>
      </c>
      <c r="L22613">
        <v>1</v>
      </c>
      <c r="M22613">
        <v>1</v>
      </c>
      <c r="N22613">
        <v>0</v>
      </c>
      <c r="O22613">
        <v>1</v>
      </c>
      <c r="Q22613" t="s">
        <v>56</v>
      </c>
      <c r="R22613" t="s">
        <v>26</v>
      </c>
      <c r="S22613" t="s">
        <v>13</v>
      </c>
      <c r="T22613" t="s">
        <v>119</v>
      </c>
      <c r="U22613" t="s">
        <v>119</v>
      </c>
      <c r="V22613" t="s">
        <v>119</v>
      </c>
      <c r="W22613" t="s">
        <v>119</v>
      </c>
      <c r="X22613" t="s">
        <v>119</v>
      </c>
      <c r="Y22613" t="s">
        <v>119</v>
      </c>
      <c r="Z22613" t="s">
        <v>119</v>
      </c>
    </row>
    <row r="22614" spans="1:26" x14ac:dyDescent="0.25">
      <c r="A22614" t="s">
        <v>113</v>
      </c>
      <c r="B22614">
        <v>60</v>
      </c>
      <c r="C22614" t="s">
        <v>259</v>
      </c>
      <c r="D22614" t="s">
        <v>115</v>
      </c>
      <c r="E22614" t="s">
        <v>116</v>
      </c>
      <c r="F22614" t="s">
        <v>116</v>
      </c>
      <c r="G22614" t="s">
        <v>260</v>
      </c>
      <c r="H22614" t="s">
        <v>118</v>
      </c>
      <c r="I22614">
        <v>1</v>
      </c>
      <c r="J22614">
        <v>0</v>
      </c>
      <c r="K22614">
        <v>0</v>
      </c>
      <c r="L22614">
        <v>1</v>
      </c>
      <c r="M22614">
        <v>1</v>
      </c>
      <c r="N22614">
        <v>0</v>
      </c>
      <c r="O22614">
        <v>1</v>
      </c>
      <c r="Q22614" t="s">
        <v>66</v>
      </c>
      <c r="R22614" t="s">
        <v>26</v>
      </c>
      <c r="S22614" t="s">
        <v>13</v>
      </c>
      <c r="T22614" t="s">
        <v>119</v>
      </c>
      <c r="U22614" t="s">
        <v>119</v>
      </c>
      <c r="V22614" t="s">
        <v>119</v>
      </c>
      <c r="W22614" t="s">
        <v>119</v>
      </c>
      <c r="X22614" t="s">
        <v>119</v>
      </c>
      <c r="Y22614" t="s">
        <v>119</v>
      </c>
      <c r="Z22614" t="s">
        <v>119</v>
      </c>
    </row>
    <row r="22615" spans="1:26" x14ac:dyDescent="0.25">
      <c r="A22615" t="s">
        <v>113</v>
      </c>
      <c r="B22615">
        <v>60</v>
      </c>
      <c r="C22615" t="s">
        <v>259</v>
      </c>
      <c r="D22615" t="s">
        <v>115</v>
      </c>
      <c r="E22615" t="s">
        <v>116</v>
      </c>
      <c r="F22615" t="s">
        <v>116</v>
      </c>
      <c r="G22615" t="s">
        <v>260</v>
      </c>
      <c r="H22615" t="s">
        <v>118</v>
      </c>
      <c r="I22615">
        <v>1</v>
      </c>
      <c r="J22615">
        <v>0</v>
      </c>
      <c r="K22615">
        <v>0</v>
      </c>
      <c r="L22615">
        <v>1</v>
      </c>
      <c r="M22615">
        <v>1</v>
      </c>
      <c r="N22615">
        <v>0</v>
      </c>
      <c r="O22615">
        <v>1</v>
      </c>
      <c r="Q22615" t="s">
        <v>48</v>
      </c>
      <c r="R22615" t="s">
        <v>26</v>
      </c>
      <c r="S22615" t="s">
        <v>13</v>
      </c>
      <c r="T22615" t="s">
        <v>119</v>
      </c>
      <c r="U22615" t="s">
        <v>119</v>
      </c>
      <c r="V22615" t="s">
        <v>119</v>
      </c>
      <c r="W22615" t="s">
        <v>119</v>
      </c>
      <c r="X22615" t="s">
        <v>119</v>
      </c>
      <c r="Y22615" t="s">
        <v>119</v>
      </c>
      <c r="Z22615" t="s">
        <v>119</v>
      </c>
    </row>
    <row r="22616" spans="1:26" x14ac:dyDescent="0.25">
      <c r="A22616" t="s">
        <v>113</v>
      </c>
      <c r="B22616">
        <v>60</v>
      </c>
      <c r="C22616" t="s">
        <v>259</v>
      </c>
      <c r="D22616" t="s">
        <v>115</v>
      </c>
      <c r="E22616" t="s">
        <v>116</v>
      </c>
      <c r="F22616" t="s">
        <v>116</v>
      </c>
      <c r="G22616" t="s">
        <v>260</v>
      </c>
      <c r="H22616" t="s">
        <v>118</v>
      </c>
      <c r="I22616">
        <v>1</v>
      </c>
      <c r="J22616">
        <v>0</v>
      </c>
      <c r="K22616">
        <v>0</v>
      </c>
      <c r="L22616">
        <v>1</v>
      </c>
      <c r="M22616">
        <v>1</v>
      </c>
      <c r="N22616">
        <v>0</v>
      </c>
      <c r="O22616">
        <v>1</v>
      </c>
      <c r="Q22616" t="s">
        <v>74</v>
      </c>
      <c r="R22616" t="s">
        <v>26</v>
      </c>
      <c r="S22616" t="s">
        <v>13</v>
      </c>
      <c r="T22616" t="s">
        <v>119</v>
      </c>
      <c r="U22616" t="s">
        <v>119</v>
      </c>
      <c r="V22616" t="s">
        <v>119</v>
      </c>
      <c r="W22616" t="s">
        <v>119</v>
      </c>
      <c r="X22616" t="s">
        <v>119</v>
      </c>
      <c r="Y22616" t="s">
        <v>119</v>
      </c>
      <c r="Z22616" t="s">
        <v>119</v>
      </c>
    </row>
    <row r="22617" spans="1:26" x14ac:dyDescent="0.25">
      <c r="A22617" t="s">
        <v>113</v>
      </c>
      <c r="B22617">
        <v>60</v>
      </c>
      <c r="C22617" t="s">
        <v>259</v>
      </c>
      <c r="D22617" t="s">
        <v>115</v>
      </c>
      <c r="E22617" t="s">
        <v>116</v>
      </c>
      <c r="F22617" t="s">
        <v>116</v>
      </c>
      <c r="G22617" t="s">
        <v>260</v>
      </c>
      <c r="H22617" t="s">
        <v>118</v>
      </c>
      <c r="I22617">
        <v>1</v>
      </c>
      <c r="J22617">
        <v>0</v>
      </c>
      <c r="K22617">
        <v>0</v>
      </c>
      <c r="L22617">
        <v>1</v>
      </c>
      <c r="M22617">
        <v>1</v>
      </c>
      <c r="N22617">
        <v>0</v>
      </c>
      <c r="O22617">
        <v>1</v>
      </c>
      <c r="Q22617" t="s">
        <v>67</v>
      </c>
      <c r="R22617" t="s">
        <v>26</v>
      </c>
      <c r="S22617" t="s">
        <v>13</v>
      </c>
      <c r="T22617" t="s">
        <v>119</v>
      </c>
      <c r="U22617" t="s">
        <v>119</v>
      </c>
      <c r="V22617" t="s">
        <v>119</v>
      </c>
      <c r="W22617" t="s">
        <v>119</v>
      </c>
      <c r="X22617" t="s">
        <v>119</v>
      </c>
      <c r="Y22617" t="s">
        <v>119</v>
      </c>
      <c r="Z22617" t="s">
        <v>119</v>
      </c>
    </row>
    <row r="22618" spans="1:26" x14ac:dyDescent="0.25">
      <c r="A22618" t="s">
        <v>113</v>
      </c>
      <c r="B22618">
        <v>60</v>
      </c>
      <c r="C22618" t="s">
        <v>259</v>
      </c>
      <c r="D22618" t="s">
        <v>115</v>
      </c>
      <c r="E22618" t="s">
        <v>116</v>
      </c>
      <c r="F22618" t="s">
        <v>116</v>
      </c>
      <c r="G22618" t="s">
        <v>260</v>
      </c>
      <c r="H22618" t="s">
        <v>118</v>
      </c>
      <c r="I22618">
        <v>1</v>
      </c>
      <c r="J22618">
        <v>0</v>
      </c>
      <c r="K22618">
        <v>0</v>
      </c>
      <c r="L22618">
        <v>1</v>
      </c>
      <c r="M22618">
        <v>1</v>
      </c>
      <c r="N22618">
        <v>0</v>
      </c>
      <c r="O22618">
        <v>1</v>
      </c>
      <c r="Q22618" t="s">
        <v>71</v>
      </c>
      <c r="R22618" t="s">
        <v>26</v>
      </c>
      <c r="S22618" t="s">
        <v>13</v>
      </c>
      <c r="T22618" t="s">
        <v>119</v>
      </c>
      <c r="U22618" t="s">
        <v>119</v>
      </c>
      <c r="V22618" t="s">
        <v>119</v>
      </c>
      <c r="W22618" t="s">
        <v>119</v>
      </c>
      <c r="X22618" t="s">
        <v>119</v>
      </c>
      <c r="Y22618" t="s">
        <v>119</v>
      </c>
      <c r="Z22618" t="s">
        <v>119</v>
      </c>
    </row>
    <row r="22619" spans="1:26" x14ac:dyDescent="0.25">
      <c r="A22619" t="s">
        <v>113</v>
      </c>
      <c r="B22619">
        <v>60</v>
      </c>
      <c r="C22619" t="s">
        <v>259</v>
      </c>
      <c r="D22619" t="s">
        <v>115</v>
      </c>
      <c r="E22619" t="s">
        <v>116</v>
      </c>
      <c r="F22619" t="s">
        <v>116</v>
      </c>
      <c r="G22619" t="s">
        <v>260</v>
      </c>
      <c r="H22619" t="s">
        <v>118</v>
      </c>
      <c r="I22619">
        <v>1</v>
      </c>
      <c r="J22619">
        <v>0</v>
      </c>
      <c r="K22619">
        <v>0</v>
      </c>
      <c r="L22619">
        <v>1</v>
      </c>
      <c r="M22619">
        <v>1</v>
      </c>
      <c r="N22619">
        <v>0</v>
      </c>
      <c r="O22619">
        <v>1</v>
      </c>
      <c r="Q22619" t="s">
        <v>55</v>
      </c>
      <c r="R22619" t="s">
        <v>26</v>
      </c>
      <c r="S22619" t="s">
        <v>13</v>
      </c>
      <c r="T22619" t="s">
        <v>119</v>
      </c>
      <c r="U22619" t="s">
        <v>119</v>
      </c>
      <c r="V22619" t="s">
        <v>119</v>
      </c>
      <c r="W22619" t="s">
        <v>119</v>
      </c>
      <c r="X22619" t="s">
        <v>119</v>
      </c>
      <c r="Y22619" t="s">
        <v>119</v>
      </c>
      <c r="Z22619" t="s">
        <v>119</v>
      </c>
    </row>
    <row r="22620" spans="1:26" x14ac:dyDescent="0.25">
      <c r="A22620" t="s">
        <v>113</v>
      </c>
      <c r="B22620">
        <v>60</v>
      </c>
      <c r="C22620" t="s">
        <v>259</v>
      </c>
      <c r="D22620" t="s">
        <v>115</v>
      </c>
      <c r="E22620" t="s">
        <v>116</v>
      </c>
      <c r="F22620" t="s">
        <v>116</v>
      </c>
      <c r="G22620" t="s">
        <v>260</v>
      </c>
      <c r="H22620" t="s">
        <v>118</v>
      </c>
      <c r="I22620">
        <v>1</v>
      </c>
      <c r="J22620">
        <v>0</v>
      </c>
      <c r="K22620">
        <v>0</v>
      </c>
      <c r="L22620">
        <v>1</v>
      </c>
      <c r="M22620">
        <v>1</v>
      </c>
      <c r="N22620">
        <v>0</v>
      </c>
      <c r="O22620">
        <v>1</v>
      </c>
      <c r="Q22620" t="s">
        <v>76</v>
      </c>
      <c r="R22620" t="s">
        <v>26</v>
      </c>
      <c r="S22620" t="s">
        <v>13</v>
      </c>
      <c r="T22620" t="s">
        <v>119</v>
      </c>
      <c r="U22620" t="s">
        <v>119</v>
      </c>
      <c r="V22620" t="s">
        <v>119</v>
      </c>
      <c r="W22620" t="s">
        <v>119</v>
      </c>
      <c r="X22620" t="s">
        <v>119</v>
      </c>
      <c r="Y22620" t="s">
        <v>119</v>
      </c>
      <c r="Z22620" t="s">
        <v>119</v>
      </c>
    </row>
    <row r="22621" spans="1:26" x14ac:dyDescent="0.25">
      <c r="A22621" t="s">
        <v>113</v>
      </c>
      <c r="B22621">
        <v>60</v>
      </c>
      <c r="C22621" t="s">
        <v>259</v>
      </c>
      <c r="D22621" t="s">
        <v>115</v>
      </c>
      <c r="E22621" t="s">
        <v>116</v>
      </c>
      <c r="F22621" t="s">
        <v>116</v>
      </c>
      <c r="G22621" t="s">
        <v>260</v>
      </c>
      <c r="H22621" t="s">
        <v>118</v>
      </c>
      <c r="I22621">
        <v>1</v>
      </c>
      <c r="J22621">
        <v>0</v>
      </c>
      <c r="K22621">
        <v>0</v>
      </c>
      <c r="L22621">
        <v>1</v>
      </c>
      <c r="M22621">
        <v>1</v>
      </c>
      <c r="N22621">
        <v>0</v>
      </c>
      <c r="O22621">
        <v>1</v>
      </c>
      <c r="Q22621" t="s">
        <v>66</v>
      </c>
      <c r="R22621" t="s">
        <v>26</v>
      </c>
      <c r="S22621" t="s">
        <v>13</v>
      </c>
      <c r="T22621" t="s">
        <v>119</v>
      </c>
      <c r="U22621" t="s">
        <v>119</v>
      </c>
      <c r="V22621" t="s">
        <v>119</v>
      </c>
      <c r="W22621" t="s">
        <v>119</v>
      </c>
      <c r="X22621" t="s">
        <v>119</v>
      </c>
      <c r="Y22621" t="s">
        <v>119</v>
      </c>
      <c r="Z22621" t="s">
        <v>119</v>
      </c>
    </row>
    <row r="22622" spans="1:26" x14ac:dyDescent="0.25">
      <c r="A22622" t="s">
        <v>113</v>
      </c>
      <c r="B22622">
        <v>60</v>
      </c>
      <c r="C22622" t="s">
        <v>259</v>
      </c>
      <c r="D22622" t="s">
        <v>115</v>
      </c>
      <c r="E22622" t="s">
        <v>116</v>
      </c>
      <c r="F22622" t="s">
        <v>116</v>
      </c>
      <c r="G22622" t="s">
        <v>260</v>
      </c>
      <c r="H22622" t="s">
        <v>118</v>
      </c>
      <c r="I22622">
        <v>1</v>
      </c>
      <c r="J22622">
        <v>0</v>
      </c>
      <c r="K22622">
        <v>0</v>
      </c>
      <c r="L22622">
        <v>1</v>
      </c>
      <c r="M22622">
        <v>1</v>
      </c>
      <c r="N22622">
        <v>0</v>
      </c>
      <c r="O22622">
        <v>1</v>
      </c>
      <c r="Q22622" t="s">
        <v>66</v>
      </c>
      <c r="R22622" t="s">
        <v>26</v>
      </c>
      <c r="S22622" t="s">
        <v>13</v>
      </c>
      <c r="T22622" t="s">
        <v>119</v>
      </c>
      <c r="U22622" t="s">
        <v>119</v>
      </c>
      <c r="V22622" t="s">
        <v>119</v>
      </c>
      <c r="W22622" t="s">
        <v>119</v>
      </c>
      <c r="X22622" t="s">
        <v>119</v>
      </c>
      <c r="Y22622" t="s">
        <v>119</v>
      </c>
      <c r="Z22622" t="s">
        <v>119</v>
      </c>
    </row>
    <row r="22623" spans="1:26" x14ac:dyDescent="0.25">
      <c r="A22623" t="s">
        <v>113</v>
      </c>
      <c r="B22623">
        <v>60</v>
      </c>
      <c r="C22623" t="s">
        <v>259</v>
      </c>
      <c r="D22623" t="s">
        <v>115</v>
      </c>
      <c r="E22623" t="s">
        <v>116</v>
      </c>
      <c r="F22623" t="s">
        <v>116</v>
      </c>
      <c r="G22623" t="s">
        <v>260</v>
      </c>
      <c r="H22623" t="s">
        <v>118</v>
      </c>
      <c r="I22623">
        <v>1</v>
      </c>
      <c r="J22623">
        <v>0</v>
      </c>
      <c r="K22623">
        <v>0</v>
      </c>
      <c r="L22623">
        <v>1</v>
      </c>
      <c r="M22623">
        <v>1</v>
      </c>
      <c r="N22623">
        <v>0</v>
      </c>
      <c r="O22623">
        <v>1</v>
      </c>
      <c r="Q22623" t="s">
        <v>66</v>
      </c>
      <c r="R22623" t="s">
        <v>26</v>
      </c>
      <c r="S22623" t="s">
        <v>13</v>
      </c>
      <c r="T22623" t="s">
        <v>119</v>
      </c>
      <c r="U22623" t="s">
        <v>119</v>
      </c>
      <c r="V22623" t="s">
        <v>119</v>
      </c>
      <c r="W22623" t="s">
        <v>119</v>
      </c>
      <c r="X22623" t="s">
        <v>119</v>
      </c>
      <c r="Y22623" t="s">
        <v>119</v>
      </c>
      <c r="Z22623" t="s">
        <v>119</v>
      </c>
    </row>
    <row r="22624" spans="1:26" x14ac:dyDescent="0.25">
      <c r="A22624" t="s">
        <v>113</v>
      </c>
      <c r="B22624">
        <v>60</v>
      </c>
      <c r="C22624" t="s">
        <v>259</v>
      </c>
      <c r="D22624" t="s">
        <v>115</v>
      </c>
      <c r="E22624" t="s">
        <v>116</v>
      </c>
      <c r="F22624" t="s">
        <v>116</v>
      </c>
      <c r="G22624" t="s">
        <v>260</v>
      </c>
      <c r="H22624" t="s">
        <v>118</v>
      </c>
      <c r="I22624">
        <v>1</v>
      </c>
      <c r="J22624">
        <v>0</v>
      </c>
      <c r="K22624">
        <v>0</v>
      </c>
      <c r="L22624">
        <v>1</v>
      </c>
      <c r="M22624">
        <v>1</v>
      </c>
      <c r="N22624">
        <v>0</v>
      </c>
      <c r="O22624">
        <v>1</v>
      </c>
      <c r="Q22624" t="s">
        <v>61</v>
      </c>
      <c r="R22624" t="s">
        <v>26</v>
      </c>
      <c r="S22624" t="s">
        <v>13</v>
      </c>
      <c r="T22624" t="s">
        <v>119</v>
      </c>
      <c r="U22624" t="s">
        <v>119</v>
      </c>
      <c r="V22624" t="s">
        <v>119</v>
      </c>
      <c r="W22624" t="s">
        <v>119</v>
      </c>
      <c r="X22624" t="s">
        <v>119</v>
      </c>
      <c r="Y22624" t="s">
        <v>119</v>
      </c>
      <c r="Z22624" t="s">
        <v>119</v>
      </c>
    </row>
    <row r="22625" spans="1:26" x14ac:dyDescent="0.25">
      <c r="A22625" t="s">
        <v>113</v>
      </c>
      <c r="B22625">
        <v>60</v>
      </c>
      <c r="C22625" t="s">
        <v>259</v>
      </c>
      <c r="D22625" t="s">
        <v>115</v>
      </c>
      <c r="E22625" t="s">
        <v>116</v>
      </c>
      <c r="F22625" t="s">
        <v>116</v>
      </c>
      <c r="G22625" t="s">
        <v>260</v>
      </c>
      <c r="H22625" t="s">
        <v>118</v>
      </c>
      <c r="I22625">
        <v>1</v>
      </c>
      <c r="J22625">
        <v>0</v>
      </c>
      <c r="K22625">
        <v>0</v>
      </c>
      <c r="L22625">
        <v>1</v>
      </c>
      <c r="M22625">
        <v>1</v>
      </c>
      <c r="N22625">
        <v>0</v>
      </c>
      <c r="O22625">
        <v>1</v>
      </c>
      <c r="Q22625" t="s">
        <v>58</v>
      </c>
      <c r="R22625" t="s">
        <v>26</v>
      </c>
      <c r="S22625" t="s">
        <v>13</v>
      </c>
      <c r="T22625" t="s">
        <v>119</v>
      </c>
      <c r="U22625" t="s">
        <v>119</v>
      </c>
      <c r="V22625" t="s">
        <v>119</v>
      </c>
      <c r="W22625" t="s">
        <v>119</v>
      </c>
      <c r="X22625" t="s">
        <v>119</v>
      </c>
      <c r="Y22625" t="s">
        <v>119</v>
      </c>
      <c r="Z22625" t="s">
        <v>119</v>
      </c>
    </row>
    <row r="22626" spans="1:26" x14ac:dyDescent="0.25">
      <c r="A22626" t="s">
        <v>113</v>
      </c>
      <c r="B22626">
        <v>60</v>
      </c>
      <c r="C22626" t="s">
        <v>259</v>
      </c>
      <c r="D22626" t="s">
        <v>115</v>
      </c>
      <c r="E22626" t="s">
        <v>116</v>
      </c>
      <c r="F22626" t="s">
        <v>116</v>
      </c>
      <c r="G22626" t="s">
        <v>260</v>
      </c>
      <c r="H22626" t="s">
        <v>118</v>
      </c>
      <c r="I22626">
        <v>1</v>
      </c>
      <c r="J22626">
        <v>0</v>
      </c>
      <c r="K22626">
        <v>0</v>
      </c>
      <c r="L22626">
        <v>1</v>
      </c>
      <c r="M22626">
        <v>1</v>
      </c>
      <c r="N22626">
        <v>0</v>
      </c>
      <c r="O22626">
        <v>1</v>
      </c>
      <c r="Q22626" t="s">
        <v>61</v>
      </c>
      <c r="R22626" t="s">
        <v>26</v>
      </c>
      <c r="S22626" t="s">
        <v>13</v>
      </c>
      <c r="T22626" t="s">
        <v>119</v>
      </c>
      <c r="U22626" t="s">
        <v>119</v>
      </c>
      <c r="V22626" t="s">
        <v>119</v>
      </c>
      <c r="W22626" t="s">
        <v>119</v>
      </c>
      <c r="X22626" t="s">
        <v>119</v>
      </c>
      <c r="Y22626" t="s">
        <v>119</v>
      </c>
      <c r="Z22626" t="s">
        <v>119</v>
      </c>
    </row>
    <row r="22627" spans="1:26" x14ac:dyDescent="0.25">
      <c r="A22627" t="s">
        <v>113</v>
      </c>
      <c r="B22627">
        <v>60</v>
      </c>
      <c r="C22627" t="s">
        <v>259</v>
      </c>
      <c r="D22627" t="s">
        <v>115</v>
      </c>
      <c r="E22627" t="s">
        <v>116</v>
      </c>
      <c r="F22627" t="s">
        <v>116</v>
      </c>
      <c r="G22627" t="s">
        <v>260</v>
      </c>
      <c r="H22627" t="s">
        <v>118</v>
      </c>
      <c r="I22627">
        <v>1</v>
      </c>
      <c r="J22627">
        <v>0</v>
      </c>
      <c r="K22627">
        <v>0</v>
      </c>
      <c r="L22627">
        <v>1</v>
      </c>
      <c r="M22627">
        <v>1</v>
      </c>
      <c r="N22627">
        <v>0</v>
      </c>
      <c r="O22627">
        <v>1</v>
      </c>
      <c r="Q22627" t="s">
        <v>60</v>
      </c>
      <c r="R22627" t="s">
        <v>26</v>
      </c>
      <c r="S22627" t="s">
        <v>13</v>
      </c>
      <c r="T22627" t="s">
        <v>119</v>
      </c>
      <c r="U22627" t="s">
        <v>119</v>
      </c>
      <c r="V22627" t="s">
        <v>119</v>
      </c>
      <c r="W22627" t="s">
        <v>119</v>
      </c>
      <c r="X22627" t="s">
        <v>119</v>
      </c>
      <c r="Y22627" t="s">
        <v>119</v>
      </c>
      <c r="Z22627" t="s">
        <v>119</v>
      </c>
    </row>
    <row r="22628" spans="1:26" x14ac:dyDescent="0.25">
      <c r="A22628" t="s">
        <v>113</v>
      </c>
      <c r="B22628">
        <v>75</v>
      </c>
      <c r="C22628" t="s">
        <v>391</v>
      </c>
      <c r="D22628" t="s">
        <v>115</v>
      </c>
      <c r="E22628" t="s">
        <v>116</v>
      </c>
      <c r="F22628" t="s">
        <v>116</v>
      </c>
      <c r="G22628" t="s">
        <v>392</v>
      </c>
      <c r="H22628" t="s">
        <v>118</v>
      </c>
      <c r="I22628">
        <v>1</v>
      </c>
      <c r="J22628">
        <v>0</v>
      </c>
      <c r="K22628">
        <v>0</v>
      </c>
      <c r="L22628">
        <v>1</v>
      </c>
      <c r="M22628">
        <v>1</v>
      </c>
      <c r="N22628">
        <v>0</v>
      </c>
      <c r="O22628">
        <v>1</v>
      </c>
      <c r="Q22628" t="s">
        <v>62</v>
      </c>
      <c r="R22628" t="s">
        <v>26</v>
      </c>
      <c r="S22628" t="s">
        <v>13</v>
      </c>
      <c r="T22628" t="s">
        <v>119</v>
      </c>
      <c r="U22628" t="s">
        <v>119</v>
      </c>
      <c r="V22628" t="s">
        <v>119</v>
      </c>
      <c r="W22628" t="s">
        <v>119</v>
      </c>
      <c r="X22628" t="s">
        <v>119</v>
      </c>
      <c r="Y22628" t="s">
        <v>119</v>
      </c>
      <c r="Z22628" t="s">
        <v>116</v>
      </c>
    </row>
    <row r="22629" spans="1:26" x14ac:dyDescent="0.25">
      <c r="A22629" t="s">
        <v>113</v>
      </c>
      <c r="B22629">
        <v>75</v>
      </c>
      <c r="C22629" t="s">
        <v>391</v>
      </c>
      <c r="D22629" t="s">
        <v>115</v>
      </c>
      <c r="E22629" t="s">
        <v>116</v>
      </c>
      <c r="F22629" t="s">
        <v>116</v>
      </c>
      <c r="G22629" t="s">
        <v>392</v>
      </c>
      <c r="H22629" t="s">
        <v>118</v>
      </c>
      <c r="I22629">
        <v>1</v>
      </c>
      <c r="J22629">
        <v>0</v>
      </c>
      <c r="K22629">
        <v>0</v>
      </c>
      <c r="L22629">
        <v>1</v>
      </c>
      <c r="M22629">
        <v>1</v>
      </c>
      <c r="N22629">
        <v>0</v>
      </c>
      <c r="O22629">
        <v>1</v>
      </c>
      <c r="Q22629" t="s">
        <v>76</v>
      </c>
      <c r="R22629" t="s">
        <v>26</v>
      </c>
      <c r="S22629" t="s">
        <v>13</v>
      </c>
      <c r="T22629" t="s">
        <v>119</v>
      </c>
      <c r="U22629" t="s">
        <v>119</v>
      </c>
      <c r="V22629" t="s">
        <v>119</v>
      </c>
      <c r="W22629" t="s">
        <v>119</v>
      </c>
      <c r="X22629" t="s">
        <v>119</v>
      </c>
      <c r="Y22629" t="s">
        <v>119</v>
      </c>
      <c r="Z22629" t="s">
        <v>116</v>
      </c>
    </row>
    <row r="22630" spans="1:26" x14ac:dyDescent="0.25">
      <c r="A22630" t="s">
        <v>113</v>
      </c>
      <c r="B22630">
        <v>75</v>
      </c>
      <c r="C22630" t="s">
        <v>391</v>
      </c>
      <c r="D22630" t="s">
        <v>115</v>
      </c>
      <c r="E22630" t="s">
        <v>116</v>
      </c>
      <c r="F22630" t="s">
        <v>116</v>
      </c>
      <c r="G22630" t="s">
        <v>392</v>
      </c>
      <c r="H22630" t="s">
        <v>118</v>
      </c>
      <c r="I22630">
        <v>1</v>
      </c>
      <c r="J22630">
        <v>0</v>
      </c>
      <c r="K22630">
        <v>0</v>
      </c>
      <c r="L22630">
        <v>1</v>
      </c>
      <c r="M22630">
        <v>1</v>
      </c>
      <c r="N22630">
        <v>0</v>
      </c>
      <c r="O22630">
        <v>1</v>
      </c>
      <c r="Q22630" t="s">
        <v>66</v>
      </c>
      <c r="R22630" t="s">
        <v>26</v>
      </c>
      <c r="S22630" t="s">
        <v>13</v>
      </c>
      <c r="T22630" t="s">
        <v>119</v>
      </c>
      <c r="U22630" t="s">
        <v>119</v>
      </c>
      <c r="V22630" t="s">
        <v>119</v>
      </c>
      <c r="W22630" t="s">
        <v>119</v>
      </c>
      <c r="X22630" t="s">
        <v>119</v>
      </c>
      <c r="Y22630" t="s">
        <v>119</v>
      </c>
      <c r="Z22630" t="s">
        <v>116</v>
      </c>
    </row>
    <row r="22631" spans="1:26" x14ac:dyDescent="0.25">
      <c r="A22631" t="s">
        <v>113</v>
      </c>
      <c r="B22631">
        <v>75</v>
      </c>
      <c r="C22631" t="s">
        <v>391</v>
      </c>
      <c r="D22631" t="s">
        <v>115</v>
      </c>
      <c r="E22631" t="s">
        <v>116</v>
      </c>
      <c r="F22631" t="s">
        <v>116</v>
      </c>
      <c r="G22631" t="s">
        <v>392</v>
      </c>
      <c r="H22631" t="s">
        <v>118</v>
      </c>
      <c r="I22631">
        <v>1</v>
      </c>
      <c r="J22631">
        <v>0</v>
      </c>
      <c r="K22631">
        <v>0</v>
      </c>
      <c r="L22631">
        <v>1</v>
      </c>
      <c r="M22631">
        <v>1</v>
      </c>
      <c r="N22631">
        <v>0</v>
      </c>
      <c r="O22631">
        <v>1</v>
      </c>
      <c r="Q22631" t="s">
        <v>66</v>
      </c>
      <c r="R22631" t="s">
        <v>26</v>
      </c>
      <c r="S22631" t="s">
        <v>13</v>
      </c>
      <c r="T22631" t="s">
        <v>119</v>
      </c>
      <c r="U22631" t="s">
        <v>119</v>
      </c>
      <c r="V22631" t="s">
        <v>119</v>
      </c>
      <c r="W22631" t="s">
        <v>119</v>
      </c>
      <c r="X22631" t="s">
        <v>119</v>
      </c>
      <c r="Y22631" t="s">
        <v>119</v>
      </c>
      <c r="Z22631" t="s">
        <v>116</v>
      </c>
    </row>
    <row r="22632" spans="1:26" x14ac:dyDescent="0.25">
      <c r="A22632" t="s">
        <v>113</v>
      </c>
      <c r="B22632">
        <v>75</v>
      </c>
      <c r="C22632" t="s">
        <v>391</v>
      </c>
      <c r="D22632" t="s">
        <v>115</v>
      </c>
      <c r="E22632" t="s">
        <v>116</v>
      </c>
      <c r="F22632" t="s">
        <v>116</v>
      </c>
      <c r="G22632" t="s">
        <v>392</v>
      </c>
      <c r="H22632" t="s">
        <v>118</v>
      </c>
      <c r="I22632">
        <v>1</v>
      </c>
      <c r="J22632">
        <v>0</v>
      </c>
      <c r="K22632">
        <v>0</v>
      </c>
      <c r="L22632">
        <v>1</v>
      </c>
      <c r="M22632">
        <v>1</v>
      </c>
      <c r="N22632">
        <v>0</v>
      </c>
      <c r="O22632">
        <v>1</v>
      </c>
      <c r="Q22632" t="s">
        <v>66</v>
      </c>
      <c r="R22632" t="s">
        <v>26</v>
      </c>
      <c r="S22632" t="s">
        <v>13</v>
      </c>
      <c r="T22632" t="s">
        <v>119</v>
      </c>
      <c r="U22632" t="s">
        <v>119</v>
      </c>
      <c r="V22632" t="s">
        <v>119</v>
      </c>
      <c r="W22632" t="s">
        <v>119</v>
      </c>
      <c r="X22632" t="s">
        <v>119</v>
      </c>
      <c r="Y22632" t="s">
        <v>119</v>
      </c>
      <c r="Z22632" t="s">
        <v>116</v>
      </c>
    </row>
    <row r="22633" spans="1:26" x14ac:dyDescent="0.25">
      <c r="A22633" t="s">
        <v>113</v>
      </c>
      <c r="B22633">
        <v>75</v>
      </c>
      <c r="C22633" t="s">
        <v>391</v>
      </c>
      <c r="D22633" t="s">
        <v>115</v>
      </c>
      <c r="E22633" t="s">
        <v>116</v>
      </c>
      <c r="F22633" t="s">
        <v>116</v>
      </c>
      <c r="G22633" t="s">
        <v>392</v>
      </c>
      <c r="H22633" t="s">
        <v>118</v>
      </c>
      <c r="I22633">
        <v>1</v>
      </c>
      <c r="J22633">
        <v>0</v>
      </c>
      <c r="K22633">
        <v>0</v>
      </c>
      <c r="L22633">
        <v>1</v>
      </c>
      <c r="M22633">
        <v>1</v>
      </c>
      <c r="N22633">
        <v>0</v>
      </c>
      <c r="O22633">
        <v>1</v>
      </c>
      <c r="Q22633" t="s">
        <v>66</v>
      </c>
      <c r="R22633" t="s">
        <v>26</v>
      </c>
      <c r="S22633" t="s">
        <v>13</v>
      </c>
      <c r="T22633" t="s">
        <v>119</v>
      </c>
      <c r="U22633" t="s">
        <v>119</v>
      </c>
      <c r="V22633" t="s">
        <v>119</v>
      </c>
      <c r="W22633" t="s">
        <v>119</v>
      </c>
      <c r="X22633" t="s">
        <v>119</v>
      </c>
      <c r="Y22633" t="s">
        <v>119</v>
      </c>
      <c r="Z22633" t="s">
        <v>116</v>
      </c>
    </row>
    <row r="22634" spans="1:26" x14ac:dyDescent="0.25">
      <c r="A22634" t="s">
        <v>113</v>
      </c>
      <c r="B22634">
        <v>75</v>
      </c>
      <c r="C22634" t="s">
        <v>391</v>
      </c>
      <c r="D22634" t="s">
        <v>115</v>
      </c>
      <c r="E22634" t="s">
        <v>116</v>
      </c>
      <c r="F22634" t="s">
        <v>116</v>
      </c>
      <c r="G22634" t="s">
        <v>392</v>
      </c>
      <c r="H22634" t="s">
        <v>118</v>
      </c>
      <c r="I22634">
        <v>1</v>
      </c>
      <c r="J22634">
        <v>0</v>
      </c>
      <c r="K22634">
        <v>0</v>
      </c>
      <c r="L22634">
        <v>1</v>
      </c>
      <c r="M22634">
        <v>1</v>
      </c>
      <c r="N22634">
        <v>0</v>
      </c>
      <c r="O22634">
        <v>1</v>
      </c>
      <c r="Q22634" t="s">
        <v>76</v>
      </c>
      <c r="R22634" t="s">
        <v>26</v>
      </c>
      <c r="S22634" t="s">
        <v>13</v>
      </c>
      <c r="T22634" t="s">
        <v>119</v>
      </c>
      <c r="U22634" t="s">
        <v>119</v>
      </c>
      <c r="V22634" t="s">
        <v>119</v>
      </c>
      <c r="W22634" t="s">
        <v>119</v>
      </c>
      <c r="X22634" t="s">
        <v>119</v>
      </c>
      <c r="Y22634" t="s">
        <v>119</v>
      </c>
      <c r="Z22634" t="s">
        <v>116</v>
      </c>
    </row>
    <row r="22635" spans="1:26" x14ac:dyDescent="0.25">
      <c r="A22635" t="s">
        <v>113</v>
      </c>
      <c r="B22635">
        <v>75</v>
      </c>
      <c r="C22635" t="s">
        <v>391</v>
      </c>
      <c r="D22635" t="s">
        <v>115</v>
      </c>
      <c r="E22635" t="s">
        <v>116</v>
      </c>
      <c r="F22635" t="s">
        <v>116</v>
      </c>
      <c r="G22635" t="s">
        <v>392</v>
      </c>
      <c r="H22635" t="s">
        <v>118</v>
      </c>
      <c r="I22635">
        <v>1</v>
      </c>
      <c r="J22635">
        <v>0</v>
      </c>
      <c r="K22635">
        <v>0</v>
      </c>
      <c r="L22635">
        <v>1</v>
      </c>
      <c r="M22635">
        <v>1</v>
      </c>
      <c r="N22635">
        <v>0</v>
      </c>
      <c r="O22635">
        <v>1</v>
      </c>
      <c r="Q22635" t="s">
        <v>76</v>
      </c>
      <c r="R22635" t="s">
        <v>26</v>
      </c>
      <c r="S22635" t="s">
        <v>13</v>
      </c>
      <c r="T22635" t="s">
        <v>119</v>
      </c>
      <c r="U22635" t="s">
        <v>119</v>
      </c>
      <c r="V22635" t="s">
        <v>119</v>
      </c>
      <c r="W22635" t="s">
        <v>119</v>
      </c>
      <c r="X22635" t="s">
        <v>119</v>
      </c>
      <c r="Y22635" t="s">
        <v>119</v>
      </c>
      <c r="Z22635" t="s">
        <v>116</v>
      </c>
    </row>
    <row r="22636" spans="1:26" x14ac:dyDescent="0.25">
      <c r="A22636" t="s">
        <v>113</v>
      </c>
      <c r="B22636">
        <v>75</v>
      </c>
      <c r="C22636" t="s">
        <v>391</v>
      </c>
      <c r="D22636" t="s">
        <v>115</v>
      </c>
      <c r="E22636" t="s">
        <v>116</v>
      </c>
      <c r="F22636" t="s">
        <v>116</v>
      </c>
      <c r="G22636" t="s">
        <v>392</v>
      </c>
      <c r="H22636" t="s">
        <v>118</v>
      </c>
      <c r="I22636">
        <v>1</v>
      </c>
      <c r="J22636">
        <v>0</v>
      </c>
      <c r="K22636">
        <v>0</v>
      </c>
      <c r="L22636">
        <v>1</v>
      </c>
      <c r="M22636">
        <v>1</v>
      </c>
      <c r="N22636">
        <v>0</v>
      </c>
      <c r="O22636">
        <v>1</v>
      </c>
      <c r="Q22636" t="s">
        <v>76</v>
      </c>
      <c r="R22636" t="s">
        <v>26</v>
      </c>
      <c r="S22636" t="s">
        <v>13</v>
      </c>
      <c r="T22636" t="s">
        <v>119</v>
      </c>
      <c r="U22636" t="s">
        <v>119</v>
      </c>
      <c r="V22636" t="s">
        <v>119</v>
      </c>
      <c r="W22636" t="s">
        <v>119</v>
      </c>
      <c r="X22636" t="s">
        <v>119</v>
      </c>
      <c r="Y22636" t="s">
        <v>119</v>
      </c>
      <c r="Z22636" t="s">
        <v>116</v>
      </c>
    </row>
    <row r="22637" spans="1:26" x14ac:dyDescent="0.25">
      <c r="A22637" t="s">
        <v>113</v>
      </c>
      <c r="B22637">
        <v>75</v>
      </c>
      <c r="C22637" t="s">
        <v>391</v>
      </c>
      <c r="D22637" t="s">
        <v>115</v>
      </c>
      <c r="E22637" t="s">
        <v>116</v>
      </c>
      <c r="F22637" t="s">
        <v>116</v>
      </c>
      <c r="G22637" t="s">
        <v>392</v>
      </c>
      <c r="H22637" t="s">
        <v>118</v>
      </c>
      <c r="I22637">
        <v>1</v>
      </c>
      <c r="J22637">
        <v>0</v>
      </c>
      <c r="K22637">
        <v>0</v>
      </c>
      <c r="L22637">
        <v>1</v>
      </c>
      <c r="M22637">
        <v>1</v>
      </c>
      <c r="N22637">
        <v>0</v>
      </c>
      <c r="O22637">
        <v>1</v>
      </c>
      <c r="Q22637" t="s">
        <v>56</v>
      </c>
      <c r="R22637" t="s">
        <v>26</v>
      </c>
      <c r="S22637" t="s">
        <v>13</v>
      </c>
      <c r="T22637" t="s">
        <v>119</v>
      </c>
      <c r="U22637" t="s">
        <v>119</v>
      </c>
      <c r="V22637" t="s">
        <v>119</v>
      </c>
      <c r="W22637" t="s">
        <v>119</v>
      </c>
      <c r="X22637" t="s">
        <v>119</v>
      </c>
      <c r="Y22637" t="s">
        <v>119</v>
      </c>
      <c r="Z22637" t="s">
        <v>116</v>
      </c>
    </row>
    <row r="22638" spans="1:26" x14ac:dyDescent="0.25">
      <c r="A22638" t="s">
        <v>113</v>
      </c>
      <c r="B22638">
        <v>75</v>
      </c>
      <c r="C22638" t="s">
        <v>391</v>
      </c>
      <c r="D22638" t="s">
        <v>115</v>
      </c>
      <c r="E22638" t="s">
        <v>116</v>
      </c>
      <c r="F22638" t="s">
        <v>116</v>
      </c>
      <c r="G22638" t="s">
        <v>392</v>
      </c>
      <c r="H22638" t="s">
        <v>118</v>
      </c>
      <c r="I22638">
        <v>1</v>
      </c>
      <c r="J22638">
        <v>0</v>
      </c>
      <c r="K22638">
        <v>0</v>
      </c>
      <c r="L22638">
        <v>1</v>
      </c>
      <c r="M22638">
        <v>1</v>
      </c>
      <c r="N22638">
        <v>0</v>
      </c>
      <c r="O22638">
        <v>1</v>
      </c>
      <c r="Q22638" t="s">
        <v>56</v>
      </c>
      <c r="R22638" t="s">
        <v>26</v>
      </c>
      <c r="S22638" t="s">
        <v>13</v>
      </c>
      <c r="T22638" t="s">
        <v>119</v>
      </c>
      <c r="U22638" t="s">
        <v>119</v>
      </c>
      <c r="V22638" t="s">
        <v>119</v>
      </c>
      <c r="W22638" t="s">
        <v>119</v>
      </c>
      <c r="X22638" t="s">
        <v>119</v>
      </c>
      <c r="Y22638" t="s">
        <v>119</v>
      </c>
      <c r="Z22638" t="s">
        <v>116</v>
      </c>
    </row>
    <row r="22639" spans="1:26" x14ac:dyDescent="0.25">
      <c r="A22639" t="s">
        <v>113</v>
      </c>
      <c r="B22639">
        <v>75</v>
      </c>
      <c r="C22639" t="s">
        <v>391</v>
      </c>
      <c r="D22639" t="s">
        <v>115</v>
      </c>
      <c r="E22639" t="s">
        <v>116</v>
      </c>
      <c r="F22639" t="s">
        <v>116</v>
      </c>
      <c r="G22639" t="s">
        <v>392</v>
      </c>
      <c r="H22639" t="s">
        <v>118</v>
      </c>
      <c r="I22639">
        <v>1</v>
      </c>
      <c r="J22639">
        <v>0</v>
      </c>
      <c r="K22639">
        <v>0</v>
      </c>
      <c r="L22639">
        <v>1</v>
      </c>
      <c r="M22639">
        <v>1</v>
      </c>
      <c r="N22639">
        <v>0</v>
      </c>
      <c r="O22639">
        <v>1</v>
      </c>
      <c r="Q22639" t="s">
        <v>55</v>
      </c>
      <c r="R22639" t="s">
        <v>26</v>
      </c>
      <c r="S22639" t="s">
        <v>13</v>
      </c>
      <c r="T22639" t="s">
        <v>119</v>
      </c>
      <c r="U22639" t="s">
        <v>119</v>
      </c>
      <c r="V22639" t="s">
        <v>119</v>
      </c>
      <c r="W22639" t="s">
        <v>119</v>
      </c>
      <c r="X22639" t="s">
        <v>119</v>
      </c>
      <c r="Y22639" t="s">
        <v>119</v>
      </c>
      <c r="Z22639" t="s">
        <v>116</v>
      </c>
    </row>
    <row r="22640" spans="1:26" x14ac:dyDescent="0.25">
      <c r="A22640" t="s">
        <v>113</v>
      </c>
      <c r="B22640">
        <v>75</v>
      </c>
      <c r="C22640" t="s">
        <v>391</v>
      </c>
      <c r="D22640" t="s">
        <v>115</v>
      </c>
      <c r="E22640" t="s">
        <v>116</v>
      </c>
      <c r="F22640" t="s">
        <v>116</v>
      </c>
      <c r="G22640" t="s">
        <v>392</v>
      </c>
      <c r="H22640" t="s">
        <v>118</v>
      </c>
      <c r="I22640">
        <v>1</v>
      </c>
      <c r="J22640">
        <v>0</v>
      </c>
      <c r="K22640">
        <v>0</v>
      </c>
      <c r="L22640">
        <v>1</v>
      </c>
      <c r="M22640">
        <v>1</v>
      </c>
      <c r="N22640">
        <v>0</v>
      </c>
      <c r="O22640">
        <v>1</v>
      </c>
      <c r="Q22640" t="s">
        <v>59</v>
      </c>
      <c r="R22640" t="s">
        <v>26</v>
      </c>
      <c r="S22640" t="s">
        <v>13</v>
      </c>
      <c r="T22640" t="s">
        <v>119</v>
      </c>
      <c r="U22640" t="s">
        <v>119</v>
      </c>
      <c r="V22640" t="s">
        <v>119</v>
      </c>
      <c r="W22640" t="s">
        <v>119</v>
      </c>
      <c r="X22640" t="s">
        <v>119</v>
      </c>
      <c r="Y22640" t="s">
        <v>119</v>
      </c>
      <c r="Z22640" t="s">
        <v>116</v>
      </c>
    </row>
    <row r="22641" spans="1:26" x14ac:dyDescent="0.25">
      <c r="A22641" t="s">
        <v>113</v>
      </c>
      <c r="B22641">
        <v>75</v>
      </c>
      <c r="C22641" t="s">
        <v>391</v>
      </c>
      <c r="D22641" t="s">
        <v>115</v>
      </c>
      <c r="E22641" t="s">
        <v>116</v>
      </c>
      <c r="F22641" t="s">
        <v>116</v>
      </c>
      <c r="G22641" t="s">
        <v>392</v>
      </c>
      <c r="H22641" t="s">
        <v>118</v>
      </c>
      <c r="I22641">
        <v>1</v>
      </c>
      <c r="J22641">
        <v>0</v>
      </c>
      <c r="K22641">
        <v>0</v>
      </c>
      <c r="L22641">
        <v>1</v>
      </c>
      <c r="M22641">
        <v>1</v>
      </c>
      <c r="N22641">
        <v>0</v>
      </c>
      <c r="O22641">
        <v>1</v>
      </c>
      <c r="Q22641" t="s">
        <v>59</v>
      </c>
      <c r="R22641" t="s">
        <v>26</v>
      </c>
      <c r="S22641" t="s">
        <v>13</v>
      </c>
      <c r="T22641" t="s">
        <v>119</v>
      </c>
      <c r="U22641" t="s">
        <v>119</v>
      </c>
      <c r="V22641" t="s">
        <v>119</v>
      </c>
      <c r="W22641" t="s">
        <v>119</v>
      </c>
      <c r="X22641" t="s">
        <v>119</v>
      </c>
      <c r="Y22641" t="s">
        <v>119</v>
      </c>
      <c r="Z22641" t="s">
        <v>116</v>
      </c>
    </row>
    <row r="22642" spans="1:26" x14ac:dyDescent="0.25">
      <c r="A22642" t="s">
        <v>113</v>
      </c>
      <c r="B22642">
        <v>75</v>
      </c>
      <c r="C22642" t="s">
        <v>391</v>
      </c>
      <c r="D22642" t="s">
        <v>115</v>
      </c>
      <c r="E22642" t="s">
        <v>116</v>
      </c>
      <c r="F22642" t="s">
        <v>116</v>
      </c>
      <c r="G22642" t="s">
        <v>392</v>
      </c>
      <c r="H22642" t="s">
        <v>118</v>
      </c>
      <c r="I22642">
        <v>1</v>
      </c>
      <c r="J22642">
        <v>0</v>
      </c>
      <c r="K22642">
        <v>0</v>
      </c>
      <c r="L22642">
        <v>1</v>
      </c>
      <c r="M22642">
        <v>1</v>
      </c>
      <c r="N22642">
        <v>0</v>
      </c>
      <c r="O22642">
        <v>1</v>
      </c>
      <c r="Q22642" t="s">
        <v>59</v>
      </c>
      <c r="R22642" t="s">
        <v>26</v>
      </c>
      <c r="S22642" t="s">
        <v>13</v>
      </c>
      <c r="T22642" t="s">
        <v>119</v>
      </c>
      <c r="U22642" t="s">
        <v>119</v>
      </c>
      <c r="V22642" t="s">
        <v>119</v>
      </c>
      <c r="W22642" t="s">
        <v>119</v>
      </c>
      <c r="X22642" t="s">
        <v>119</v>
      </c>
      <c r="Y22642" t="s">
        <v>119</v>
      </c>
      <c r="Z22642" t="s">
        <v>116</v>
      </c>
    </row>
    <row r="22643" spans="1:26" x14ac:dyDescent="0.25">
      <c r="A22643" t="s">
        <v>113</v>
      </c>
      <c r="B22643">
        <v>75</v>
      </c>
      <c r="C22643" t="s">
        <v>391</v>
      </c>
      <c r="D22643" t="s">
        <v>115</v>
      </c>
      <c r="E22643" t="s">
        <v>116</v>
      </c>
      <c r="F22643" t="s">
        <v>116</v>
      </c>
      <c r="G22643" t="s">
        <v>392</v>
      </c>
      <c r="H22643" t="s">
        <v>118</v>
      </c>
      <c r="I22643">
        <v>1</v>
      </c>
      <c r="J22643">
        <v>0</v>
      </c>
      <c r="K22643">
        <v>0</v>
      </c>
      <c r="L22643">
        <v>1</v>
      </c>
      <c r="M22643">
        <v>1</v>
      </c>
      <c r="N22643">
        <v>0</v>
      </c>
      <c r="O22643">
        <v>1</v>
      </c>
      <c r="Q22643" t="s">
        <v>56</v>
      </c>
      <c r="R22643" t="s">
        <v>26</v>
      </c>
      <c r="S22643" t="s">
        <v>13</v>
      </c>
      <c r="T22643" t="s">
        <v>119</v>
      </c>
      <c r="U22643" t="s">
        <v>119</v>
      </c>
      <c r="V22643" t="s">
        <v>119</v>
      </c>
      <c r="W22643" t="s">
        <v>119</v>
      </c>
      <c r="X22643" t="s">
        <v>119</v>
      </c>
      <c r="Y22643" t="s">
        <v>119</v>
      </c>
      <c r="Z22643" t="s">
        <v>116</v>
      </c>
    </row>
    <row r="22644" spans="1:26" x14ac:dyDescent="0.25">
      <c r="A22644" t="s">
        <v>113</v>
      </c>
      <c r="B22644">
        <v>75</v>
      </c>
      <c r="C22644" t="s">
        <v>391</v>
      </c>
      <c r="D22644" t="s">
        <v>115</v>
      </c>
      <c r="E22644" t="s">
        <v>116</v>
      </c>
      <c r="F22644" t="s">
        <v>116</v>
      </c>
      <c r="G22644" t="s">
        <v>392</v>
      </c>
      <c r="H22644" t="s">
        <v>118</v>
      </c>
      <c r="I22644">
        <v>1</v>
      </c>
      <c r="J22644">
        <v>0</v>
      </c>
      <c r="K22644">
        <v>0</v>
      </c>
      <c r="L22644">
        <v>1</v>
      </c>
      <c r="M22644">
        <v>1</v>
      </c>
      <c r="N22644">
        <v>0</v>
      </c>
      <c r="O22644">
        <v>1</v>
      </c>
      <c r="Q22644" t="s">
        <v>51</v>
      </c>
      <c r="R22644" t="s">
        <v>26</v>
      </c>
      <c r="S22644" t="s">
        <v>13</v>
      </c>
      <c r="T22644" t="s">
        <v>119</v>
      </c>
      <c r="U22644" t="s">
        <v>119</v>
      </c>
      <c r="V22644" t="s">
        <v>119</v>
      </c>
      <c r="W22644" t="s">
        <v>119</v>
      </c>
      <c r="X22644" t="s">
        <v>119</v>
      </c>
      <c r="Y22644" t="s">
        <v>119</v>
      </c>
      <c r="Z22644" t="s">
        <v>116</v>
      </c>
    </row>
    <row r="22645" spans="1:26" x14ac:dyDescent="0.25">
      <c r="A22645" t="s">
        <v>113</v>
      </c>
      <c r="B22645">
        <v>75</v>
      </c>
      <c r="C22645" t="s">
        <v>391</v>
      </c>
      <c r="D22645" t="s">
        <v>115</v>
      </c>
      <c r="E22645" t="s">
        <v>116</v>
      </c>
      <c r="F22645" t="s">
        <v>116</v>
      </c>
      <c r="G22645" t="s">
        <v>392</v>
      </c>
      <c r="H22645" t="s">
        <v>118</v>
      </c>
      <c r="I22645">
        <v>1</v>
      </c>
      <c r="J22645">
        <v>0</v>
      </c>
      <c r="K22645">
        <v>0</v>
      </c>
      <c r="L22645">
        <v>1</v>
      </c>
      <c r="M22645">
        <v>1</v>
      </c>
      <c r="N22645">
        <v>0</v>
      </c>
      <c r="O22645">
        <v>1</v>
      </c>
      <c r="Q22645" t="s">
        <v>51</v>
      </c>
      <c r="R22645" t="s">
        <v>26</v>
      </c>
      <c r="S22645" t="s">
        <v>13</v>
      </c>
      <c r="T22645" t="s">
        <v>119</v>
      </c>
      <c r="U22645" t="s">
        <v>119</v>
      </c>
      <c r="V22645" t="s">
        <v>119</v>
      </c>
      <c r="W22645" t="s">
        <v>119</v>
      </c>
      <c r="X22645" t="s">
        <v>119</v>
      </c>
      <c r="Y22645" t="s">
        <v>119</v>
      </c>
      <c r="Z22645" t="s">
        <v>116</v>
      </c>
    </row>
    <row r="22646" spans="1:26" x14ac:dyDescent="0.25">
      <c r="A22646" t="s">
        <v>113</v>
      </c>
      <c r="B22646">
        <v>75</v>
      </c>
      <c r="C22646" t="s">
        <v>391</v>
      </c>
      <c r="D22646" t="s">
        <v>115</v>
      </c>
      <c r="E22646" t="s">
        <v>116</v>
      </c>
      <c r="F22646" t="s">
        <v>116</v>
      </c>
      <c r="G22646" t="s">
        <v>392</v>
      </c>
      <c r="H22646" t="s">
        <v>118</v>
      </c>
      <c r="I22646">
        <v>1</v>
      </c>
      <c r="J22646">
        <v>0</v>
      </c>
      <c r="K22646">
        <v>0</v>
      </c>
      <c r="L22646">
        <v>1</v>
      </c>
      <c r="M22646">
        <v>1</v>
      </c>
      <c r="N22646">
        <v>0</v>
      </c>
      <c r="O22646">
        <v>1</v>
      </c>
      <c r="Q22646" t="s">
        <v>51</v>
      </c>
      <c r="R22646" t="s">
        <v>26</v>
      </c>
      <c r="S22646" t="s">
        <v>13</v>
      </c>
      <c r="T22646" t="s">
        <v>119</v>
      </c>
      <c r="U22646" t="s">
        <v>119</v>
      </c>
      <c r="V22646" t="s">
        <v>119</v>
      </c>
      <c r="W22646" t="s">
        <v>119</v>
      </c>
      <c r="X22646" t="s">
        <v>119</v>
      </c>
      <c r="Y22646" t="s">
        <v>119</v>
      </c>
      <c r="Z22646" t="s">
        <v>116</v>
      </c>
    </row>
    <row r="22647" spans="1:26" x14ac:dyDescent="0.25">
      <c r="A22647" t="s">
        <v>113</v>
      </c>
      <c r="B22647">
        <v>75</v>
      </c>
      <c r="C22647" t="s">
        <v>391</v>
      </c>
      <c r="D22647" t="s">
        <v>115</v>
      </c>
      <c r="E22647" t="s">
        <v>116</v>
      </c>
      <c r="F22647" t="s">
        <v>116</v>
      </c>
      <c r="G22647" t="s">
        <v>392</v>
      </c>
      <c r="H22647" t="s">
        <v>118</v>
      </c>
      <c r="I22647">
        <v>1</v>
      </c>
      <c r="J22647">
        <v>0</v>
      </c>
      <c r="K22647">
        <v>0</v>
      </c>
      <c r="L22647">
        <v>1</v>
      </c>
      <c r="M22647">
        <v>1</v>
      </c>
      <c r="N22647">
        <v>0</v>
      </c>
      <c r="O22647">
        <v>1</v>
      </c>
      <c r="Q22647" t="s">
        <v>51</v>
      </c>
      <c r="R22647" t="s">
        <v>26</v>
      </c>
      <c r="S22647" t="s">
        <v>13</v>
      </c>
      <c r="T22647" t="s">
        <v>119</v>
      </c>
      <c r="U22647" t="s">
        <v>119</v>
      </c>
      <c r="V22647" t="s">
        <v>119</v>
      </c>
      <c r="W22647" t="s">
        <v>119</v>
      </c>
      <c r="X22647" t="s">
        <v>119</v>
      </c>
      <c r="Y22647" t="s">
        <v>119</v>
      </c>
      <c r="Z22647" t="s">
        <v>116</v>
      </c>
    </row>
    <row r="22648" spans="1:26" x14ac:dyDescent="0.25">
      <c r="A22648" t="s">
        <v>113</v>
      </c>
      <c r="B22648">
        <v>75</v>
      </c>
      <c r="C22648" t="s">
        <v>391</v>
      </c>
      <c r="D22648" t="s">
        <v>115</v>
      </c>
      <c r="E22648" t="s">
        <v>116</v>
      </c>
      <c r="F22648" t="s">
        <v>116</v>
      </c>
      <c r="G22648" t="s">
        <v>392</v>
      </c>
      <c r="H22648" t="s">
        <v>118</v>
      </c>
      <c r="I22648">
        <v>1</v>
      </c>
      <c r="J22648">
        <v>0</v>
      </c>
      <c r="K22648">
        <v>0</v>
      </c>
      <c r="L22648">
        <v>1</v>
      </c>
      <c r="M22648">
        <v>1</v>
      </c>
      <c r="N22648">
        <v>0</v>
      </c>
      <c r="O22648">
        <v>1</v>
      </c>
      <c r="Q22648" t="s">
        <v>51</v>
      </c>
      <c r="R22648" t="s">
        <v>26</v>
      </c>
      <c r="S22648" t="s">
        <v>13</v>
      </c>
      <c r="T22648" t="s">
        <v>119</v>
      </c>
      <c r="U22648" t="s">
        <v>119</v>
      </c>
      <c r="V22648" t="s">
        <v>119</v>
      </c>
      <c r="W22648" t="s">
        <v>119</v>
      </c>
      <c r="X22648" t="s">
        <v>119</v>
      </c>
      <c r="Y22648" t="s">
        <v>119</v>
      </c>
      <c r="Z22648" t="s">
        <v>116</v>
      </c>
    </row>
    <row r="22649" spans="1:26" x14ac:dyDescent="0.25">
      <c r="A22649" t="s">
        <v>113</v>
      </c>
      <c r="B22649">
        <v>75</v>
      </c>
      <c r="C22649" t="s">
        <v>391</v>
      </c>
      <c r="D22649" t="s">
        <v>115</v>
      </c>
      <c r="E22649" t="s">
        <v>116</v>
      </c>
      <c r="F22649" t="s">
        <v>116</v>
      </c>
      <c r="G22649" t="s">
        <v>392</v>
      </c>
      <c r="H22649" t="s">
        <v>118</v>
      </c>
      <c r="I22649">
        <v>1</v>
      </c>
      <c r="J22649">
        <v>0</v>
      </c>
      <c r="K22649">
        <v>0</v>
      </c>
      <c r="L22649">
        <v>1</v>
      </c>
      <c r="M22649">
        <v>1</v>
      </c>
      <c r="N22649">
        <v>0</v>
      </c>
      <c r="O22649">
        <v>1</v>
      </c>
      <c r="Q22649" t="s">
        <v>51</v>
      </c>
      <c r="R22649" t="s">
        <v>26</v>
      </c>
      <c r="S22649" t="s">
        <v>13</v>
      </c>
      <c r="T22649" t="s">
        <v>119</v>
      </c>
      <c r="U22649" t="s">
        <v>119</v>
      </c>
      <c r="V22649" t="s">
        <v>119</v>
      </c>
      <c r="W22649" t="s">
        <v>119</v>
      </c>
      <c r="X22649" t="s">
        <v>119</v>
      </c>
      <c r="Y22649" t="s">
        <v>119</v>
      </c>
      <c r="Z22649" t="s">
        <v>116</v>
      </c>
    </row>
    <row r="22650" spans="1:26" x14ac:dyDescent="0.25">
      <c r="A22650" t="s">
        <v>113</v>
      </c>
      <c r="B22650">
        <v>75</v>
      </c>
      <c r="C22650" t="s">
        <v>391</v>
      </c>
      <c r="D22650" t="s">
        <v>115</v>
      </c>
      <c r="E22650" t="s">
        <v>116</v>
      </c>
      <c r="F22650" t="s">
        <v>116</v>
      </c>
      <c r="G22650" t="s">
        <v>392</v>
      </c>
      <c r="H22650" t="s">
        <v>118</v>
      </c>
      <c r="I22650">
        <v>1</v>
      </c>
      <c r="J22650">
        <v>0</v>
      </c>
      <c r="K22650">
        <v>0</v>
      </c>
      <c r="L22650">
        <v>1</v>
      </c>
      <c r="M22650">
        <v>1</v>
      </c>
      <c r="N22650">
        <v>0</v>
      </c>
      <c r="O22650">
        <v>1</v>
      </c>
      <c r="Q22650" t="s">
        <v>66</v>
      </c>
      <c r="R22650" t="s">
        <v>26</v>
      </c>
      <c r="S22650" t="s">
        <v>13</v>
      </c>
      <c r="T22650" t="s">
        <v>119</v>
      </c>
      <c r="U22650" t="s">
        <v>119</v>
      </c>
      <c r="V22650" t="s">
        <v>119</v>
      </c>
      <c r="W22650" t="s">
        <v>119</v>
      </c>
      <c r="X22650" t="s">
        <v>119</v>
      </c>
      <c r="Y22650" t="s">
        <v>119</v>
      </c>
      <c r="Z22650" t="s">
        <v>116</v>
      </c>
    </row>
    <row r="22651" spans="1:26" x14ac:dyDescent="0.25">
      <c r="A22651" t="s">
        <v>113</v>
      </c>
      <c r="B22651">
        <v>75</v>
      </c>
      <c r="C22651" t="s">
        <v>391</v>
      </c>
      <c r="D22651" t="s">
        <v>115</v>
      </c>
      <c r="E22651" t="s">
        <v>116</v>
      </c>
      <c r="F22651" t="s">
        <v>116</v>
      </c>
      <c r="G22651" t="s">
        <v>392</v>
      </c>
      <c r="H22651" t="s">
        <v>118</v>
      </c>
      <c r="I22651">
        <v>1</v>
      </c>
      <c r="J22651">
        <v>0</v>
      </c>
      <c r="K22651">
        <v>0</v>
      </c>
      <c r="L22651">
        <v>1</v>
      </c>
      <c r="M22651">
        <v>1</v>
      </c>
      <c r="N22651">
        <v>0</v>
      </c>
      <c r="O22651">
        <v>1</v>
      </c>
      <c r="Q22651" t="s">
        <v>66</v>
      </c>
      <c r="R22651" t="s">
        <v>26</v>
      </c>
      <c r="S22651" t="s">
        <v>13</v>
      </c>
      <c r="T22651" t="s">
        <v>119</v>
      </c>
      <c r="U22651" t="s">
        <v>119</v>
      </c>
      <c r="V22651" t="s">
        <v>119</v>
      </c>
      <c r="W22651" t="s">
        <v>119</v>
      </c>
      <c r="X22651" t="s">
        <v>119</v>
      </c>
      <c r="Y22651" t="s">
        <v>119</v>
      </c>
      <c r="Z22651" t="s">
        <v>116</v>
      </c>
    </row>
    <row r="22652" spans="1:26" x14ac:dyDescent="0.25">
      <c r="A22652" t="s">
        <v>113</v>
      </c>
      <c r="B22652">
        <v>75</v>
      </c>
      <c r="C22652" t="s">
        <v>391</v>
      </c>
      <c r="D22652" t="s">
        <v>115</v>
      </c>
      <c r="E22652" t="s">
        <v>116</v>
      </c>
      <c r="F22652" t="s">
        <v>116</v>
      </c>
      <c r="G22652" t="s">
        <v>392</v>
      </c>
      <c r="H22652" t="s">
        <v>118</v>
      </c>
      <c r="I22652">
        <v>1</v>
      </c>
      <c r="J22652">
        <v>0</v>
      </c>
      <c r="K22652">
        <v>0</v>
      </c>
      <c r="L22652">
        <v>1</v>
      </c>
      <c r="M22652">
        <v>1</v>
      </c>
      <c r="N22652">
        <v>0</v>
      </c>
      <c r="O22652">
        <v>1</v>
      </c>
      <c r="Q22652" t="s">
        <v>60</v>
      </c>
      <c r="R22652" t="s">
        <v>26</v>
      </c>
      <c r="S22652" t="s">
        <v>13</v>
      </c>
      <c r="T22652" t="s">
        <v>119</v>
      </c>
      <c r="U22652" t="s">
        <v>119</v>
      </c>
      <c r="V22652" t="s">
        <v>119</v>
      </c>
      <c r="W22652" t="s">
        <v>119</v>
      </c>
      <c r="X22652" t="s">
        <v>119</v>
      </c>
      <c r="Y22652" t="s">
        <v>119</v>
      </c>
      <c r="Z22652" t="s">
        <v>116</v>
      </c>
    </row>
    <row r="22653" spans="1:26" x14ac:dyDescent="0.25">
      <c r="A22653" t="s">
        <v>113</v>
      </c>
      <c r="B22653">
        <v>75</v>
      </c>
      <c r="C22653" t="s">
        <v>391</v>
      </c>
      <c r="D22653" t="s">
        <v>115</v>
      </c>
      <c r="E22653" t="s">
        <v>116</v>
      </c>
      <c r="F22653" t="s">
        <v>116</v>
      </c>
      <c r="G22653" t="s">
        <v>392</v>
      </c>
      <c r="H22653" t="s">
        <v>118</v>
      </c>
      <c r="I22653">
        <v>1</v>
      </c>
      <c r="J22653">
        <v>0</v>
      </c>
      <c r="K22653">
        <v>0</v>
      </c>
      <c r="L22653">
        <v>1</v>
      </c>
      <c r="M22653">
        <v>1</v>
      </c>
      <c r="N22653">
        <v>0</v>
      </c>
      <c r="O22653">
        <v>1</v>
      </c>
      <c r="Q22653" t="s">
        <v>52</v>
      </c>
      <c r="R22653" t="s">
        <v>26</v>
      </c>
      <c r="S22653" t="s">
        <v>13</v>
      </c>
      <c r="T22653" t="s">
        <v>119</v>
      </c>
      <c r="U22653" t="s">
        <v>119</v>
      </c>
      <c r="V22653" t="s">
        <v>119</v>
      </c>
      <c r="W22653" t="s">
        <v>119</v>
      </c>
      <c r="X22653" t="s">
        <v>119</v>
      </c>
      <c r="Y22653" t="s">
        <v>119</v>
      </c>
      <c r="Z22653" t="s">
        <v>116</v>
      </c>
    </row>
    <row r="22654" spans="1:26" x14ac:dyDescent="0.25">
      <c r="A22654" t="s">
        <v>113</v>
      </c>
      <c r="B22654">
        <v>75</v>
      </c>
      <c r="C22654" t="s">
        <v>391</v>
      </c>
      <c r="D22654" t="s">
        <v>115</v>
      </c>
      <c r="E22654" t="s">
        <v>116</v>
      </c>
      <c r="F22654" t="s">
        <v>116</v>
      </c>
      <c r="G22654" t="s">
        <v>392</v>
      </c>
      <c r="H22654" t="s">
        <v>118</v>
      </c>
      <c r="I22654">
        <v>1</v>
      </c>
      <c r="J22654">
        <v>0</v>
      </c>
      <c r="K22654">
        <v>0</v>
      </c>
      <c r="L22654">
        <v>1</v>
      </c>
      <c r="M22654">
        <v>1</v>
      </c>
      <c r="N22654">
        <v>0</v>
      </c>
      <c r="O22654">
        <v>1</v>
      </c>
      <c r="Q22654" t="s">
        <v>52</v>
      </c>
      <c r="R22654" t="s">
        <v>26</v>
      </c>
      <c r="S22654" t="s">
        <v>13</v>
      </c>
      <c r="T22654" t="s">
        <v>119</v>
      </c>
      <c r="U22654" t="s">
        <v>119</v>
      </c>
      <c r="V22654" t="s">
        <v>119</v>
      </c>
      <c r="W22654" t="s">
        <v>119</v>
      </c>
      <c r="X22654" t="s">
        <v>119</v>
      </c>
      <c r="Y22654" t="s">
        <v>119</v>
      </c>
      <c r="Z22654" t="s">
        <v>116</v>
      </c>
    </row>
    <row r="22655" spans="1:26" x14ac:dyDescent="0.25">
      <c r="A22655" t="s">
        <v>113</v>
      </c>
      <c r="B22655">
        <v>75</v>
      </c>
      <c r="C22655" t="s">
        <v>391</v>
      </c>
      <c r="D22655" t="s">
        <v>115</v>
      </c>
      <c r="E22655" t="s">
        <v>116</v>
      </c>
      <c r="F22655" t="s">
        <v>116</v>
      </c>
      <c r="G22655" t="s">
        <v>392</v>
      </c>
      <c r="H22655" t="s">
        <v>118</v>
      </c>
      <c r="I22655">
        <v>1</v>
      </c>
      <c r="J22655">
        <v>0</v>
      </c>
      <c r="K22655">
        <v>0</v>
      </c>
      <c r="L22655">
        <v>1</v>
      </c>
      <c r="M22655">
        <v>1</v>
      </c>
      <c r="N22655">
        <v>0</v>
      </c>
      <c r="O22655">
        <v>1</v>
      </c>
      <c r="Q22655" t="s">
        <v>52</v>
      </c>
      <c r="R22655" t="s">
        <v>26</v>
      </c>
      <c r="S22655" t="s">
        <v>13</v>
      </c>
      <c r="T22655" t="s">
        <v>119</v>
      </c>
      <c r="U22655" t="s">
        <v>119</v>
      </c>
      <c r="V22655" t="s">
        <v>119</v>
      </c>
      <c r="W22655" t="s">
        <v>119</v>
      </c>
      <c r="X22655" t="s">
        <v>119</v>
      </c>
      <c r="Y22655" t="s">
        <v>119</v>
      </c>
      <c r="Z22655" t="s">
        <v>116</v>
      </c>
    </row>
    <row r="22656" spans="1:26" x14ac:dyDescent="0.25">
      <c r="A22656" t="s">
        <v>113</v>
      </c>
      <c r="B22656">
        <v>75</v>
      </c>
      <c r="C22656" t="s">
        <v>391</v>
      </c>
      <c r="D22656" t="s">
        <v>115</v>
      </c>
      <c r="E22656" t="s">
        <v>116</v>
      </c>
      <c r="F22656" t="s">
        <v>116</v>
      </c>
      <c r="G22656" t="s">
        <v>392</v>
      </c>
      <c r="H22656" t="s">
        <v>118</v>
      </c>
      <c r="I22656">
        <v>1</v>
      </c>
      <c r="J22656">
        <v>0</v>
      </c>
      <c r="K22656">
        <v>0</v>
      </c>
      <c r="L22656">
        <v>1</v>
      </c>
      <c r="M22656">
        <v>1</v>
      </c>
      <c r="N22656">
        <v>0</v>
      </c>
      <c r="O22656">
        <v>1</v>
      </c>
      <c r="Q22656" t="s">
        <v>48</v>
      </c>
      <c r="R22656" t="s">
        <v>26</v>
      </c>
      <c r="S22656" t="s">
        <v>13</v>
      </c>
      <c r="T22656" t="s">
        <v>119</v>
      </c>
      <c r="U22656" t="s">
        <v>119</v>
      </c>
      <c r="V22656" t="s">
        <v>119</v>
      </c>
      <c r="W22656" t="s">
        <v>119</v>
      </c>
      <c r="X22656" t="s">
        <v>119</v>
      </c>
      <c r="Y22656" t="s">
        <v>119</v>
      </c>
      <c r="Z22656" t="s">
        <v>116</v>
      </c>
    </row>
    <row r="22657" spans="1:26" x14ac:dyDescent="0.25">
      <c r="A22657" t="s">
        <v>113</v>
      </c>
      <c r="B22657">
        <v>75</v>
      </c>
      <c r="C22657" t="s">
        <v>391</v>
      </c>
      <c r="D22657" t="s">
        <v>115</v>
      </c>
      <c r="E22657" t="s">
        <v>116</v>
      </c>
      <c r="F22657" t="s">
        <v>116</v>
      </c>
      <c r="G22657" t="s">
        <v>392</v>
      </c>
      <c r="H22657" t="s">
        <v>118</v>
      </c>
      <c r="I22657">
        <v>1</v>
      </c>
      <c r="J22657">
        <v>0</v>
      </c>
      <c r="K22657">
        <v>0</v>
      </c>
      <c r="L22657">
        <v>1</v>
      </c>
      <c r="M22657">
        <v>1</v>
      </c>
      <c r="N22657">
        <v>0</v>
      </c>
      <c r="O22657">
        <v>1</v>
      </c>
      <c r="Q22657" t="s">
        <v>58</v>
      </c>
      <c r="R22657" t="s">
        <v>26</v>
      </c>
      <c r="S22657" t="s">
        <v>13</v>
      </c>
      <c r="T22657" t="s">
        <v>119</v>
      </c>
      <c r="U22657" t="s">
        <v>119</v>
      </c>
      <c r="V22657" t="s">
        <v>119</v>
      </c>
      <c r="W22657" t="s">
        <v>119</v>
      </c>
      <c r="X22657" t="s">
        <v>119</v>
      </c>
      <c r="Y22657" t="s">
        <v>119</v>
      </c>
      <c r="Z22657" t="s">
        <v>116</v>
      </c>
    </row>
    <row r="22658" spans="1:26" x14ac:dyDescent="0.25">
      <c r="A22658" t="s">
        <v>113</v>
      </c>
      <c r="B22658">
        <v>75</v>
      </c>
      <c r="C22658" t="s">
        <v>391</v>
      </c>
      <c r="D22658" t="s">
        <v>115</v>
      </c>
      <c r="E22658" t="s">
        <v>116</v>
      </c>
      <c r="F22658" t="s">
        <v>116</v>
      </c>
      <c r="G22658" t="s">
        <v>392</v>
      </c>
      <c r="H22658" t="s">
        <v>118</v>
      </c>
      <c r="I22658">
        <v>1</v>
      </c>
      <c r="J22658">
        <v>0</v>
      </c>
      <c r="K22658">
        <v>0</v>
      </c>
      <c r="L22658">
        <v>1</v>
      </c>
      <c r="M22658">
        <v>1</v>
      </c>
      <c r="N22658">
        <v>0</v>
      </c>
      <c r="O22658">
        <v>1</v>
      </c>
      <c r="Q22658" t="s">
        <v>58</v>
      </c>
      <c r="R22658" t="s">
        <v>26</v>
      </c>
      <c r="S22658" t="s">
        <v>13</v>
      </c>
      <c r="T22658" t="s">
        <v>119</v>
      </c>
      <c r="U22658" t="s">
        <v>119</v>
      </c>
      <c r="V22658" t="s">
        <v>119</v>
      </c>
      <c r="W22658" t="s">
        <v>119</v>
      </c>
      <c r="X22658" t="s">
        <v>119</v>
      </c>
      <c r="Y22658" t="s">
        <v>119</v>
      </c>
      <c r="Z22658" t="s">
        <v>116</v>
      </c>
    </row>
    <row r="22659" spans="1:26" x14ac:dyDescent="0.25">
      <c r="A22659" t="s">
        <v>113</v>
      </c>
      <c r="B22659">
        <v>75</v>
      </c>
      <c r="C22659" t="s">
        <v>391</v>
      </c>
      <c r="D22659" t="s">
        <v>115</v>
      </c>
      <c r="E22659" t="s">
        <v>116</v>
      </c>
      <c r="F22659" t="s">
        <v>116</v>
      </c>
      <c r="G22659" t="s">
        <v>392</v>
      </c>
      <c r="H22659" t="s">
        <v>118</v>
      </c>
      <c r="I22659">
        <v>1</v>
      </c>
      <c r="J22659">
        <v>0</v>
      </c>
      <c r="K22659">
        <v>0</v>
      </c>
      <c r="L22659">
        <v>1</v>
      </c>
      <c r="M22659">
        <v>1</v>
      </c>
      <c r="N22659">
        <v>0</v>
      </c>
      <c r="O22659">
        <v>1</v>
      </c>
      <c r="Q22659" t="s">
        <v>61</v>
      </c>
      <c r="R22659" t="s">
        <v>26</v>
      </c>
      <c r="S22659" t="s">
        <v>13</v>
      </c>
      <c r="T22659" t="s">
        <v>119</v>
      </c>
      <c r="U22659" t="s">
        <v>119</v>
      </c>
      <c r="V22659" t="s">
        <v>119</v>
      </c>
      <c r="W22659" t="s">
        <v>119</v>
      </c>
      <c r="X22659" t="s">
        <v>119</v>
      </c>
      <c r="Y22659" t="s">
        <v>119</v>
      </c>
      <c r="Z22659" t="s">
        <v>116</v>
      </c>
    </row>
    <row r="22660" spans="1:26" x14ac:dyDescent="0.25">
      <c r="A22660" t="s">
        <v>113</v>
      </c>
      <c r="B22660">
        <v>75</v>
      </c>
      <c r="C22660" t="s">
        <v>391</v>
      </c>
      <c r="D22660" t="s">
        <v>115</v>
      </c>
      <c r="E22660" t="s">
        <v>116</v>
      </c>
      <c r="F22660" t="s">
        <v>116</v>
      </c>
      <c r="G22660" t="s">
        <v>392</v>
      </c>
      <c r="H22660" t="s">
        <v>118</v>
      </c>
      <c r="I22660">
        <v>1</v>
      </c>
      <c r="J22660">
        <v>0</v>
      </c>
      <c r="K22660">
        <v>0</v>
      </c>
      <c r="L22660">
        <v>1</v>
      </c>
      <c r="M22660">
        <v>1</v>
      </c>
      <c r="N22660">
        <v>0</v>
      </c>
      <c r="O22660">
        <v>1</v>
      </c>
      <c r="Q22660" t="s">
        <v>80</v>
      </c>
      <c r="R22660" t="s">
        <v>26</v>
      </c>
      <c r="S22660" t="s">
        <v>13</v>
      </c>
      <c r="T22660" t="s">
        <v>119</v>
      </c>
      <c r="U22660" t="s">
        <v>119</v>
      </c>
      <c r="V22660" t="s">
        <v>119</v>
      </c>
      <c r="W22660" t="s">
        <v>119</v>
      </c>
      <c r="X22660" t="s">
        <v>119</v>
      </c>
      <c r="Y22660" t="s">
        <v>119</v>
      </c>
      <c r="Z22660" t="s">
        <v>116</v>
      </c>
    </row>
    <row r="22661" spans="1:26" x14ac:dyDescent="0.25">
      <c r="A22661" t="s">
        <v>113</v>
      </c>
      <c r="B22661">
        <v>75</v>
      </c>
      <c r="C22661" t="s">
        <v>391</v>
      </c>
      <c r="D22661" t="s">
        <v>115</v>
      </c>
      <c r="E22661" t="s">
        <v>116</v>
      </c>
      <c r="F22661" t="s">
        <v>116</v>
      </c>
      <c r="G22661" t="s">
        <v>392</v>
      </c>
      <c r="H22661" t="s">
        <v>118</v>
      </c>
      <c r="I22661">
        <v>1</v>
      </c>
      <c r="J22661">
        <v>0</v>
      </c>
      <c r="K22661">
        <v>0</v>
      </c>
      <c r="L22661">
        <v>1</v>
      </c>
      <c r="M22661">
        <v>1</v>
      </c>
      <c r="N22661">
        <v>0</v>
      </c>
      <c r="O22661">
        <v>1</v>
      </c>
      <c r="Q22661" t="s">
        <v>61</v>
      </c>
      <c r="R22661" t="s">
        <v>26</v>
      </c>
      <c r="S22661" t="s">
        <v>13</v>
      </c>
      <c r="T22661" t="s">
        <v>119</v>
      </c>
      <c r="U22661" t="s">
        <v>119</v>
      </c>
      <c r="V22661" t="s">
        <v>119</v>
      </c>
      <c r="W22661" t="s">
        <v>119</v>
      </c>
      <c r="X22661" t="s">
        <v>119</v>
      </c>
      <c r="Y22661" t="s">
        <v>119</v>
      </c>
      <c r="Z22661" t="s">
        <v>116</v>
      </c>
    </row>
    <row r="22662" spans="1:26" x14ac:dyDescent="0.25">
      <c r="A22662" t="s">
        <v>113</v>
      </c>
      <c r="B22662">
        <v>75</v>
      </c>
      <c r="C22662" t="s">
        <v>391</v>
      </c>
      <c r="D22662" t="s">
        <v>115</v>
      </c>
      <c r="E22662" t="s">
        <v>116</v>
      </c>
      <c r="F22662" t="s">
        <v>116</v>
      </c>
      <c r="G22662" t="s">
        <v>392</v>
      </c>
      <c r="H22662" t="s">
        <v>118</v>
      </c>
      <c r="I22662">
        <v>1</v>
      </c>
      <c r="J22662">
        <v>0</v>
      </c>
      <c r="K22662">
        <v>0</v>
      </c>
      <c r="L22662">
        <v>1</v>
      </c>
      <c r="M22662">
        <v>1</v>
      </c>
      <c r="N22662">
        <v>0</v>
      </c>
      <c r="O22662">
        <v>1</v>
      </c>
      <c r="Q22662" t="s">
        <v>72</v>
      </c>
      <c r="R22662" t="s">
        <v>26</v>
      </c>
      <c r="S22662" t="s">
        <v>13</v>
      </c>
      <c r="T22662" t="s">
        <v>119</v>
      </c>
      <c r="U22662" t="s">
        <v>119</v>
      </c>
      <c r="V22662" t="s">
        <v>119</v>
      </c>
      <c r="W22662" t="s">
        <v>119</v>
      </c>
      <c r="X22662" t="s">
        <v>119</v>
      </c>
      <c r="Y22662" t="s">
        <v>119</v>
      </c>
      <c r="Z22662" t="s">
        <v>116</v>
      </c>
    </row>
    <row r="22663" spans="1:26" x14ac:dyDescent="0.25">
      <c r="A22663" t="s">
        <v>113</v>
      </c>
      <c r="B22663">
        <v>75</v>
      </c>
      <c r="C22663" t="s">
        <v>391</v>
      </c>
      <c r="D22663" t="s">
        <v>115</v>
      </c>
      <c r="E22663" t="s">
        <v>116</v>
      </c>
      <c r="F22663" t="s">
        <v>116</v>
      </c>
      <c r="G22663" t="s">
        <v>392</v>
      </c>
      <c r="H22663" t="s">
        <v>118</v>
      </c>
      <c r="I22663">
        <v>1</v>
      </c>
      <c r="J22663">
        <v>0</v>
      </c>
      <c r="K22663">
        <v>0</v>
      </c>
      <c r="L22663">
        <v>1</v>
      </c>
      <c r="M22663">
        <v>1</v>
      </c>
      <c r="N22663">
        <v>0</v>
      </c>
      <c r="O22663">
        <v>1</v>
      </c>
      <c r="Q22663" t="s">
        <v>57</v>
      </c>
      <c r="R22663" t="s">
        <v>26</v>
      </c>
      <c r="S22663" t="s">
        <v>13</v>
      </c>
      <c r="T22663" t="s">
        <v>119</v>
      </c>
      <c r="U22663" t="s">
        <v>119</v>
      </c>
      <c r="V22663" t="s">
        <v>119</v>
      </c>
      <c r="W22663" t="s">
        <v>119</v>
      </c>
      <c r="X22663" t="s">
        <v>119</v>
      </c>
      <c r="Y22663" t="s">
        <v>119</v>
      </c>
      <c r="Z22663" t="s">
        <v>116</v>
      </c>
    </row>
    <row r="22664" spans="1:26" x14ac:dyDescent="0.25">
      <c r="A22664" t="s">
        <v>113</v>
      </c>
      <c r="B22664">
        <v>75</v>
      </c>
      <c r="C22664" t="s">
        <v>391</v>
      </c>
      <c r="D22664" t="s">
        <v>115</v>
      </c>
      <c r="E22664" t="s">
        <v>116</v>
      </c>
      <c r="F22664" t="s">
        <v>116</v>
      </c>
      <c r="G22664" t="s">
        <v>392</v>
      </c>
      <c r="H22664" t="s">
        <v>118</v>
      </c>
      <c r="I22664">
        <v>1</v>
      </c>
      <c r="J22664">
        <v>0</v>
      </c>
      <c r="K22664">
        <v>0</v>
      </c>
      <c r="L22664">
        <v>1</v>
      </c>
      <c r="M22664">
        <v>1</v>
      </c>
      <c r="N22664">
        <v>0</v>
      </c>
      <c r="O22664">
        <v>1</v>
      </c>
      <c r="Q22664" t="s">
        <v>57</v>
      </c>
      <c r="R22664" t="s">
        <v>26</v>
      </c>
      <c r="S22664" t="s">
        <v>13</v>
      </c>
      <c r="T22664" t="s">
        <v>119</v>
      </c>
      <c r="U22664" t="s">
        <v>119</v>
      </c>
      <c r="V22664" t="s">
        <v>119</v>
      </c>
      <c r="W22664" t="s">
        <v>119</v>
      </c>
      <c r="X22664" t="s">
        <v>119</v>
      </c>
      <c r="Y22664" t="s">
        <v>119</v>
      </c>
      <c r="Z22664" t="s">
        <v>116</v>
      </c>
    </row>
    <row r="22665" spans="1:26" x14ac:dyDescent="0.25">
      <c r="A22665" t="s">
        <v>113</v>
      </c>
      <c r="B22665">
        <v>75</v>
      </c>
      <c r="C22665" t="s">
        <v>391</v>
      </c>
      <c r="D22665" t="s">
        <v>115</v>
      </c>
      <c r="E22665" t="s">
        <v>116</v>
      </c>
      <c r="F22665" t="s">
        <v>116</v>
      </c>
      <c r="G22665" t="s">
        <v>392</v>
      </c>
      <c r="H22665" t="s">
        <v>118</v>
      </c>
      <c r="I22665">
        <v>1</v>
      </c>
      <c r="J22665">
        <v>0</v>
      </c>
      <c r="K22665">
        <v>0</v>
      </c>
      <c r="L22665">
        <v>1</v>
      </c>
      <c r="M22665">
        <v>1</v>
      </c>
      <c r="N22665">
        <v>0</v>
      </c>
      <c r="O22665">
        <v>1</v>
      </c>
      <c r="Q22665" t="s">
        <v>57</v>
      </c>
      <c r="R22665" t="s">
        <v>26</v>
      </c>
      <c r="S22665" t="s">
        <v>13</v>
      </c>
      <c r="T22665" t="s">
        <v>119</v>
      </c>
      <c r="U22665" t="s">
        <v>119</v>
      </c>
      <c r="V22665" t="s">
        <v>119</v>
      </c>
      <c r="W22665" t="s">
        <v>119</v>
      </c>
      <c r="X22665" t="s">
        <v>119</v>
      </c>
      <c r="Y22665" t="s">
        <v>119</v>
      </c>
      <c r="Z22665" t="s">
        <v>116</v>
      </c>
    </row>
    <row r="22666" spans="1:26" x14ac:dyDescent="0.25">
      <c r="A22666" t="s">
        <v>113</v>
      </c>
      <c r="B22666">
        <v>75</v>
      </c>
      <c r="C22666" t="s">
        <v>391</v>
      </c>
      <c r="D22666" t="s">
        <v>115</v>
      </c>
      <c r="E22666" t="s">
        <v>116</v>
      </c>
      <c r="F22666" t="s">
        <v>116</v>
      </c>
      <c r="G22666" t="s">
        <v>392</v>
      </c>
      <c r="H22666" t="s">
        <v>118</v>
      </c>
      <c r="I22666">
        <v>1</v>
      </c>
      <c r="J22666">
        <v>0</v>
      </c>
      <c r="K22666">
        <v>0</v>
      </c>
      <c r="L22666">
        <v>1</v>
      </c>
      <c r="M22666">
        <v>1</v>
      </c>
      <c r="N22666">
        <v>0</v>
      </c>
      <c r="O22666">
        <v>1</v>
      </c>
      <c r="Q22666" t="s">
        <v>57</v>
      </c>
      <c r="R22666" t="s">
        <v>26</v>
      </c>
      <c r="S22666" t="s">
        <v>13</v>
      </c>
      <c r="T22666" t="s">
        <v>119</v>
      </c>
      <c r="U22666" t="s">
        <v>119</v>
      </c>
      <c r="V22666" t="s">
        <v>119</v>
      </c>
      <c r="W22666" t="s">
        <v>119</v>
      </c>
      <c r="X22666" t="s">
        <v>119</v>
      </c>
      <c r="Y22666" t="s">
        <v>119</v>
      </c>
      <c r="Z22666" t="s">
        <v>116</v>
      </c>
    </row>
    <row r="22667" spans="1:26" x14ac:dyDescent="0.25">
      <c r="A22667" t="s">
        <v>113</v>
      </c>
      <c r="B22667">
        <v>75</v>
      </c>
      <c r="C22667" t="s">
        <v>391</v>
      </c>
      <c r="D22667" t="s">
        <v>115</v>
      </c>
      <c r="E22667" t="s">
        <v>116</v>
      </c>
      <c r="F22667" t="s">
        <v>116</v>
      </c>
      <c r="G22667" t="s">
        <v>392</v>
      </c>
      <c r="H22667" t="s">
        <v>118</v>
      </c>
      <c r="I22667">
        <v>1</v>
      </c>
      <c r="J22667">
        <v>0</v>
      </c>
      <c r="K22667">
        <v>0</v>
      </c>
      <c r="L22667">
        <v>1</v>
      </c>
      <c r="M22667">
        <v>1</v>
      </c>
      <c r="N22667">
        <v>0</v>
      </c>
      <c r="O22667">
        <v>1</v>
      </c>
      <c r="Q22667" t="s">
        <v>66</v>
      </c>
      <c r="R22667" t="s">
        <v>26</v>
      </c>
      <c r="S22667" t="s">
        <v>13</v>
      </c>
      <c r="T22667" t="s">
        <v>119</v>
      </c>
      <c r="U22667" t="s">
        <v>119</v>
      </c>
      <c r="V22667" t="s">
        <v>119</v>
      </c>
      <c r="W22667" t="s">
        <v>119</v>
      </c>
      <c r="X22667" t="s">
        <v>119</v>
      </c>
      <c r="Y22667" t="s">
        <v>119</v>
      </c>
      <c r="Z22667" t="s">
        <v>116</v>
      </c>
    </row>
    <row r="22668" spans="1:26" x14ac:dyDescent="0.25">
      <c r="A22668" t="s">
        <v>113</v>
      </c>
      <c r="B22668">
        <v>75</v>
      </c>
      <c r="C22668" t="s">
        <v>391</v>
      </c>
      <c r="D22668" t="s">
        <v>115</v>
      </c>
      <c r="E22668" t="s">
        <v>116</v>
      </c>
      <c r="F22668" t="s">
        <v>116</v>
      </c>
      <c r="G22668" t="s">
        <v>392</v>
      </c>
      <c r="H22668" t="s">
        <v>118</v>
      </c>
      <c r="I22668">
        <v>1</v>
      </c>
      <c r="J22668">
        <v>0</v>
      </c>
      <c r="K22668">
        <v>0</v>
      </c>
      <c r="L22668">
        <v>1</v>
      </c>
      <c r="M22668">
        <v>1</v>
      </c>
      <c r="N22668">
        <v>0</v>
      </c>
      <c r="O22668">
        <v>1</v>
      </c>
      <c r="Q22668" t="s">
        <v>66</v>
      </c>
      <c r="R22668" t="s">
        <v>26</v>
      </c>
      <c r="S22668" t="s">
        <v>13</v>
      </c>
      <c r="T22668" t="s">
        <v>119</v>
      </c>
      <c r="U22668" t="s">
        <v>119</v>
      </c>
      <c r="V22668" t="s">
        <v>119</v>
      </c>
      <c r="W22668" t="s">
        <v>119</v>
      </c>
      <c r="X22668" t="s">
        <v>119</v>
      </c>
      <c r="Y22668" t="s">
        <v>119</v>
      </c>
      <c r="Z22668" t="s">
        <v>116</v>
      </c>
    </row>
    <row r="22669" spans="1:26" x14ac:dyDescent="0.25">
      <c r="A22669" t="s">
        <v>113</v>
      </c>
      <c r="B22669">
        <v>75</v>
      </c>
      <c r="C22669" t="s">
        <v>391</v>
      </c>
      <c r="D22669" t="s">
        <v>115</v>
      </c>
      <c r="E22669" t="s">
        <v>116</v>
      </c>
      <c r="F22669" t="s">
        <v>116</v>
      </c>
      <c r="G22669" t="s">
        <v>392</v>
      </c>
      <c r="H22669" t="s">
        <v>118</v>
      </c>
      <c r="I22669">
        <v>1</v>
      </c>
      <c r="J22669">
        <v>0</v>
      </c>
      <c r="K22669">
        <v>0</v>
      </c>
      <c r="L22669">
        <v>1</v>
      </c>
      <c r="M22669">
        <v>1</v>
      </c>
      <c r="N22669">
        <v>0</v>
      </c>
      <c r="O22669">
        <v>1</v>
      </c>
      <c r="Q22669" t="s">
        <v>66</v>
      </c>
      <c r="R22669" t="s">
        <v>26</v>
      </c>
      <c r="S22669" t="s">
        <v>13</v>
      </c>
      <c r="T22669" t="s">
        <v>119</v>
      </c>
      <c r="U22669" t="s">
        <v>119</v>
      </c>
      <c r="V22669" t="s">
        <v>119</v>
      </c>
      <c r="W22669" t="s">
        <v>119</v>
      </c>
      <c r="X22669" t="s">
        <v>119</v>
      </c>
      <c r="Y22669" t="s">
        <v>119</v>
      </c>
      <c r="Z22669" t="s">
        <v>116</v>
      </c>
    </row>
    <row r="22670" spans="1:26" x14ac:dyDescent="0.25">
      <c r="A22670" t="s">
        <v>113</v>
      </c>
      <c r="B22670">
        <v>75</v>
      </c>
      <c r="C22670" t="s">
        <v>391</v>
      </c>
      <c r="D22670" t="s">
        <v>115</v>
      </c>
      <c r="E22670" t="s">
        <v>116</v>
      </c>
      <c r="F22670" t="s">
        <v>116</v>
      </c>
      <c r="G22670" t="s">
        <v>392</v>
      </c>
      <c r="H22670" t="s">
        <v>118</v>
      </c>
      <c r="I22670">
        <v>1</v>
      </c>
      <c r="J22670">
        <v>0</v>
      </c>
      <c r="K22670">
        <v>0</v>
      </c>
      <c r="L22670">
        <v>1</v>
      </c>
      <c r="M22670">
        <v>1</v>
      </c>
      <c r="N22670">
        <v>0</v>
      </c>
      <c r="O22670">
        <v>1</v>
      </c>
      <c r="Q22670" t="s">
        <v>76</v>
      </c>
      <c r="R22670" t="s">
        <v>26</v>
      </c>
      <c r="S22670" t="s">
        <v>13</v>
      </c>
      <c r="T22670" t="s">
        <v>119</v>
      </c>
      <c r="U22670" t="s">
        <v>119</v>
      </c>
      <c r="V22670" t="s">
        <v>119</v>
      </c>
      <c r="W22670" t="s">
        <v>119</v>
      </c>
      <c r="X22670" t="s">
        <v>119</v>
      </c>
      <c r="Y22670" t="s">
        <v>119</v>
      </c>
      <c r="Z22670" t="s">
        <v>116</v>
      </c>
    </row>
    <row r="22671" spans="1:26" x14ac:dyDescent="0.25">
      <c r="A22671" t="s">
        <v>113</v>
      </c>
      <c r="B22671">
        <v>75</v>
      </c>
      <c r="C22671" t="s">
        <v>391</v>
      </c>
      <c r="D22671" t="s">
        <v>115</v>
      </c>
      <c r="E22671" t="s">
        <v>116</v>
      </c>
      <c r="F22671" t="s">
        <v>116</v>
      </c>
      <c r="G22671" t="s">
        <v>392</v>
      </c>
      <c r="H22671" t="s">
        <v>118</v>
      </c>
      <c r="I22671">
        <v>1</v>
      </c>
      <c r="J22671">
        <v>0</v>
      </c>
      <c r="K22671">
        <v>0</v>
      </c>
      <c r="L22671">
        <v>1</v>
      </c>
      <c r="M22671">
        <v>1</v>
      </c>
      <c r="N22671">
        <v>0</v>
      </c>
      <c r="O22671">
        <v>1</v>
      </c>
      <c r="Q22671" t="s">
        <v>60</v>
      </c>
      <c r="R22671" t="s">
        <v>26</v>
      </c>
      <c r="S22671" t="s">
        <v>13</v>
      </c>
      <c r="T22671" t="s">
        <v>119</v>
      </c>
      <c r="U22671" t="s">
        <v>119</v>
      </c>
      <c r="V22671" t="s">
        <v>119</v>
      </c>
      <c r="W22671" t="s">
        <v>119</v>
      </c>
      <c r="X22671" t="s">
        <v>119</v>
      </c>
      <c r="Y22671" t="s">
        <v>119</v>
      </c>
      <c r="Z22671" t="s">
        <v>116</v>
      </c>
    </row>
    <row r="22672" spans="1:26" x14ac:dyDescent="0.25">
      <c r="A22672" t="s">
        <v>113</v>
      </c>
      <c r="B22672">
        <v>75</v>
      </c>
      <c r="C22672" t="s">
        <v>391</v>
      </c>
      <c r="D22672" t="s">
        <v>115</v>
      </c>
      <c r="E22672" t="s">
        <v>116</v>
      </c>
      <c r="F22672" t="s">
        <v>116</v>
      </c>
      <c r="G22672" t="s">
        <v>392</v>
      </c>
      <c r="H22672" t="s">
        <v>118</v>
      </c>
      <c r="I22672">
        <v>1</v>
      </c>
      <c r="J22672">
        <v>0</v>
      </c>
      <c r="K22672">
        <v>0</v>
      </c>
      <c r="L22672">
        <v>1</v>
      </c>
      <c r="M22672">
        <v>1</v>
      </c>
      <c r="N22672">
        <v>0</v>
      </c>
      <c r="O22672">
        <v>1</v>
      </c>
      <c r="Q22672" t="s">
        <v>61</v>
      </c>
      <c r="R22672" t="s">
        <v>26</v>
      </c>
      <c r="S22672" t="s">
        <v>13</v>
      </c>
      <c r="T22672" t="s">
        <v>119</v>
      </c>
      <c r="U22672" t="s">
        <v>119</v>
      </c>
      <c r="V22672" t="s">
        <v>119</v>
      </c>
      <c r="W22672" t="s">
        <v>119</v>
      </c>
      <c r="X22672" t="s">
        <v>119</v>
      </c>
      <c r="Y22672" t="s">
        <v>119</v>
      </c>
      <c r="Z22672" t="s">
        <v>116</v>
      </c>
    </row>
    <row r="22673" spans="1:26" x14ac:dyDescent="0.25">
      <c r="A22673" t="s">
        <v>113</v>
      </c>
      <c r="B22673">
        <v>75</v>
      </c>
      <c r="C22673" t="s">
        <v>391</v>
      </c>
      <c r="D22673" t="s">
        <v>115</v>
      </c>
      <c r="E22673" t="s">
        <v>116</v>
      </c>
      <c r="F22673" t="s">
        <v>116</v>
      </c>
      <c r="G22673" t="s">
        <v>392</v>
      </c>
      <c r="H22673" t="s">
        <v>118</v>
      </c>
      <c r="I22673">
        <v>1</v>
      </c>
      <c r="J22673">
        <v>0</v>
      </c>
      <c r="K22673">
        <v>0</v>
      </c>
      <c r="L22673">
        <v>1</v>
      </c>
      <c r="M22673">
        <v>1</v>
      </c>
      <c r="N22673">
        <v>0</v>
      </c>
      <c r="O22673">
        <v>1</v>
      </c>
      <c r="Q22673" t="s">
        <v>58</v>
      </c>
      <c r="R22673" t="s">
        <v>26</v>
      </c>
      <c r="S22673" t="s">
        <v>13</v>
      </c>
      <c r="T22673" t="s">
        <v>119</v>
      </c>
      <c r="U22673" t="s">
        <v>119</v>
      </c>
      <c r="V22673" t="s">
        <v>119</v>
      </c>
      <c r="W22673" t="s">
        <v>119</v>
      </c>
      <c r="X22673" t="s">
        <v>119</v>
      </c>
      <c r="Y22673" t="s">
        <v>119</v>
      </c>
      <c r="Z22673" t="s">
        <v>116</v>
      </c>
    </row>
    <row r="22674" spans="1:26" x14ac:dyDescent="0.25">
      <c r="A22674" t="s">
        <v>113</v>
      </c>
      <c r="B22674">
        <v>75</v>
      </c>
      <c r="C22674" t="s">
        <v>391</v>
      </c>
      <c r="D22674" t="s">
        <v>115</v>
      </c>
      <c r="E22674" t="s">
        <v>116</v>
      </c>
      <c r="F22674" t="s">
        <v>116</v>
      </c>
      <c r="G22674" t="s">
        <v>392</v>
      </c>
      <c r="H22674" t="s">
        <v>118</v>
      </c>
      <c r="I22674">
        <v>1</v>
      </c>
      <c r="J22674">
        <v>0</v>
      </c>
      <c r="K22674">
        <v>0</v>
      </c>
      <c r="L22674">
        <v>1</v>
      </c>
      <c r="M22674">
        <v>1</v>
      </c>
      <c r="N22674">
        <v>0</v>
      </c>
      <c r="O22674">
        <v>1</v>
      </c>
      <c r="Q22674" t="s">
        <v>50</v>
      </c>
      <c r="R22674" t="s">
        <v>26</v>
      </c>
      <c r="S22674" t="s">
        <v>13</v>
      </c>
      <c r="T22674" t="s">
        <v>119</v>
      </c>
      <c r="U22674" t="s">
        <v>119</v>
      </c>
      <c r="V22674" t="s">
        <v>119</v>
      </c>
      <c r="W22674" t="s">
        <v>119</v>
      </c>
      <c r="X22674" t="s">
        <v>119</v>
      </c>
      <c r="Y22674" t="s">
        <v>119</v>
      </c>
      <c r="Z22674" t="s">
        <v>116</v>
      </c>
    </row>
    <row r="22675" spans="1:26" x14ac:dyDescent="0.25">
      <c r="A22675" t="s">
        <v>113</v>
      </c>
      <c r="B22675">
        <v>75</v>
      </c>
      <c r="C22675" t="s">
        <v>391</v>
      </c>
      <c r="D22675" t="s">
        <v>115</v>
      </c>
      <c r="E22675" t="s">
        <v>116</v>
      </c>
      <c r="F22675" t="s">
        <v>116</v>
      </c>
      <c r="G22675" t="s">
        <v>392</v>
      </c>
      <c r="H22675" t="s">
        <v>118</v>
      </c>
      <c r="I22675">
        <v>1</v>
      </c>
      <c r="J22675">
        <v>0</v>
      </c>
      <c r="K22675">
        <v>0</v>
      </c>
      <c r="L22675">
        <v>1</v>
      </c>
      <c r="M22675">
        <v>1</v>
      </c>
      <c r="N22675">
        <v>0</v>
      </c>
      <c r="O22675">
        <v>1</v>
      </c>
      <c r="Q22675" t="s">
        <v>66</v>
      </c>
      <c r="R22675" t="s">
        <v>26</v>
      </c>
      <c r="S22675" t="s">
        <v>13</v>
      </c>
      <c r="T22675" t="s">
        <v>119</v>
      </c>
      <c r="U22675" t="s">
        <v>119</v>
      </c>
      <c r="V22675" t="s">
        <v>119</v>
      </c>
      <c r="W22675" t="s">
        <v>119</v>
      </c>
      <c r="X22675" t="s">
        <v>119</v>
      </c>
      <c r="Y22675" t="s">
        <v>119</v>
      </c>
      <c r="Z22675" t="s">
        <v>116</v>
      </c>
    </row>
    <row r="22676" spans="1:26" x14ac:dyDescent="0.25">
      <c r="A22676" t="s">
        <v>113</v>
      </c>
      <c r="B22676">
        <v>75</v>
      </c>
      <c r="C22676" t="s">
        <v>391</v>
      </c>
      <c r="D22676" t="s">
        <v>115</v>
      </c>
      <c r="E22676" t="s">
        <v>116</v>
      </c>
      <c r="F22676" t="s">
        <v>116</v>
      </c>
      <c r="G22676" t="s">
        <v>392</v>
      </c>
      <c r="H22676" t="s">
        <v>118</v>
      </c>
      <c r="I22676">
        <v>1</v>
      </c>
      <c r="J22676">
        <v>0</v>
      </c>
      <c r="K22676">
        <v>0</v>
      </c>
      <c r="L22676">
        <v>1</v>
      </c>
      <c r="M22676">
        <v>1</v>
      </c>
      <c r="N22676">
        <v>0</v>
      </c>
      <c r="O22676">
        <v>1</v>
      </c>
      <c r="Q22676" t="s">
        <v>60</v>
      </c>
      <c r="R22676" t="s">
        <v>26</v>
      </c>
      <c r="S22676" t="s">
        <v>13</v>
      </c>
      <c r="T22676" t="s">
        <v>119</v>
      </c>
      <c r="U22676" t="s">
        <v>119</v>
      </c>
      <c r="V22676" t="s">
        <v>119</v>
      </c>
      <c r="W22676" t="s">
        <v>119</v>
      </c>
      <c r="X22676" t="s">
        <v>119</v>
      </c>
      <c r="Y22676" t="s">
        <v>119</v>
      </c>
      <c r="Z22676" t="s">
        <v>116</v>
      </c>
    </row>
    <row r="22677" spans="1:26" x14ac:dyDescent="0.25">
      <c r="A22677" t="s">
        <v>113</v>
      </c>
      <c r="B22677">
        <v>75</v>
      </c>
      <c r="C22677" t="s">
        <v>391</v>
      </c>
      <c r="D22677" t="s">
        <v>115</v>
      </c>
      <c r="E22677" t="s">
        <v>116</v>
      </c>
      <c r="F22677" t="s">
        <v>116</v>
      </c>
      <c r="G22677" t="s">
        <v>392</v>
      </c>
      <c r="H22677" t="s">
        <v>118</v>
      </c>
      <c r="I22677">
        <v>1</v>
      </c>
      <c r="J22677">
        <v>0</v>
      </c>
      <c r="K22677">
        <v>0</v>
      </c>
      <c r="L22677">
        <v>1</v>
      </c>
      <c r="M22677">
        <v>1</v>
      </c>
      <c r="N22677">
        <v>0</v>
      </c>
      <c r="O22677">
        <v>1</v>
      </c>
      <c r="Q22677" t="s">
        <v>60</v>
      </c>
      <c r="R22677" t="s">
        <v>26</v>
      </c>
      <c r="S22677" t="s">
        <v>13</v>
      </c>
      <c r="T22677" t="s">
        <v>119</v>
      </c>
      <c r="U22677" t="s">
        <v>119</v>
      </c>
      <c r="V22677" t="s">
        <v>119</v>
      </c>
      <c r="W22677" t="s">
        <v>119</v>
      </c>
      <c r="X22677" t="s">
        <v>119</v>
      </c>
      <c r="Y22677" t="s">
        <v>119</v>
      </c>
      <c r="Z22677" t="s">
        <v>116</v>
      </c>
    </row>
    <row r="22678" spans="1:26" x14ac:dyDescent="0.25">
      <c r="A22678" t="s">
        <v>113</v>
      </c>
      <c r="B22678">
        <v>75</v>
      </c>
      <c r="C22678" t="s">
        <v>391</v>
      </c>
      <c r="D22678" t="s">
        <v>115</v>
      </c>
      <c r="E22678" t="s">
        <v>116</v>
      </c>
      <c r="F22678" t="s">
        <v>116</v>
      </c>
      <c r="G22678" t="s">
        <v>392</v>
      </c>
      <c r="H22678" t="s">
        <v>118</v>
      </c>
      <c r="I22678">
        <v>1</v>
      </c>
      <c r="J22678">
        <v>0</v>
      </c>
      <c r="K22678">
        <v>0</v>
      </c>
      <c r="L22678">
        <v>1</v>
      </c>
      <c r="M22678">
        <v>1</v>
      </c>
      <c r="N22678">
        <v>0</v>
      </c>
      <c r="O22678">
        <v>1</v>
      </c>
      <c r="Q22678" t="s">
        <v>60</v>
      </c>
      <c r="R22678" t="s">
        <v>26</v>
      </c>
      <c r="S22678" t="s">
        <v>13</v>
      </c>
      <c r="T22678" t="s">
        <v>119</v>
      </c>
      <c r="U22678" t="s">
        <v>119</v>
      </c>
      <c r="V22678" t="s">
        <v>119</v>
      </c>
      <c r="W22678" t="s">
        <v>119</v>
      </c>
      <c r="X22678" t="s">
        <v>119</v>
      </c>
      <c r="Y22678" t="s">
        <v>119</v>
      </c>
      <c r="Z22678" t="s">
        <v>116</v>
      </c>
    </row>
    <row r="22679" spans="1:26" x14ac:dyDescent="0.25">
      <c r="A22679" t="s">
        <v>113</v>
      </c>
      <c r="B22679">
        <v>75</v>
      </c>
      <c r="C22679" t="s">
        <v>391</v>
      </c>
      <c r="D22679" t="s">
        <v>115</v>
      </c>
      <c r="E22679" t="s">
        <v>116</v>
      </c>
      <c r="F22679" t="s">
        <v>116</v>
      </c>
      <c r="G22679" t="s">
        <v>392</v>
      </c>
      <c r="H22679" t="s">
        <v>118</v>
      </c>
      <c r="I22679">
        <v>1</v>
      </c>
      <c r="J22679">
        <v>0</v>
      </c>
      <c r="K22679">
        <v>0</v>
      </c>
      <c r="L22679">
        <v>1</v>
      </c>
      <c r="M22679">
        <v>1</v>
      </c>
      <c r="N22679">
        <v>0</v>
      </c>
      <c r="O22679">
        <v>1</v>
      </c>
      <c r="Q22679" t="s">
        <v>61</v>
      </c>
      <c r="R22679" t="s">
        <v>26</v>
      </c>
      <c r="S22679" t="s">
        <v>13</v>
      </c>
      <c r="T22679" t="s">
        <v>119</v>
      </c>
      <c r="U22679" t="s">
        <v>119</v>
      </c>
      <c r="V22679" t="s">
        <v>119</v>
      </c>
      <c r="W22679" t="s">
        <v>119</v>
      </c>
      <c r="X22679" t="s">
        <v>119</v>
      </c>
      <c r="Y22679" t="s">
        <v>119</v>
      </c>
      <c r="Z22679" t="s">
        <v>116</v>
      </c>
    </row>
    <row r="22680" spans="1:26" x14ac:dyDescent="0.25">
      <c r="A22680" t="s">
        <v>113</v>
      </c>
      <c r="B22680">
        <v>75</v>
      </c>
      <c r="C22680" t="s">
        <v>391</v>
      </c>
      <c r="D22680" t="s">
        <v>115</v>
      </c>
      <c r="E22680" t="s">
        <v>116</v>
      </c>
      <c r="F22680" t="s">
        <v>116</v>
      </c>
      <c r="G22680" t="s">
        <v>392</v>
      </c>
      <c r="H22680" t="s">
        <v>118</v>
      </c>
      <c r="I22680">
        <v>1</v>
      </c>
      <c r="J22680">
        <v>0</v>
      </c>
      <c r="K22680">
        <v>0</v>
      </c>
      <c r="L22680">
        <v>1</v>
      </c>
      <c r="M22680">
        <v>1</v>
      </c>
      <c r="N22680">
        <v>0</v>
      </c>
      <c r="O22680">
        <v>1</v>
      </c>
      <c r="Q22680" t="s">
        <v>50</v>
      </c>
      <c r="R22680" t="s">
        <v>26</v>
      </c>
      <c r="S22680" t="s">
        <v>13</v>
      </c>
      <c r="T22680" t="s">
        <v>119</v>
      </c>
      <c r="U22680" t="s">
        <v>119</v>
      </c>
      <c r="V22680" t="s">
        <v>119</v>
      </c>
      <c r="W22680" t="s">
        <v>119</v>
      </c>
      <c r="X22680" t="s">
        <v>119</v>
      </c>
      <c r="Y22680" t="s">
        <v>119</v>
      </c>
      <c r="Z22680" t="s">
        <v>116</v>
      </c>
    </row>
    <row r="22681" spans="1:26" x14ac:dyDescent="0.25">
      <c r="A22681" t="s">
        <v>113</v>
      </c>
      <c r="B22681">
        <v>75</v>
      </c>
      <c r="C22681" t="s">
        <v>391</v>
      </c>
      <c r="D22681" t="s">
        <v>115</v>
      </c>
      <c r="E22681" t="s">
        <v>116</v>
      </c>
      <c r="F22681" t="s">
        <v>116</v>
      </c>
      <c r="G22681" t="s">
        <v>392</v>
      </c>
      <c r="H22681" t="s">
        <v>118</v>
      </c>
      <c r="I22681">
        <v>1</v>
      </c>
      <c r="J22681">
        <v>0</v>
      </c>
      <c r="K22681">
        <v>0</v>
      </c>
      <c r="L22681">
        <v>1</v>
      </c>
      <c r="M22681">
        <v>1</v>
      </c>
      <c r="N22681">
        <v>0</v>
      </c>
      <c r="O22681">
        <v>1</v>
      </c>
      <c r="Q22681" t="s">
        <v>60</v>
      </c>
      <c r="R22681" t="s">
        <v>26</v>
      </c>
      <c r="S22681" t="s">
        <v>13</v>
      </c>
      <c r="T22681" t="s">
        <v>119</v>
      </c>
      <c r="U22681" t="s">
        <v>119</v>
      </c>
      <c r="V22681" t="s">
        <v>119</v>
      </c>
      <c r="W22681" t="s">
        <v>119</v>
      </c>
      <c r="X22681" t="s">
        <v>119</v>
      </c>
      <c r="Y22681" t="s">
        <v>119</v>
      </c>
      <c r="Z22681" t="s">
        <v>116</v>
      </c>
    </row>
    <row r="22682" spans="1:26" x14ac:dyDescent="0.25">
      <c r="A22682" t="s">
        <v>113</v>
      </c>
      <c r="B22682">
        <v>75</v>
      </c>
      <c r="C22682" t="s">
        <v>391</v>
      </c>
      <c r="D22682" t="s">
        <v>115</v>
      </c>
      <c r="E22682" t="s">
        <v>116</v>
      </c>
      <c r="F22682" t="s">
        <v>116</v>
      </c>
      <c r="G22682" t="s">
        <v>392</v>
      </c>
      <c r="H22682" t="s">
        <v>118</v>
      </c>
      <c r="I22682">
        <v>1</v>
      </c>
      <c r="J22682">
        <v>0</v>
      </c>
      <c r="K22682">
        <v>0</v>
      </c>
      <c r="L22682">
        <v>1</v>
      </c>
      <c r="M22682">
        <v>1</v>
      </c>
      <c r="N22682">
        <v>0</v>
      </c>
      <c r="O22682">
        <v>1</v>
      </c>
      <c r="Q22682" t="s">
        <v>60</v>
      </c>
      <c r="R22682" t="s">
        <v>26</v>
      </c>
      <c r="S22682" t="s">
        <v>13</v>
      </c>
      <c r="T22682" t="s">
        <v>119</v>
      </c>
      <c r="U22682" t="s">
        <v>119</v>
      </c>
      <c r="V22682" t="s">
        <v>119</v>
      </c>
      <c r="W22682" t="s">
        <v>119</v>
      </c>
      <c r="X22682" t="s">
        <v>119</v>
      </c>
      <c r="Y22682" t="s">
        <v>119</v>
      </c>
      <c r="Z22682" t="s">
        <v>116</v>
      </c>
    </row>
    <row r="22683" spans="1:26" x14ac:dyDescent="0.25">
      <c r="A22683" t="s">
        <v>113</v>
      </c>
      <c r="B22683">
        <v>75</v>
      </c>
      <c r="C22683" t="s">
        <v>391</v>
      </c>
      <c r="D22683" t="s">
        <v>115</v>
      </c>
      <c r="E22683" t="s">
        <v>116</v>
      </c>
      <c r="F22683" t="s">
        <v>116</v>
      </c>
      <c r="G22683" t="s">
        <v>392</v>
      </c>
      <c r="H22683" t="s">
        <v>118</v>
      </c>
      <c r="I22683">
        <v>1</v>
      </c>
      <c r="J22683">
        <v>0</v>
      </c>
      <c r="K22683">
        <v>0</v>
      </c>
      <c r="L22683">
        <v>1</v>
      </c>
      <c r="M22683">
        <v>1</v>
      </c>
      <c r="N22683">
        <v>0</v>
      </c>
      <c r="O22683">
        <v>1</v>
      </c>
      <c r="Q22683" t="s">
        <v>60</v>
      </c>
      <c r="R22683" t="s">
        <v>26</v>
      </c>
      <c r="S22683" t="s">
        <v>13</v>
      </c>
      <c r="T22683" t="s">
        <v>119</v>
      </c>
      <c r="U22683" t="s">
        <v>119</v>
      </c>
      <c r="V22683" t="s">
        <v>119</v>
      </c>
      <c r="W22683" t="s">
        <v>119</v>
      </c>
      <c r="X22683" t="s">
        <v>119</v>
      </c>
      <c r="Y22683" t="s">
        <v>119</v>
      </c>
      <c r="Z22683" t="s">
        <v>116</v>
      </c>
    </row>
    <row r="22684" spans="1:26" x14ac:dyDescent="0.25">
      <c r="A22684" t="s">
        <v>113</v>
      </c>
      <c r="B22684">
        <v>75</v>
      </c>
      <c r="C22684" t="s">
        <v>391</v>
      </c>
      <c r="D22684" t="s">
        <v>115</v>
      </c>
      <c r="E22684" t="s">
        <v>116</v>
      </c>
      <c r="F22684" t="s">
        <v>116</v>
      </c>
      <c r="G22684" t="s">
        <v>392</v>
      </c>
      <c r="H22684" t="s">
        <v>118</v>
      </c>
      <c r="I22684">
        <v>1</v>
      </c>
      <c r="J22684">
        <v>0</v>
      </c>
      <c r="K22684">
        <v>0</v>
      </c>
      <c r="L22684">
        <v>1</v>
      </c>
      <c r="M22684">
        <v>1</v>
      </c>
      <c r="N22684">
        <v>0</v>
      </c>
      <c r="O22684">
        <v>1</v>
      </c>
      <c r="Q22684" t="s">
        <v>58</v>
      </c>
      <c r="R22684" t="s">
        <v>26</v>
      </c>
      <c r="S22684" t="s">
        <v>13</v>
      </c>
      <c r="T22684" t="s">
        <v>119</v>
      </c>
      <c r="U22684" t="s">
        <v>119</v>
      </c>
      <c r="V22684" t="s">
        <v>119</v>
      </c>
      <c r="W22684" t="s">
        <v>119</v>
      </c>
      <c r="X22684" t="s">
        <v>119</v>
      </c>
      <c r="Y22684" t="s">
        <v>119</v>
      </c>
      <c r="Z22684" t="s">
        <v>116</v>
      </c>
    </row>
    <row r="22685" spans="1:26" x14ac:dyDescent="0.25">
      <c r="A22685" t="s">
        <v>113</v>
      </c>
      <c r="B22685">
        <v>75</v>
      </c>
      <c r="C22685" t="s">
        <v>391</v>
      </c>
      <c r="D22685" t="s">
        <v>115</v>
      </c>
      <c r="E22685" t="s">
        <v>116</v>
      </c>
      <c r="F22685" t="s">
        <v>116</v>
      </c>
      <c r="G22685" t="s">
        <v>392</v>
      </c>
      <c r="H22685" t="s">
        <v>118</v>
      </c>
      <c r="I22685">
        <v>1</v>
      </c>
      <c r="J22685">
        <v>0</v>
      </c>
      <c r="K22685">
        <v>0</v>
      </c>
      <c r="L22685">
        <v>1</v>
      </c>
      <c r="M22685">
        <v>1</v>
      </c>
      <c r="N22685">
        <v>0</v>
      </c>
      <c r="O22685">
        <v>1</v>
      </c>
      <c r="Q22685" t="s">
        <v>60</v>
      </c>
      <c r="R22685" t="s">
        <v>26</v>
      </c>
      <c r="S22685" t="s">
        <v>13</v>
      </c>
      <c r="T22685" t="s">
        <v>119</v>
      </c>
      <c r="U22685" t="s">
        <v>119</v>
      </c>
      <c r="V22685" t="s">
        <v>119</v>
      </c>
      <c r="W22685" t="s">
        <v>119</v>
      </c>
      <c r="X22685" t="s">
        <v>119</v>
      </c>
      <c r="Y22685" t="s">
        <v>119</v>
      </c>
      <c r="Z22685" t="s">
        <v>116</v>
      </c>
    </row>
    <row r="22686" spans="1:26" x14ac:dyDescent="0.25">
      <c r="A22686" t="s">
        <v>113</v>
      </c>
      <c r="B22686">
        <v>75</v>
      </c>
      <c r="C22686" t="s">
        <v>391</v>
      </c>
      <c r="D22686" t="s">
        <v>115</v>
      </c>
      <c r="E22686" t="s">
        <v>116</v>
      </c>
      <c r="F22686" t="s">
        <v>116</v>
      </c>
      <c r="G22686" t="s">
        <v>392</v>
      </c>
      <c r="H22686" t="s">
        <v>118</v>
      </c>
      <c r="I22686">
        <v>1</v>
      </c>
      <c r="J22686">
        <v>0</v>
      </c>
      <c r="K22686">
        <v>0</v>
      </c>
      <c r="L22686">
        <v>1</v>
      </c>
      <c r="M22686">
        <v>1</v>
      </c>
      <c r="N22686">
        <v>0</v>
      </c>
      <c r="O22686">
        <v>1</v>
      </c>
      <c r="Q22686" t="s">
        <v>61</v>
      </c>
      <c r="R22686" t="s">
        <v>26</v>
      </c>
      <c r="S22686" t="s">
        <v>13</v>
      </c>
      <c r="T22686" t="s">
        <v>119</v>
      </c>
      <c r="U22686" t="s">
        <v>119</v>
      </c>
      <c r="V22686" t="s">
        <v>119</v>
      </c>
      <c r="W22686" t="s">
        <v>119</v>
      </c>
      <c r="X22686" t="s">
        <v>119</v>
      </c>
      <c r="Y22686" t="s">
        <v>119</v>
      </c>
      <c r="Z22686" t="s">
        <v>116</v>
      </c>
    </row>
    <row r="22687" spans="1:26" x14ac:dyDescent="0.25">
      <c r="A22687" t="s">
        <v>113</v>
      </c>
      <c r="B22687">
        <v>75</v>
      </c>
      <c r="C22687" t="s">
        <v>391</v>
      </c>
      <c r="D22687" t="s">
        <v>115</v>
      </c>
      <c r="E22687" t="s">
        <v>116</v>
      </c>
      <c r="F22687" t="s">
        <v>116</v>
      </c>
      <c r="G22687" t="s">
        <v>392</v>
      </c>
      <c r="H22687" t="s">
        <v>118</v>
      </c>
      <c r="I22687">
        <v>1</v>
      </c>
      <c r="J22687">
        <v>0</v>
      </c>
      <c r="K22687">
        <v>0</v>
      </c>
      <c r="L22687">
        <v>1</v>
      </c>
      <c r="M22687">
        <v>1</v>
      </c>
      <c r="N22687">
        <v>0</v>
      </c>
      <c r="O22687">
        <v>1</v>
      </c>
      <c r="Q22687" t="s">
        <v>66</v>
      </c>
      <c r="R22687" t="s">
        <v>26</v>
      </c>
      <c r="S22687" t="s">
        <v>13</v>
      </c>
      <c r="T22687" t="s">
        <v>119</v>
      </c>
      <c r="U22687" t="s">
        <v>119</v>
      </c>
      <c r="V22687" t="s">
        <v>119</v>
      </c>
      <c r="W22687" t="s">
        <v>119</v>
      </c>
      <c r="X22687" t="s">
        <v>119</v>
      </c>
      <c r="Y22687" t="s">
        <v>119</v>
      </c>
      <c r="Z22687" t="s">
        <v>116</v>
      </c>
    </row>
    <row r="22688" spans="1:26" x14ac:dyDescent="0.25">
      <c r="A22688" t="s">
        <v>113</v>
      </c>
      <c r="B22688">
        <v>75</v>
      </c>
      <c r="C22688" t="s">
        <v>391</v>
      </c>
      <c r="D22688" t="s">
        <v>115</v>
      </c>
      <c r="E22688" t="s">
        <v>116</v>
      </c>
      <c r="F22688" t="s">
        <v>116</v>
      </c>
      <c r="G22688" t="s">
        <v>392</v>
      </c>
      <c r="H22688" t="s">
        <v>118</v>
      </c>
      <c r="I22688">
        <v>1</v>
      </c>
      <c r="J22688">
        <v>0</v>
      </c>
      <c r="K22688">
        <v>0</v>
      </c>
      <c r="L22688">
        <v>1</v>
      </c>
      <c r="M22688">
        <v>1</v>
      </c>
      <c r="N22688">
        <v>0</v>
      </c>
      <c r="O22688">
        <v>1</v>
      </c>
      <c r="Q22688" t="s">
        <v>66</v>
      </c>
      <c r="R22688" t="s">
        <v>26</v>
      </c>
      <c r="S22688" t="s">
        <v>13</v>
      </c>
      <c r="T22688" t="s">
        <v>119</v>
      </c>
      <c r="U22688" t="s">
        <v>119</v>
      </c>
      <c r="V22688" t="s">
        <v>119</v>
      </c>
      <c r="W22688" t="s">
        <v>119</v>
      </c>
      <c r="X22688" t="s">
        <v>119</v>
      </c>
      <c r="Y22688" t="s">
        <v>119</v>
      </c>
      <c r="Z22688" t="s">
        <v>116</v>
      </c>
    </row>
    <row r="22689" spans="1:26" x14ac:dyDescent="0.25">
      <c r="A22689" t="s">
        <v>113</v>
      </c>
      <c r="B22689">
        <v>75</v>
      </c>
      <c r="C22689" t="s">
        <v>391</v>
      </c>
      <c r="D22689" t="s">
        <v>115</v>
      </c>
      <c r="E22689" t="s">
        <v>116</v>
      </c>
      <c r="F22689" t="s">
        <v>116</v>
      </c>
      <c r="G22689" t="s">
        <v>392</v>
      </c>
      <c r="H22689" t="s">
        <v>118</v>
      </c>
      <c r="I22689">
        <v>1</v>
      </c>
      <c r="J22689">
        <v>0</v>
      </c>
      <c r="K22689">
        <v>0</v>
      </c>
      <c r="L22689">
        <v>1</v>
      </c>
      <c r="M22689">
        <v>1</v>
      </c>
      <c r="N22689">
        <v>0</v>
      </c>
      <c r="O22689">
        <v>1</v>
      </c>
      <c r="Q22689" t="s">
        <v>66</v>
      </c>
      <c r="R22689" t="s">
        <v>26</v>
      </c>
      <c r="S22689" t="s">
        <v>13</v>
      </c>
      <c r="T22689" t="s">
        <v>119</v>
      </c>
      <c r="U22689" t="s">
        <v>119</v>
      </c>
      <c r="V22689" t="s">
        <v>119</v>
      </c>
      <c r="W22689" t="s">
        <v>119</v>
      </c>
      <c r="X22689" t="s">
        <v>119</v>
      </c>
      <c r="Y22689" t="s">
        <v>119</v>
      </c>
      <c r="Z22689" t="s">
        <v>116</v>
      </c>
    </row>
    <row r="22690" spans="1:26" x14ac:dyDescent="0.25">
      <c r="A22690" t="s">
        <v>113</v>
      </c>
      <c r="B22690">
        <v>75</v>
      </c>
      <c r="C22690" t="s">
        <v>391</v>
      </c>
      <c r="D22690" t="s">
        <v>115</v>
      </c>
      <c r="E22690" t="s">
        <v>116</v>
      </c>
      <c r="F22690" t="s">
        <v>116</v>
      </c>
      <c r="G22690" t="s">
        <v>392</v>
      </c>
      <c r="H22690" t="s">
        <v>118</v>
      </c>
      <c r="I22690">
        <v>1</v>
      </c>
      <c r="J22690">
        <v>0</v>
      </c>
      <c r="K22690">
        <v>0</v>
      </c>
      <c r="L22690">
        <v>1</v>
      </c>
      <c r="M22690">
        <v>1</v>
      </c>
      <c r="N22690">
        <v>0</v>
      </c>
      <c r="O22690">
        <v>1</v>
      </c>
      <c r="Q22690" t="s">
        <v>66</v>
      </c>
      <c r="R22690" t="s">
        <v>26</v>
      </c>
      <c r="S22690" t="s">
        <v>13</v>
      </c>
      <c r="T22690" t="s">
        <v>119</v>
      </c>
      <c r="U22690" t="s">
        <v>119</v>
      </c>
      <c r="V22690" t="s">
        <v>119</v>
      </c>
      <c r="W22690" t="s">
        <v>119</v>
      </c>
      <c r="X22690" t="s">
        <v>119</v>
      </c>
      <c r="Y22690" t="s">
        <v>119</v>
      </c>
      <c r="Z22690" t="s">
        <v>116</v>
      </c>
    </row>
    <row r="22691" spans="1:26" x14ac:dyDescent="0.25">
      <c r="A22691" t="s">
        <v>113</v>
      </c>
      <c r="B22691">
        <v>75</v>
      </c>
      <c r="C22691" t="s">
        <v>391</v>
      </c>
      <c r="D22691" t="s">
        <v>115</v>
      </c>
      <c r="E22691" t="s">
        <v>116</v>
      </c>
      <c r="F22691" t="s">
        <v>116</v>
      </c>
      <c r="G22691" t="s">
        <v>392</v>
      </c>
      <c r="H22691" t="s">
        <v>118</v>
      </c>
      <c r="I22691">
        <v>1</v>
      </c>
      <c r="J22691">
        <v>0</v>
      </c>
      <c r="K22691">
        <v>0</v>
      </c>
      <c r="L22691">
        <v>1</v>
      </c>
      <c r="M22691">
        <v>1</v>
      </c>
      <c r="N22691">
        <v>0</v>
      </c>
      <c r="O22691">
        <v>1</v>
      </c>
      <c r="Q22691" t="s">
        <v>66</v>
      </c>
      <c r="R22691" t="s">
        <v>26</v>
      </c>
      <c r="S22691" t="s">
        <v>13</v>
      </c>
      <c r="T22691" t="s">
        <v>119</v>
      </c>
      <c r="U22691" t="s">
        <v>119</v>
      </c>
      <c r="V22691" t="s">
        <v>119</v>
      </c>
      <c r="W22691" t="s">
        <v>119</v>
      </c>
      <c r="X22691" t="s">
        <v>119</v>
      </c>
      <c r="Y22691" t="s">
        <v>119</v>
      </c>
      <c r="Z22691" t="s">
        <v>116</v>
      </c>
    </row>
    <row r="22692" spans="1:26" x14ac:dyDescent="0.25">
      <c r="A22692" t="s">
        <v>113</v>
      </c>
      <c r="B22692">
        <v>75</v>
      </c>
      <c r="C22692" t="s">
        <v>391</v>
      </c>
      <c r="D22692" t="s">
        <v>115</v>
      </c>
      <c r="E22692" t="s">
        <v>116</v>
      </c>
      <c r="F22692" t="s">
        <v>116</v>
      </c>
      <c r="G22692" t="s">
        <v>392</v>
      </c>
      <c r="H22692" t="s">
        <v>118</v>
      </c>
      <c r="I22692">
        <v>1</v>
      </c>
      <c r="J22692">
        <v>0</v>
      </c>
      <c r="K22692">
        <v>0</v>
      </c>
      <c r="L22692">
        <v>1</v>
      </c>
      <c r="M22692">
        <v>1</v>
      </c>
      <c r="N22692">
        <v>0</v>
      </c>
      <c r="O22692">
        <v>1</v>
      </c>
      <c r="Q22692" t="s">
        <v>62</v>
      </c>
      <c r="R22692" t="s">
        <v>26</v>
      </c>
      <c r="S22692" t="s">
        <v>13</v>
      </c>
      <c r="T22692" t="s">
        <v>119</v>
      </c>
      <c r="U22692" t="s">
        <v>119</v>
      </c>
      <c r="V22692" t="s">
        <v>119</v>
      </c>
      <c r="W22692" t="s">
        <v>119</v>
      </c>
      <c r="X22692" t="s">
        <v>119</v>
      </c>
      <c r="Y22692" t="s">
        <v>119</v>
      </c>
      <c r="Z22692" t="s">
        <v>116</v>
      </c>
    </row>
    <row r="22693" spans="1:26" x14ac:dyDescent="0.25">
      <c r="A22693" t="s">
        <v>113</v>
      </c>
      <c r="B22693">
        <v>75</v>
      </c>
      <c r="C22693" t="s">
        <v>391</v>
      </c>
      <c r="D22693" t="s">
        <v>115</v>
      </c>
      <c r="E22693" t="s">
        <v>116</v>
      </c>
      <c r="F22693" t="s">
        <v>116</v>
      </c>
      <c r="G22693" t="s">
        <v>392</v>
      </c>
      <c r="H22693" t="s">
        <v>118</v>
      </c>
      <c r="I22693">
        <v>1</v>
      </c>
      <c r="J22693">
        <v>0</v>
      </c>
      <c r="K22693">
        <v>0</v>
      </c>
      <c r="L22693">
        <v>1</v>
      </c>
      <c r="M22693">
        <v>1</v>
      </c>
      <c r="N22693">
        <v>0</v>
      </c>
      <c r="O22693">
        <v>1</v>
      </c>
      <c r="Q22693" t="s">
        <v>54</v>
      </c>
      <c r="R22693" t="s">
        <v>26</v>
      </c>
      <c r="S22693" t="s">
        <v>13</v>
      </c>
      <c r="T22693" t="s">
        <v>119</v>
      </c>
      <c r="U22693" t="s">
        <v>119</v>
      </c>
      <c r="V22693" t="s">
        <v>119</v>
      </c>
      <c r="W22693" t="s">
        <v>119</v>
      </c>
      <c r="X22693" t="s">
        <v>119</v>
      </c>
      <c r="Y22693" t="s">
        <v>119</v>
      </c>
      <c r="Z22693" t="s">
        <v>116</v>
      </c>
    </row>
    <row r="22694" spans="1:26" x14ac:dyDescent="0.25">
      <c r="A22694" t="s">
        <v>113</v>
      </c>
      <c r="B22694">
        <v>75</v>
      </c>
      <c r="C22694" t="s">
        <v>391</v>
      </c>
      <c r="D22694" t="s">
        <v>115</v>
      </c>
      <c r="E22694" t="s">
        <v>116</v>
      </c>
      <c r="F22694" t="s">
        <v>116</v>
      </c>
      <c r="G22694" t="s">
        <v>392</v>
      </c>
      <c r="H22694" t="s">
        <v>118</v>
      </c>
      <c r="I22694">
        <v>1</v>
      </c>
      <c r="J22694">
        <v>0</v>
      </c>
      <c r="K22694">
        <v>0</v>
      </c>
      <c r="L22694">
        <v>1</v>
      </c>
      <c r="M22694">
        <v>1</v>
      </c>
      <c r="N22694">
        <v>0</v>
      </c>
      <c r="O22694">
        <v>1</v>
      </c>
      <c r="Q22694" t="s">
        <v>67</v>
      </c>
      <c r="R22694" t="s">
        <v>26</v>
      </c>
      <c r="S22694" t="s">
        <v>13</v>
      </c>
      <c r="T22694" t="s">
        <v>119</v>
      </c>
      <c r="U22694" t="s">
        <v>119</v>
      </c>
      <c r="V22694" t="s">
        <v>119</v>
      </c>
      <c r="W22694" t="s">
        <v>119</v>
      </c>
      <c r="X22694" t="s">
        <v>119</v>
      </c>
      <c r="Y22694" t="s">
        <v>119</v>
      </c>
      <c r="Z22694" t="s">
        <v>116</v>
      </c>
    </row>
    <row r="22695" spans="1:26" x14ac:dyDescent="0.25">
      <c r="A22695" t="s">
        <v>113</v>
      </c>
      <c r="B22695">
        <v>75</v>
      </c>
      <c r="C22695" t="s">
        <v>391</v>
      </c>
      <c r="D22695" t="s">
        <v>115</v>
      </c>
      <c r="E22695" t="s">
        <v>116</v>
      </c>
      <c r="F22695" t="s">
        <v>116</v>
      </c>
      <c r="G22695" t="s">
        <v>392</v>
      </c>
      <c r="H22695" t="s">
        <v>118</v>
      </c>
      <c r="I22695">
        <v>1</v>
      </c>
      <c r="J22695">
        <v>0</v>
      </c>
      <c r="K22695">
        <v>0</v>
      </c>
      <c r="L22695">
        <v>1</v>
      </c>
      <c r="M22695">
        <v>1</v>
      </c>
      <c r="N22695">
        <v>0</v>
      </c>
      <c r="O22695">
        <v>1</v>
      </c>
      <c r="Q22695" t="s">
        <v>67</v>
      </c>
      <c r="R22695" t="s">
        <v>26</v>
      </c>
      <c r="S22695" t="s">
        <v>13</v>
      </c>
      <c r="T22695" t="s">
        <v>119</v>
      </c>
      <c r="U22695" t="s">
        <v>119</v>
      </c>
      <c r="V22695" t="s">
        <v>119</v>
      </c>
      <c r="W22695" t="s">
        <v>119</v>
      </c>
      <c r="X22695" t="s">
        <v>119</v>
      </c>
      <c r="Y22695" t="s">
        <v>119</v>
      </c>
      <c r="Z22695" t="s">
        <v>116</v>
      </c>
    </row>
    <row r="22696" spans="1:26" x14ac:dyDescent="0.25">
      <c r="A22696" t="s">
        <v>113</v>
      </c>
      <c r="B22696">
        <v>75</v>
      </c>
      <c r="C22696" t="s">
        <v>391</v>
      </c>
      <c r="D22696" t="s">
        <v>115</v>
      </c>
      <c r="E22696" t="s">
        <v>116</v>
      </c>
      <c r="F22696" t="s">
        <v>116</v>
      </c>
      <c r="G22696" t="s">
        <v>392</v>
      </c>
      <c r="H22696" t="s">
        <v>118</v>
      </c>
      <c r="I22696">
        <v>1</v>
      </c>
      <c r="J22696">
        <v>0</v>
      </c>
      <c r="K22696">
        <v>0</v>
      </c>
      <c r="L22696">
        <v>1</v>
      </c>
      <c r="M22696">
        <v>1</v>
      </c>
      <c r="N22696">
        <v>0</v>
      </c>
      <c r="O22696">
        <v>1</v>
      </c>
      <c r="Q22696" t="s">
        <v>67</v>
      </c>
      <c r="R22696" t="s">
        <v>26</v>
      </c>
      <c r="S22696" t="s">
        <v>13</v>
      </c>
      <c r="T22696" t="s">
        <v>119</v>
      </c>
      <c r="U22696" t="s">
        <v>119</v>
      </c>
      <c r="V22696" t="s">
        <v>119</v>
      </c>
      <c r="W22696" t="s">
        <v>119</v>
      </c>
      <c r="X22696" t="s">
        <v>119</v>
      </c>
      <c r="Y22696" t="s">
        <v>119</v>
      </c>
      <c r="Z22696" t="s">
        <v>116</v>
      </c>
    </row>
    <row r="22697" spans="1:26" x14ac:dyDescent="0.25">
      <c r="A22697" t="s">
        <v>113</v>
      </c>
      <c r="B22697">
        <v>75</v>
      </c>
      <c r="C22697" t="s">
        <v>391</v>
      </c>
      <c r="D22697" t="s">
        <v>115</v>
      </c>
      <c r="E22697" t="s">
        <v>116</v>
      </c>
      <c r="F22697" t="s">
        <v>116</v>
      </c>
      <c r="G22697" t="s">
        <v>392</v>
      </c>
      <c r="H22697" t="s">
        <v>118</v>
      </c>
      <c r="I22697">
        <v>1</v>
      </c>
      <c r="J22697">
        <v>0</v>
      </c>
      <c r="K22697">
        <v>0</v>
      </c>
      <c r="L22697">
        <v>1</v>
      </c>
      <c r="M22697">
        <v>1</v>
      </c>
      <c r="N22697">
        <v>0</v>
      </c>
      <c r="O22697">
        <v>1</v>
      </c>
      <c r="Q22697" t="s">
        <v>67</v>
      </c>
      <c r="R22697" t="s">
        <v>26</v>
      </c>
      <c r="S22697" t="s">
        <v>13</v>
      </c>
      <c r="T22697" t="s">
        <v>119</v>
      </c>
      <c r="U22697" t="s">
        <v>119</v>
      </c>
      <c r="V22697" t="s">
        <v>119</v>
      </c>
      <c r="W22697" t="s">
        <v>119</v>
      </c>
      <c r="X22697" t="s">
        <v>119</v>
      </c>
      <c r="Y22697" t="s">
        <v>119</v>
      </c>
      <c r="Z22697" t="s">
        <v>116</v>
      </c>
    </row>
    <row r="22698" spans="1:26" x14ac:dyDescent="0.25">
      <c r="A22698" t="s">
        <v>113</v>
      </c>
      <c r="B22698">
        <v>75</v>
      </c>
      <c r="C22698" t="s">
        <v>391</v>
      </c>
      <c r="D22698" t="s">
        <v>115</v>
      </c>
      <c r="E22698" t="s">
        <v>116</v>
      </c>
      <c r="F22698" t="s">
        <v>116</v>
      </c>
      <c r="G22698" t="s">
        <v>392</v>
      </c>
      <c r="H22698" t="s">
        <v>118</v>
      </c>
      <c r="I22698">
        <v>1</v>
      </c>
      <c r="J22698">
        <v>0</v>
      </c>
      <c r="K22698">
        <v>0</v>
      </c>
      <c r="L22698">
        <v>1</v>
      </c>
      <c r="M22698">
        <v>1</v>
      </c>
      <c r="N22698">
        <v>0</v>
      </c>
      <c r="O22698">
        <v>1</v>
      </c>
      <c r="Q22698" t="s">
        <v>67</v>
      </c>
      <c r="R22698" t="s">
        <v>26</v>
      </c>
      <c r="S22698" t="s">
        <v>13</v>
      </c>
      <c r="T22698" t="s">
        <v>119</v>
      </c>
      <c r="U22698" t="s">
        <v>119</v>
      </c>
      <c r="V22698" t="s">
        <v>119</v>
      </c>
      <c r="W22698" t="s">
        <v>119</v>
      </c>
      <c r="X22698" t="s">
        <v>119</v>
      </c>
      <c r="Y22698" t="s">
        <v>119</v>
      </c>
      <c r="Z22698" t="s">
        <v>116</v>
      </c>
    </row>
    <row r="22699" spans="1:26" x14ac:dyDescent="0.25">
      <c r="A22699" t="s">
        <v>113</v>
      </c>
      <c r="B22699">
        <v>75</v>
      </c>
      <c r="C22699" t="s">
        <v>391</v>
      </c>
      <c r="D22699" t="s">
        <v>115</v>
      </c>
      <c r="E22699" t="s">
        <v>116</v>
      </c>
      <c r="F22699" t="s">
        <v>116</v>
      </c>
      <c r="G22699" t="s">
        <v>392</v>
      </c>
      <c r="H22699" t="s">
        <v>118</v>
      </c>
      <c r="I22699">
        <v>1</v>
      </c>
      <c r="J22699">
        <v>0</v>
      </c>
      <c r="K22699">
        <v>0</v>
      </c>
      <c r="L22699">
        <v>1</v>
      </c>
      <c r="M22699">
        <v>1</v>
      </c>
      <c r="N22699">
        <v>0</v>
      </c>
      <c r="O22699">
        <v>1</v>
      </c>
      <c r="Q22699" t="s">
        <v>67</v>
      </c>
      <c r="R22699" t="s">
        <v>26</v>
      </c>
      <c r="S22699" t="s">
        <v>13</v>
      </c>
      <c r="T22699" t="s">
        <v>119</v>
      </c>
      <c r="U22699" t="s">
        <v>119</v>
      </c>
      <c r="V22699" t="s">
        <v>119</v>
      </c>
      <c r="W22699" t="s">
        <v>119</v>
      </c>
      <c r="X22699" t="s">
        <v>119</v>
      </c>
      <c r="Y22699" t="s">
        <v>119</v>
      </c>
      <c r="Z22699" t="s">
        <v>116</v>
      </c>
    </row>
    <row r="22700" spans="1:26" x14ac:dyDescent="0.25">
      <c r="A22700" t="s">
        <v>113</v>
      </c>
      <c r="B22700">
        <v>75</v>
      </c>
      <c r="C22700" t="s">
        <v>391</v>
      </c>
      <c r="D22700" t="s">
        <v>115</v>
      </c>
      <c r="E22700" t="s">
        <v>116</v>
      </c>
      <c r="F22700" t="s">
        <v>116</v>
      </c>
      <c r="G22700" t="s">
        <v>392</v>
      </c>
      <c r="H22700" t="s">
        <v>118</v>
      </c>
      <c r="I22700">
        <v>1</v>
      </c>
      <c r="J22700">
        <v>0</v>
      </c>
      <c r="K22700">
        <v>0</v>
      </c>
      <c r="L22700">
        <v>1</v>
      </c>
      <c r="M22700">
        <v>1</v>
      </c>
      <c r="N22700">
        <v>0</v>
      </c>
      <c r="O22700">
        <v>1</v>
      </c>
      <c r="Q22700" t="s">
        <v>67</v>
      </c>
      <c r="R22700" t="s">
        <v>26</v>
      </c>
      <c r="S22700" t="s">
        <v>13</v>
      </c>
      <c r="T22700" t="s">
        <v>119</v>
      </c>
      <c r="U22700" t="s">
        <v>119</v>
      </c>
      <c r="V22700" t="s">
        <v>119</v>
      </c>
      <c r="W22700" t="s">
        <v>119</v>
      </c>
      <c r="X22700" t="s">
        <v>119</v>
      </c>
      <c r="Y22700" t="s">
        <v>119</v>
      </c>
      <c r="Z22700" t="s">
        <v>116</v>
      </c>
    </row>
    <row r="22701" spans="1:26" x14ac:dyDescent="0.25">
      <c r="A22701" t="s">
        <v>113</v>
      </c>
      <c r="B22701">
        <v>75</v>
      </c>
      <c r="C22701" t="s">
        <v>391</v>
      </c>
      <c r="D22701" t="s">
        <v>115</v>
      </c>
      <c r="E22701" t="s">
        <v>116</v>
      </c>
      <c r="F22701" t="s">
        <v>116</v>
      </c>
      <c r="G22701" t="s">
        <v>392</v>
      </c>
      <c r="H22701" t="s">
        <v>118</v>
      </c>
      <c r="I22701">
        <v>1</v>
      </c>
      <c r="J22701">
        <v>0</v>
      </c>
      <c r="K22701">
        <v>0</v>
      </c>
      <c r="L22701">
        <v>1</v>
      </c>
      <c r="M22701">
        <v>1</v>
      </c>
      <c r="N22701">
        <v>0</v>
      </c>
      <c r="O22701">
        <v>1</v>
      </c>
      <c r="Q22701" t="s">
        <v>67</v>
      </c>
      <c r="R22701" t="s">
        <v>26</v>
      </c>
      <c r="S22701" t="s">
        <v>13</v>
      </c>
      <c r="T22701" t="s">
        <v>119</v>
      </c>
      <c r="U22701" t="s">
        <v>119</v>
      </c>
      <c r="V22701" t="s">
        <v>119</v>
      </c>
      <c r="W22701" t="s">
        <v>119</v>
      </c>
      <c r="X22701" t="s">
        <v>119</v>
      </c>
      <c r="Y22701" t="s">
        <v>119</v>
      </c>
      <c r="Z22701" t="s">
        <v>116</v>
      </c>
    </row>
    <row r="22702" spans="1:26" x14ac:dyDescent="0.25">
      <c r="A22702" t="s">
        <v>113</v>
      </c>
      <c r="B22702">
        <v>75</v>
      </c>
      <c r="C22702" t="s">
        <v>391</v>
      </c>
      <c r="D22702" t="s">
        <v>115</v>
      </c>
      <c r="E22702" t="s">
        <v>116</v>
      </c>
      <c r="F22702" t="s">
        <v>116</v>
      </c>
      <c r="G22702" t="s">
        <v>392</v>
      </c>
      <c r="H22702" t="s">
        <v>118</v>
      </c>
      <c r="I22702">
        <v>1</v>
      </c>
      <c r="J22702">
        <v>0</v>
      </c>
      <c r="K22702">
        <v>0</v>
      </c>
      <c r="L22702">
        <v>1</v>
      </c>
      <c r="M22702">
        <v>1</v>
      </c>
      <c r="N22702">
        <v>0</v>
      </c>
      <c r="O22702">
        <v>1</v>
      </c>
      <c r="Q22702" t="s">
        <v>67</v>
      </c>
      <c r="R22702" t="s">
        <v>26</v>
      </c>
      <c r="S22702" t="s">
        <v>13</v>
      </c>
      <c r="T22702" t="s">
        <v>119</v>
      </c>
      <c r="U22702" t="s">
        <v>119</v>
      </c>
      <c r="V22702" t="s">
        <v>119</v>
      </c>
      <c r="W22702" t="s">
        <v>119</v>
      </c>
      <c r="X22702" t="s">
        <v>119</v>
      </c>
      <c r="Y22702" t="s">
        <v>119</v>
      </c>
      <c r="Z22702" t="s">
        <v>116</v>
      </c>
    </row>
    <row r="22703" spans="1:26" x14ac:dyDescent="0.25">
      <c r="A22703" t="s">
        <v>113</v>
      </c>
      <c r="B22703">
        <v>75</v>
      </c>
      <c r="C22703" t="s">
        <v>391</v>
      </c>
      <c r="D22703" t="s">
        <v>115</v>
      </c>
      <c r="E22703" t="s">
        <v>116</v>
      </c>
      <c r="F22703" t="s">
        <v>116</v>
      </c>
      <c r="G22703" t="s">
        <v>392</v>
      </c>
      <c r="H22703" t="s">
        <v>118</v>
      </c>
      <c r="I22703">
        <v>1</v>
      </c>
      <c r="J22703">
        <v>0</v>
      </c>
      <c r="K22703">
        <v>0</v>
      </c>
      <c r="L22703">
        <v>1</v>
      </c>
      <c r="M22703">
        <v>1</v>
      </c>
      <c r="N22703">
        <v>0</v>
      </c>
      <c r="O22703">
        <v>1</v>
      </c>
      <c r="Q22703" t="s">
        <v>67</v>
      </c>
      <c r="R22703" t="s">
        <v>26</v>
      </c>
      <c r="S22703" t="s">
        <v>13</v>
      </c>
      <c r="T22703" t="s">
        <v>119</v>
      </c>
      <c r="U22703" t="s">
        <v>119</v>
      </c>
      <c r="V22703" t="s">
        <v>119</v>
      </c>
      <c r="W22703" t="s">
        <v>119</v>
      </c>
      <c r="X22703" t="s">
        <v>119</v>
      </c>
      <c r="Y22703" t="s">
        <v>119</v>
      </c>
      <c r="Z22703" t="s">
        <v>116</v>
      </c>
    </row>
    <row r="22704" spans="1:26" x14ac:dyDescent="0.25">
      <c r="A22704" t="s">
        <v>113</v>
      </c>
      <c r="B22704">
        <v>75</v>
      </c>
      <c r="C22704" t="s">
        <v>391</v>
      </c>
      <c r="D22704" t="s">
        <v>115</v>
      </c>
      <c r="E22704" t="s">
        <v>116</v>
      </c>
      <c r="F22704" t="s">
        <v>116</v>
      </c>
      <c r="G22704" t="s">
        <v>392</v>
      </c>
      <c r="H22704" t="s">
        <v>118</v>
      </c>
      <c r="I22704">
        <v>1</v>
      </c>
      <c r="J22704">
        <v>0</v>
      </c>
      <c r="K22704">
        <v>0</v>
      </c>
      <c r="L22704">
        <v>1</v>
      </c>
      <c r="M22704">
        <v>1</v>
      </c>
      <c r="N22704">
        <v>0</v>
      </c>
      <c r="O22704">
        <v>1</v>
      </c>
      <c r="Q22704" t="s">
        <v>67</v>
      </c>
      <c r="R22704" t="s">
        <v>26</v>
      </c>
      <c r="S22704" t="s">
        <v>13</v>
      </c>
      <c r="T22704" t="s">
        <v>119</v>
      </c>
      <c r="U22704" t="s">
        <v>119</v>
      </c>
      <c r="V22704" t="s">
        <v>119</v>
      </c>
      <c r="W22704" t="s">
        <v>119</v>
      </c>
      <c r="X22704" t="s">
        <v>119</v>
      </c>
      <c r="Y22704" t="s">
        <v>119</v>
      </c>
      <c r="Z22704" t="s">
        <v>116</v>
      </c>
    </row>
    <row r="22705" spans="1:26" x14ac:dyDescent="0.25">
      <c r="A22705" t="s">
        <v>113</v>
      </c>
      <c r="B22705">
        <v>75</v>
      </c>
      <c r="C22705" t="s">
        <v>391</v>
      </c>
      <c r="D22705" t="s">
        <v>115</v>
      </c>
      <c r="E22705" t="s">
        <v>116</v>
      </c>
      <c r="F22705" t="s">
        <v>116</v>
      </c>
      <c r="G22705" t="s">
        <v>392</v>
      </c>
      <c r="H22705" t="s">
        <v>118</v>
      </c>
      <c r="I22705">
        <v>1</v>
      </c>
      <c r="J22705">
        <v>0</v>
      </c>
      <c r="K22705">
        <v>0</v>
      </c>
      <c r="L22705">
        <v>1</v>
      </c>
      <c r="M22705">
        <v>1</v>
      </c>
      <c r="N22705">
        <v>0</v>
      </c>
      <c r="O22705">
        <v>1</v>
      </c>
      <c r="Q22705" t="s">
        <v>58</v>
      </c>
      <c r="R22705" t="s">
        <v>26</v>
      </c>
      <c r="S22705" t="s">
        <v>13</v>
      </c>
      <c r="T22705" t="s">
        <v>119</v>
      </c>
      <c r="U22705" t="s">
        <v>119</v>
      </c>
      <c r="V22705" t="s">
        <v>119</v>
      </c>
      <c r="W22705" t="s">
        <v>119</v>
      </c>
      <c r="X22705" t="s">
        <v>119</v>
      </c>
      <c r="Y22705" t="s">
        <v>119</v>
      </c>
      <c r="Z22705" t="s">
        <v>116</v>
      </c>
    </row>
    <row r="22706" spans="1:26" x14ac:dyDescent="0.25">
      <c r="A22706" t="s">
        <v>113</v>
      </c>
      <c r="B22706">
        <v>75</v>
      </c>
      <c r="C22706" t="s">
        <v>391</v>
      </c>
      <c r="D22706" t="s">
        <v>115</v>
      </c>
      <c r="E22706" t="s">
        <v>116</v>
      </c>
      <c r="F22706" t="s">
        <v>116</v>
      </c>
      <c r="G22706" t="s">
        <v>392</v>
      </c>
      <c r="H22706" t="s">
        <v>118</v>
      </c>
      <c r="I22706">
        <v>1</v>
      </c>
      <c r="J22706">
        <v>0</v>
      </c>
      <c r="K22706">
        <v>0</v>
      </c>
      <c r="L22706">
        <v>1</v>
      </c>
      <c r="M22706">
        <v>1</v>
      </c>
      <c r="N22706">
        <v>0</v>
      </c>
      <c r="O22706">
        <v>1</v>
      </c>
      <c r="Q22706" t="s">
        <v>59</v>
      </c>
      <c r="R22706" t="s">
        <v>26</v>
      </c>
      <c r="S22706" t="s">
        <v>13</v>
      </c>
      <c r="T22706" t="s">
        <v>119</v>
      </c>
      <c r="U22706" t="s">
        <v>119</v>
      </c>
      <c r="V22706" t="s">
        <v>119</v>
      </c>
      <c r="W22706" t="s">
        <v>119</v>
      </c>
      <c r="X22706" t="s">
        <v>119</v>
      </c>
      <c r="Y22706" t="s">
        <v>119</v>
      </c>
      <c r="Z22706" t="s">
        <v>116</v>
      </c>
    </row>
    <row r="22707" spans="1:26" x14ac:dyDescent="0.25">
      <c r="A22707" t="s">
        <v>113</v>
      </c>
      <c r="B22707">
        <v>75</v>
      </c>
      <c r="C22707" t="s">
        <v>391</v>
      </c>
      <c r="D22707" t="s">
        <v>115</v>
      </c>
      <c r="E22707" t="s">
        <v>116</v>
      </c>
      <c r="F22707" t="s">
        <v>116</v>
      </c>
      <c r="G22707" t="s">
        <v>392</v>
      </c>
      <c r="H22707" t="s">
        <v>118</v>
      </c>
      <c r="I22707">
        <v>1</v>
      </c>
      <c r="J22707">
        <v>0</v>
      </c>
      <c r="K22707">
        <v>0</v>
      </c>
      <c r="L22707">
        <v>1</v>
      </c>
      <c r="M22707">
        <v>1</v>
      </c>
      <c r="N22707">
        <v>0</v>
      </c>
      <c r="O22707">
        <v>1</v>
      </c>
      <c r="Q22707" t="s">
        <v>59</v>
      </c>
      <c r="R22707" t="s">
        <v>26</v>
      </c>
      <c r="S22707" t="s">
        <v>13</v>
      </c>
      <c r="T22707" t="s">
        <v>119</v>
      </c>
      <c r="U22707" t="s">
        <v>119</v>
      </c>
      <c r="V22707" t="s">
        <v>119</v>
      </c>
      <c r="W22707" t="s">
        <v>119</v>
      </c>
      <c r="X22707" t="s">
        <v>119</v>
      </c>
      <c r="Y22707" t="s">
        <v>119</v>
      </c>
      <c r="Z22707" t="s">
        <v>116</v>
      </c>
    </row>
    <row r="22708" spans="1:26" x14ac:dyDescent="0.25">
      <c r="A22708" t="s">
        <v>113</v>
      </c>
      <c r="B22708">
        <v>75</v>
      </c>
      <c r="C22708" t="s">
        <v>391</v>
      </c>
      <c r="D22708" t="s">
        <v>115</v>
      </c>
      <c r="E22708" t="s">
        <v>116</v>
      </c>
      <c r="F22708" t="s">
        <v>116</v>
      </c>
      <c r="G22708" t="s">
        <v>392</v>
      </c>
      <c r="H22708" t="s">
        <v>118</v>
      </c>
      <c r="I22708">
        <v>1</v>
      </c>
      <c r="J22708">
        <v>0</v>
      </c>
      <c r="K22708">
        <v>0</v>
      </c>
      <c r="L22708">
        <v>1</v>
      </c>
      <c r="M22708">
        <v>1</v>
      </c>
      <c r="N22708">
        <v>0</v>
      </c>
      <c r="O22708">
        <v>1</v>
      </c>
      <c r="Q22708" t="s">
        <v>67</v>
      </c>
      <c r="R22708" t="s">
        <v>26</v>
      </c>
      <c r="S22708" t="s">
        <v>13</v>
      </c>
      <c r="T22708" t="s">
        <v>119</v>
      </c>
      <c r="U22708" t="s">
        <v>119</v>
      </c>
      <c r="V22708" t="s">
        <v>119</v>
      </c>
      <c r="W22708" t="s">
        <v>119</v>
      </c>
      <c r="X22708" t="s">
        <v>119</v>
      </c>
      <c r="Y22708" t="s">
        <v>119</v>
      </c>
      <c r="Z22708" t="s">
        <v>116</v>
      </c>
    </row>
    <row r="22709" spans="1:26" x14ac:dyDescent="0.25">
      <c r="A22709" t="s">
        <v>113</v>
      </c>
      <c r="B22709">
        <v>75</v>
      </c>
      <c r="C22709" t="s">
        <v>391</v>
      </c>
      <c r="D22709" t="s">
        <v>115</v>
      </c>
      <c r="E22709" t="s">
        <v>116</v>
      </c>
      <c r="F22709" t="s">
        <v>116</v>
      </c>
      <c r="G22709" t="s">
        <v>392</v>
      </c>
      <c r="H22709" t="s">
        <v>118</v>
      </c>
      <c r="I22709">
        <v>1</v>
      </c>
      <c r="J22709">
        <v>0</v>
      </c>
      <c r="K22709">
        <v>0</v>
      </c>
      <c r="L22709">
        <v>1</v>
      </c>
      <c r="M22709">
        <v>1</v>
      </c>
      <c r="N22709">
        <v>0</v>
      </c>
      <c r="O22709">
        <v>1</v>
      </c>
      <c r="Q22709" t="s">
        <v>50</v>
      </c>
      <c r="R22709" t="s">
        <v>26</v>
      </c>
      <c r="S22709" t="s">
        <v>13</v>
      </c>
      <c r="T22709" t="s">
        <v>119</v>
      </c>
      <c r="U22709" t="s">
        <v>119</v>
      </c>
      <c r="V22709" t="s">
        <v>119</v>
      </c>
      <c r="W22709" t="s">
        <v>119</v>
      </c>
      <c r="X22709" t="s">
        <v>119</v>
      </c>
      <c r="Y22709" t="s">
        <v>119</v>
      </c>
      <c r="Z22709" t="s">
        <v>116</v>
      </c>
    </row>
    <row r="22710" spans="1:26" x14ac:dyDescent="0.25">
      <c r="A22710" t="s">
        <v>113</v>
      </c>
      <c r="B22710">
        <v>75</v>
      </c>
      <c r="C22710" t="s">
        <v>391</v>
      </c>
      <c r="D22710" t="s">
        <v>115</v>
      </c>
      <c r="E22710" t="s">
        <v>116</v>
      </c>
      <c r="F22710" t="s">
        <v>116</v>
      </c>
      <c r="G22710" t="s">
        <v>392</v>
      </c>
      <c r="H22710" t="s">
        <v>118</v>
      </c>
      <c r="I22710">
        <v>1</v>
      </c>
      <c r="J22710">
        <v>0</v>
      </c>
      <c r="K22710">
        <v>0</v>
      </c>
      <c r="L22710">
        <v>1</v>
      </c>
      <c r="M22710">
        <v>1</v>
      </c>
      <c r="N22710">
        <v>0</v>
      </c>
      <c r="O22710">
        <v>1</v>
      </c>
      <c r="Q22710" t="s">
        <v>67</v>
      </c>
      <c r="R22710" t="s">
        <v>26</v>
      </c>
      <c r="S22710" t="s">
        <v>13</v>
      </c>
      <c r="T22710" t="s">
        <v>119</v>
      </c>
      <c r="U22710" t="s">
        <v>119</v>
      </c>
      <c r="V22710" t="s">
        <v>119</v>
      </c>
      <c r="W22710" t="s">
        <v>119</v>
      </c>
      <c r="X22710" t="s">
        <v>119</v>
      </c>
      <c r="Y22710" t="s">
        <v>119</v>
      </c>
      <c r="Z22710" t="s">
        <v>116</v>
      </c>
    </row>
    <row r="22711" spans="1:26" x14ac:dyDescent="0.25">
      <c r="A22711" t="s">
        <v>113</v>
      </c>
      <c r="B22711">
        <v>75</v>
      </c>
      <c r="C22711" t="s">
        <v>391</v>
      </c>
      <c r="D22711" t="s">
        <v>115</v>
      </c>
      <c r="E22711" t="s">
        <v>116</v>
      </c>
      <c r="F22711" t="s">
        <v>116</v>
      </c>
      <c r="G22711" t="s">
        <v>392</v>
      </c>
      <c r="H22711" t="s">
        <v>118</v>
      </c>
      <c r="I22711">
        <v>1</v>
      </c>
      <c r="J22711">
        <v>0</v>
      </c>
      <c r="K22711">
        <v>0</v>
      </c>
      <c r="L22711">
        <v>1</v>
      </c>
      <c r="M22711">
        <v>1</v>
      </c>
      <c r="N22711">
        <v>0</v>
      </c>
      <c r="O22711">
        <v>1</v>
      </c>
      <c r="Q22711" t="s">
        <v>63</v>
      </c>
      <c r="R22711" t="s">
        <v>26</v>
      </c>
      <c r="S22711" t="s">
        <v>13</v>
      </c>
      <c r="T22711" t="s">
        <v>119</v>
      </c>
      <c r="U22711" t="s">
        <v>119</v>
      </c>
      <c r="V22711" t="s">
        <v>119</v>
      </c>
      <c r="W22711" t="s">
        <v>119</v>
      </c>
      <c r="X22711" t="s">
        <v>119</v>
      </c>
      <c r="Y22711" t="s">
        <v>119</v>
      </c>
      <c r="Z22711" t="s">
        <v>116</v>
      </c>
    </row>
    <row r="22712" spans="1:26" x14ac:dyDescent="0.25">
      <c r="A22712" t="s">
        <v>113</v>
      </c>
      <c r="B22712">
        <v>75</v>
      </c>
      <c r="C22712" t="s">
        <v>391</v>
      </c>
      <c r="D22712" t="s">
        <v>115</v>
      </c>
      <c r="E22712" t="s">
        <v>116</v>
      </c>
      <c r="F22712" t="s">
        <v>116</v>
      </c>
      <c r="G22712" t="s">
        <v>392</v>
      </c>
      <c r="H22712" t="s">
        <v>118</v>
      </c>
      <c r="I22712">
        <v>1</v>
      </c>
      <c r="J22712">
        <v>0</v>
      </c>
      <c r="K22712">
        <v>0</v>
      </c>
      <c r="L22712">
        <v>1</v>
      </c>
      <c r="M22712">
        <v>1</v>
      </c>
      <c r="N22712">
        <v>0</v>
      </c>
      <c r="O22712">
        <v>1</v>
      </c>
      <c r="Q22712" t="s">
        <v>63</v>
      </c>
      <c r="R22712" t="s">
        <v>26</v>
      </c>
      <c r="S22712" t="s">
        <v>13</v>
      </c>
      <c r="T22712" t="s">
        <v>119</v>
      </c>
      <c r="U22712" t="s">
        <v>119</v>
      </c>
      <c r="V22712" t="s">
        <v>119</v>
      </c>
      <c r="W22712" t="s">
        <v>119</v>
      </c>
      <c r="X22712" t="s">
        <v>119</v>
      </c>
      <c r="Y22712" t="s">
        <v>119</v>
      </c>
      <c r="Z22712" t="s">
        <v>116</v>
      </c>
    </row>
    <row r="22713" spans="1:26" x14ac:dyDescent="0.25">
      <c r="A22713" t="s">
        <v>113</v>
      </c>
      <c r="B22713">
        <v>75</v>
      </c>
      <c r="C22713" t="s">
        <v>391</v>
      </c>
      <c r="D22713" t="s">
        <v>115</v>
      </c>
      <c r="E22713" t="s">
        <v>116</v>
      </c>
      <c r="F22713" t="s">
        <v>116</v>
      </c>
      <c r="G22713" t="s">
        <v>392</v>
      </c>
      <c r="H22713" t="s">
        <v>118</v>
      </c>
      <c r="I22713">
        <v>1</v>
      </c>
      <c r="J22713">
        <v>0</v>
      </c>
      <c r="K22713">
        <v>0</v>
      </c>
      <c r="L22713">
        <v>1</v>
      </c>
      <c r="M22713">
        <v>1</v>
      </c>
      <c r="N22713">
        <v>0</v>
      </c>
      <c r="O22713">
        <v>1</v>
      </c>
      <c r="Q22713" t="s">
        <v>55</v>
      </c>
      <c r="R22713" t="s">
        <v>26</v>
      </c>
      <c r="S22713" t="s">
        <v>13</v>
      </c>
      <c r="T22713" t="s">
        <v>119</v>
      </c>
      <c r="U22713" t="s">
        <v>119</v>
      </c>
      <c r="V22713" t="s">
        <v>119</v>
      </c>
      <c r="W22713" t="s">
        <v>119</v>
      </c>
      <c r="X22713" t="s">
        <v>119</v>
      </c>
      <c r="Y22713" t="s">
        <v>119</v>
      </c>
      <c r="Z22713" t="s">
        <v>116</v>
      </c>
    </row>
    <row r="22714" spans="1:26" x14ac:dyDescent="0.25">
      <c r="A22714" t="s">
        <v>113</v>
      </c>
      <c r="B22714">
        <v>75</v>
      </c>
      <c r="C22714" t="s">
        <v>391</v>
      </c>
      <c r="D22714" t="s">
        <v>115</v>
      </c>
      <c r="E22714" t="s">
        <v>116</v>
      </c>
      <c r="F22714" t="s">
        <v>116</v>
      </c>
      <c r="G22714" t="s">
        <v>392</v>
      </c>
      <c r="H22714" t="s">
        <v>118</v>
      </c>
      <c r="I22714">
        <v>1</v>
      </c>
      <c r="J22714">
        <v>0</v>
      </c>
      <c r="K22714">
        <v>0</v>
      </c>
      <c r="L22714">
        <v>1</v>
      </c>
      <c r="M22714">
        <v>1</v>
      </c>
      <c r="N22714">
        <v>0</v>
      </c>
      <c r="O22714">
        <v>1</v>
      </c>
      <c r="Q22714" t="s">
        <v>55</v>
      </c>
      <c r="R22714" t="s">
        <v>26</v>
      </c>
      <c r="S22714" t="s">
        <v>13</v>
      </c>
      <c r="T22714" t="s">
        <v>119</v>
      </c>
      <c r="U22714" t="s">
        <v>119</v>
      </c>
      <c r="V22714" t="s">
        <v>119</v>
      </c>
      <c r="W22714" t="s">
        <v>119</v>
      </c>
      <c r="X22714" t="s">
        <v>119</v>
      </c>
      <c r="Y22714" t="s">
        <v>119</v>
      </c>
      <c r="Z22714" t="s">
        <v>116</v>
      </c>
    </row>
    <row r="22715" spans="1:26" x14ac:dyDescent="0.25">
      <c r="A22715" t="s">
        <v>113</v>
      </c>
      <c r="B22715">
        <v>75</v>
      </c>
      <c r="C22715" t="s">
        <v>391</v>
      </c>
      <c r="D22715" t="s">
        <v>115</v>
      </c>
      <c r="E22715" t="s">
        <v>116</v>
      </c>
      <c r="F22715" t="s">
        <v>116</v>
      </c>
      <c r="G22715" t="s">
        <v>392</v>
      </c>
      <c r="H22715" t="s">
        <v>118</v>
      </c>
      <c r="I22715">
        <v>1</v>
      </c>
      <c r="J22715">
        <v>0</v>
      </c>
      <c r="K22715">
        <v>0</v>
      </c>
      <c r="L22715">
        <v>1</v>
      </c>
      <c r="M22715">
        <v>1</v>
      </c>
      <c r="N22715">
        <v>0</v>
      </c>
      <c r="O22715">
        <v>1</v>
      </c>
      <c r="Q22715" t="s">
        <v>55</v>
      </c>
      <c r="R22715" t="s">
        <v>26</v>
      </c>
      <c r="S22715" t="s">
        <v>13</v>
      </c>
      <c r="T22715" t="s">
        <v>119</v>
      </c>
      <c r="U22715" t="s">
        <v>119</v>
      </c>
      <c r="V22715" t="s">
        <v>119</v>
      </c>
      <c r="W22715" t="s">
        <v>119</v>
      </c>
      <c r="X22715" t="s">
        <v>119</v>
      </c>
      <c r="Y22715" t="s">
        <v>119</v>
      </c>
      <c r="Z22715" t="s">
        <v>116</v>
      </c>
    </row>
    <row r="22716" spans="1:26" x14ac:dyDescent="0.25">
      <c r="A22716" t="s">
        <v>113</v>
      </c>
      <c r="B22716">
        <v>75</v>
      </c>
      <c r="C22716" t="s">
        <v>391</v>
      </c>
      <c r="D22716" t="s">
        <v>115</v>
      </c>
      <c r="E22716" t="s">
        <v>116</v>
      </c>
      <c r="F22716" t="s">
        <v>116</v>
      </c>
      <c r="G22716" t="s">
        <v>392</v>
      </c>
      <c r="H22716" t="s">
        <v>118</v>
      </c>
      <c r="I22716">
        <v>1</v>
      </c>
      <c r="J22716">
        <v>0</v>
      </c>
      <c r="K22716">
        <v>0</v>
      </c>
      <c r="L22716">
        <v>1</v>
      </c>
      <c r="M22716">
        <v>1</v>
      </c>
      <c r="N22716">
        <v>0</v>
      </c>
      <c r="O22716">
        <v>1</v>
      </c>
      <c r="Q22716" t="s">
        <v>55</v>
      </c>
      <c r="R22716" t="s">
        <v>26</v>
      </c>
      <c r="S22716" t="s">
        <v>13</v>
      </c>
      <c r="T22716" t="s">
        <v>119</v>
      </c>
      <c r="U22716" t="s">
        <v>119</v>
      </c>
      <c r="V22716" t="s">
        <v>119</v>
      </c>
      <c r="W22716" t="s">
        <v>119</v>
      </c>
      <c r="X22716" t="s">
        <v>119</v>
      </c>
      <c r="Y22716" t="s">
        <v>119</v>
      </c>
      <c r="Z22716" t="s">
        <v>116</v>
      </c>
    </row>
    <row r="22717" spans="1:26" x14ac:dyDescent="0.25">
      <c r="A22717" t="s">
        <v>113</v>
      </c>
      <c r="B22717">
        <v>75</v>
      </c>
      <c r="C22717" t="s">
        <v>391</v>
      </c>
      <c r="D22717" t="s">
        <v>115</v>
      </c>
      <c r="E22717" t="s">
        <v>116</v>
      </c>
      <c r="F22717" t="s">
        <v>116</v>
      </c>
      <c r="G22717" t="s">
        <v>392</v>
      </c>
      <c r="H22717" t="s">
        <v>118</v>
      </c>
      <c r="I22717">
        <v>1</v>
      </c>
      <c r="J22717">
        <v>0</v>
      </c>
      <c r="K22717">
        <v>0</v>
      </c>
      <c r="L22717">
        <v>1</v>
      </c>
      <c r="M22717">
        <v>1</v>
      </c>
      <c r="N22717">
        <v>0</v>
      </c>
      <c r="O22717">
        <v>1</v>
      </c>
      <c r="Q22717" t="s">
        <v>71</v>
      </c>
      <c r="R22717" t="s">
        <v>26</v>
      </c>
      <c r="S22717" t="s">
        <v>13</v>
      </c>
      <c r="T22717" t="s">
        <v>119</v>
      </c>
      <c r="U22717" t="s">
        <v>119</v>
      </c>
      <c r="V22717" t="s">
        <v>119</v>
      </c>
      <c r="W22717" t="s">
        <v>119</v>
      </c>
      <c r="X22717" t="s">
        <v>119</v>
      </c>
      <c r="Y22717" t="s">
        <v>119</v>
      </c>
      <c r="Z22717" t="s">
        <v>116</v>
      </c>
    </row>
    <row r="22718" spans="1:26" x14ac:dyDescent="0.25">
      <c r="A22718" t="s">
        <v>113</v>
      </c>
      <c r="B22718">
        <v>75</v>
      </c>
      <c r="C22718" t="s">
        <v>391</v>
      </c>
      <c r="D22718" t="s">
        <v>115</v>
      </c>
      <c r="E22718" t="s">
        <v>116</v>
      </c>
      <c r="F22718" t="s">
        <v>116</v>
      </c>
      <c r="G22718" t="s">
        <v>392</v>
      </c>
      <c r="H22718" t="s">
        <v>118</v>
      </c>
      <c r="I22718">
        <v>1</v>
      </c>
      <c r="J22718">
        <v>0</v>
      </c>
      <c r="K22718">
        <v>0</v>
      </c>
      <c r="L22718">
        <v>1</v>
      </c>
      <c r="M22718">
        <v>1</v>
      </c>
      <c r="N22718">
        <v>0</v>
      </c>
      <c r="O22718">
        <v>1</v>
      </c>
      <c r="Q22718" t="s">
        <v>71</v>
      </c>
      <c r="R22718" t="s">
        <v>26</v>
      </c>
      <c r="S22718" t="s">
        <v>13</v>
      </c>
      <c r="T22718" t="s">
        <v>119</v>
      </c>
      <c r="U22718" t="s">
        <v>119</v>
      </c>
      <c r="V22718" t="s">
        <v>119</v>
      </c>
      <c r="W22718" t="s">
        <v>119</v>
      </c>
      <c r="X22718" t="s">
        <v>119</v>
      </c>
      <c r="Y22718" t="s">
        <v>119</v>
      </c>
      <c r="Z22718" t="s">
        <v>116</v>
      </c>
    </row>
    <row r="22719" spans="1:26" x14ac:dyDescent="0.25">
      <c r="A22719" t="s">
        <v>113</v>
      </c>
      <c r="B22719">
        <v>75</v>
      </c>
      <c r="C22719" t="s">
        <v>391</v>
      </c>
      <c r="D22719" t="s">
        <v>115</v>
      </c>
      <c r="E22719" t="s">
        <v>116</v>
      </c>
      <c r="F22719" t="s">
        <v>116</v>
      </c>
      <c r="G22719" t="s">
        <v>392</v>
      </c>
      <c r="H22719" t="s">
        <v>118</v>
      </c>
      <c r="I22719">
        <v>1</v>
      </c>
      <c r="J22719">
        <v>0</v>
      </c>
      <c r="K22719">
        <v>0</v>
      </c>
      <c r="L22719">
        <v>1</v>
      </c>
      <c r="M22719">
        <v>1</v>
      </c>
      <c r="N22719">
        <v>0</v>
      </c>
      <c r="O22719">
        <v>1</v>
      </c>
      <c r="Q22719" t="s">
        <v>71</v>
      </c>
      <c r="R22719" t="s">
        <v>26</v>
      </c>
      <c r="S22719" t="s">
        <v>13</v>
      </c>
      <c r="T22719" t="s">
        <v>119</v>
      </c>
      <c r="U22719" t="s">
        <v>119</v>
      </c>
      <c r="V22719" t="s">
        <v>119</v>
      </c>
      <c r="W22719" t="s">
        <v>119</v>
      </c>
      <c r="X22719" t="s">
        <v>119</v>
      </c>
      <c r="Y22719" t="s">
        <v>119</v>
      </c>
      <c r="Z22719" t="s">
        <v>116</v>
      </c>
    </row>
    <row r="22720" spans="1:26" x14ac:dyDescent="0.25">
      <c r="A22720" t="s">
        <v>113</v>
      </c>
      <c r="B22720">
        <v>75</v>
      </c>
      <c r="C22720" t="s">
        <v>391</v>
      </c>
      <c r="D22720" t="s">
        <v>115</v>
      </c>
      <c r="E22720" t="s">
        <v>116</v>
      </c>
      <c r="F22720" t="s">
        <v>116</v>
      </c>
      <c r="G22720" t="s">
        <v>392</v>
      </c>
      <c r="H22720" t="s">
        <v>118</v>
      </c>
      <c r="I22720">
        <v>1</v>
      </c>
      <c r="J22720">
        <v>0</v>
      </c>
      <c r="K22720">
        <v>0</v>
      </c>
      <c r="L22720">
        <v>1</v>
      </c>
      <c r="M22720">
        <v>1</v>
      </c>
      <c r="N22720">
        <v>0</v>
      </c>
      <c r="O22720">
        <v>1</v>
      </c>
      <c r="Q22720" t="s">
        <v>71</v>
      </c>
      <c r="R22720" t="s">
        <v>26</v>
      </c>
      <c r="S22720" t="s">
        <v>13</v>
      </c>
      <c r="T22720" t="s">
        <v>119</v>
      </c>
      <c r="U22720" t="s">
        <v>119</v>
      </c>
      <c r="V22720" t="s">
        <v>119</v>
      </c>
      <c r="W22720" t="s">
        <v>119</v>
      </c>
      <c r="X22720" t="s">
        <v>119</v>
      </c>
      <c r="Y22720" t="s">
        <v>119</v>
      </c>
      <c r="Z22720" t="s">
        <v>116</v>
      </c>
    </row>
    <row r="22721" spans="1:26" x14ac:dyDescent="0.25">
      <c r="A22721" t="s">
        <v>113</v>
      </c>
      <c r="B22721">
        <v>75</v>
      </c>
      <c r="C22721" t="s">
        <v>391</v>
      </c>
      <c r="D22721" t="s">
        <v>115</v>
      </c>
      <c r="E22721" t="s">
        <v>116</v>
      </c>
      <c r="F22721" t="s">
        <v>116</v>
      </c>
      <c r="G22721" t="s">
        <v>392</v>
      </c>
      <c r="H22721" t="s">
        <v>118</v>
      </c>
      <c r="I22721">
        <v>1</v>
      </c>
      <c r="J22721">
        <v>0</v>
      </c>
      <c r="K22721">
        <v>0</v>
      </c>
      <c r="L22721">
        <v>1</v>
      </c>
      <c r="M22721">
        <v>1</v>
      </c>
      <c r="N22721">
        <v>0</v>
      </c>
      <c r="O22721">
        <v>1</v>
      </c>
      <c r="Q22721" t="s">
        <v>71</v>
      </c>
      <c r="R22721" t="s">
        <v>26</v>
      </c>
      <c r="S22721" t="s">
        <v>13</v>
      </c>
      <c r="T22721" t="s">
        <v>119</v>
      </c>
      <c r="U22721" t="s">
        <v>119</v>
      </c>
      <c r="V22721" t="s">
        <v>119</v>
      </c>
      <c r="W22721" t="s">
        <v>119</v>
      </c>
      <c r="X22721" t="s">
        <v>119</v>
      </c>
      <c r="Y22721" t="s">
        <v>119</v>
      </c>
      <c r="Z22721" t="s">
        <v>116</v>
      </c>
    </row>
    <row r="22722" spans="1:26" x14ac:dyDescent="0.25">
      <c r="A22722" t="s">
        <v>113</v>
      </c>
      <c r="B22722">
        <v>75</v>
      </c>
      <c r="C22722" t="s">
        <v>391</v>
      </c>
      <c r="D22722" t="s">
        <v>115</v>
      </c>
      <c r="E22722" t="s">
        <v>116</v>
      </c>
      <c r="F22722" t="s">
        <v>116</v>
      </c>
      <c r="G22722" t="s">
        <v>392</v>
      </c>
      <c r="H22722" t="s">
        <v>118</v>
      </c>
      <c r="I22722">
        <v>1</v>
      </c>
      <c r="J22722">
        <v>0</v>
      </c>
      <c r="K22722">
        <v>0</v>
      </c>
      <c r="L22722">
        <v>1</v>
      </c>
      <c r="M22722">
        <v>1</v>
      </c>
      <c r="N22722">
        <v>0</v>
      </c>
      <c r="O22722">
        <v>1</v>
      </c>
      <c r="Q22722" t="s">
        <v>71</v>
      </c>
      <c r="R22722" t="s">
        <v>26</v>
      </c>
      <c r="S22722" t="s">
        <v>13</v>
      </c>
      <c r="T22722" t="s">
        <v>119</v>
      </c>
      <c r="U22722" t="s">
        <v>119</v>
      </c>
      <c r="V22722" t="s">
        <v>119</v>
      </c>
      <c r="W22722" t="s">
        <v>119</v>
      </c>
      <c r="X22722" t="s">
        <v>119</v>
      </c>
      <c r="Y22722" t="s">
        <v>119</v>
      </c>
      <c r="Z22722" t="s">
        <v>116</v>
      </c>
    </row>
    <row r="22723" spans="1:26" x14ac:dyDescent="0.25">
      <c r="A22723" t="s">
        <v>113</v>
      </c>
      <c r="B22723">
        <v>75</v>
      </c>
      <c r="C22723" t="s">
        <v>391</v>
      </c>
      <c r="D22723" t="s">
        <v>115</v>
      </c>
      <c r="E22723" t="s">
        <v>116</v>
      </c>
      <c r="F22723" t="s">
        <v>116</v>
      </c>
      <c r="G22723" t="s">
        <v>392</v>
      </c>
      <c r="H22723" t="s">
        <v>118</v>
      </c>
      <c r="I22723">
        <v>1</v>
      </c>
      <c r="J22723">
        <v>0</v>
      </c>
      <c r="K22723">
        <v>0</v>
      </c>
      <c r="L22723">
        <v>1</v>
      </c>
      <c r="M22723">
        <v>1</v>
      </c>
      <c r="N22723">
        <v>0</v>
      </c>
      <c r="O22723">
        <v>1</v>
      </c>
      <c r="Q22723" t="s">
        <v>71</v>
      </c>
      <c r="R22723" t="s">
        <v>26</v>
      </c>
      <c r="S22723" t="s">
        <v>13</v>
      </c>
      <c r="T22723" t="s">
        <v>119</v>
      </c>
      <c r="U22723" t="s">
        <v>119</v>
      </c>
      <c r="V22723" t="s">
        <v>119</v>
      </c>
      <c r="W22723" t="s">
        <v>119</v>
      </c>
      <c r="X22723" t="s">
        <v>119</v>
      </c>
      <c r="Y22723" t="s">
        <v>119</v>
      </c>
      <c r="Z22723" t="s">
        <v>116</v>
      </c>
    </row>
    <row r="22724" spans="1:26" x14ac:dyDescent="0.25">
      <c r="A22724" t="s">
        <v>113</v>
      </c>
      <c r="B22724">
        <v>75</v>
      </c>
      <c r="C22724" t="s">
        <v>391</v>
      </c>
      <c r="D22724" t="s">
        <v>115</v>
      </c>
      <c r="E22724" t="s">
        <v>116</v>
      </c>
      <c r="F22724" t="s">
        <v>116</v>
      </c>
      <c r="G22724" t="s">
        <v>392</v>
      </c>
      <c r="H22724" t="s">
        <v>118</v>
      </c>
      <c r="I22724">
        <v>1</v>
      </c>
      <c r="J22724">
        <v>0</v>
      </c>
      <c r="K22724">
        <v>0</v>
      </c>
      <c r="L22724">
        <v>1</v>
      </c>
      <c r="M22724">
        <v>1</v>
      </c>
      <c r="N22724">
        <v>0</v>
      </c>
      <c r="O22724">
        <v>1</v>
      </c>
      <c r="Q22724" t="s">
        <v>71</v>
      </c>
      <c r="R22724" t="s">
        <v>26</v>
      </c>
      <c r="S22724" t="s">
        <v>13</v>
      </c>
      <c r="T22724" t="s">
        <v>119</v>
      </c>
      <c r="U22724" t="s">
        <v>119</v>
      </c>
      <c r="V22724" t="s">
        <v>119</v>
      </c>
      <c r="W22724" t="s">
        <v>119</v>
      </c>
      <c r="X22724" t="s">
        <v>119</v>
      </c>
      <c r="Y22724" t="s">
        <v>119</v>
      </c>
      <c r="Z22724" t="s">
        <v>116</v>
      </c>
    </row>
    <row r="22725" spans="1:26" x14ac:dyDescent="0.25">
      <c r="A22725" t="s">
        <v>113</v>
      </c>
      <c r="B22725">
        <v>75</v>
      </c>
      <c r="C22725" t="s">
        <v>391</v>
      </c>
      <c r="D22725" t="s">
        <v>115</v>
      </c>
      <c r="E22725" t="s">
        <v>116</v>
      </c>
      <c r="F22725" t="s">
        <v>116</v>
      </c>
      <c r="G22725" t="s">
        <v>392</v>
      </c>
      <c r="H22725" t="s">
        <v>118</v>
      </c>
      <c r="I22725">
        <v>1</v>
      </c>
      <c r="J22725">
        <v>0</v>
      </c>
      <c r="K22725">
        <v>0</v>
      </c>
      <c r="L22725">
        <v>1</v>
      </c>
      <c r="M22725">
        <v>1</v>
      </c>
      <c r="N22725">
        <v>0</v>
      </c>
      <c r="O22725">
        <v>1</v>
      </c>
      <c r="Q22725" t="s">
        <v>71</v>
      </c>
      <c r="R22725" t="s">
        <v>26</v>
      </c>
      <c r="S22725" t="s">
        <v>13</v>
      </c>
      <c r="T22725" t="s">
        <v>119</v>
      </c>
      <c r="U22725" t="s">
        <v>119</v>
      </c>
      <c r="V22725" t="s">
        <v>119</v>
      </c>
      <c r="W22725" t="s">
        <v>119</v>
      </c>
      <c r="X22725" t="s">
        <v>119</v>
      </c>
      <c r="Y22725" t="s">
        <v>119</v>
      </c>
      <c r="Z22725" t="s">
        <v>116</v>
      </c>
    </row>
    <row r="22726" spans="1:26" x14ac:dyDescent="0.25">
      <c r="A22726" t="s">
        <v>113</v>
      </c>
      <c r="B22726">
        <v>75</v>
      </c>
      <c r="C22726" t="s">
        <v>391</v>
      </c>
      <c r="D22726" t="s">
        <v>115</v>
      </c>
      <c r="E22726" t="s">
        <v>116</v>
      </c>
      <c r="F22726" t="s">
        <v>116</v>
      </c>
      <c r="G22726" t="s">
        <v>392</v>
      </c>
      <c r="H22726" t="s">
        <v>118</v>
      </c>
      <c r="I22726">
        <v>1</v>
      </c>
      <c r="J22726">
        <v>0</v>
      </c>
      <c r="K22726">
        <v>0</v>
      </c>
      <c r="L22726">
        <v>1</v>
      </c>
      <c r="M22726">
        <v>1</v>
      </c>
      <c r="N22726">
        <v>0</v>
      </c>
      <c r="O22726">
        <v>1</v>
      </c>
      <c r="Q22726" t="s">
        <v>71</v>
      </c>
      <c r="R22726" t="s">
        <v>26</v>
      </c>
      <c r="S22726" t="s">
        <v>13</v>
      </c>
      <c r="T22726" t="s">
        <v>119</v>
      </c>
      <c r="U22726" t="s">
        <v>119</v>
      </c>
      <c r="V22726" t="s">
        <v>119</v>
      </c>
      <c r="W22726" t="s">
        <v>119</v>
      </c>
      <c r="X22726" t="s">
        <v>119</v>
      </c>
      <c r="Y22726" t="s">
        <v>119</v>
      </c>
      <c r="Z22726" t="s">
        <v>116</v>
      </c>
    </row>
    <row r="22727" spans="1:26" x14ac:dyDescent="0.25">
      <c r="A22727" t="s">
        <v>113</v>
      </c>
      <c r="B22727">
        <v>75</v>
      </c>
      <c r="C22727" t="s">
        <v>391</v>
      </c>
      <c r="D22727" t="s">
        <v>115</v>
      </c>
      <c r="E22727" t="s">
        <v>116</v>
      </c>
      <c r="F22727" t="s">
        <v>116</v>
      </c>
      <c r="G22727" t="s">
        <v>392</v>
      </c>
      <c r="H22727" t="s">
        <v>118</v>
      </c>
      <c r="I22727">
        <v>1</v>
      </c>
      <c r="J22727">
        <v>0</v>
      </c>
      <c r="K22727">
        <v>0</v>
      </c>
      <c r="L22727">
        <v>1</v>
      </c>
      <c r="M22727">
        <v>1</v>
      </c>
      <c r="N22727">
        <v>0</v>
      </c>
      <c r="O22727">
        <v>1</v>
      </c>
      <c r="Q22727" t="s">
        <v>71</v>
      </c>
      <c r="R22727" t="s">
        <v>26</v>
      </c>
      <c r="S22727" t="s">
        <v>13</v>
      </c>
      <c r="T22727" t="s">
        <v>119</v>
      </c>
      <c r="U22727" t="s">
        <v>119</v>
      </c>
      <c r="V22727" t="s">
        <v>119</v>
      </c>
      <c r="W22727" t="s">
        <v>119</v>
      </c>
      <c r="X22727" t="s">
        <v>119</v>
      </c>
      <c r="Y22727" t="s">
        <v>119</v>
      </c>
      <c r="Z22727" t="s">
        <v>116</v>
      </c>
    </row>
    <row r="22728" spans="1:26" x14ac:dyDescent="0.25">
      <c r="A22728" t="s">
        <v>113</v>
      </c>
      <c r="B22728">
        <v>75</v>
      </c>
      <c r="C22728" t="s">
        <v>391</v>
      </c>
      <c r="D22728" t="s">
        <v>115</v>
      </c>
      <c r="E22728" t="s">
        <v>116</v>
      </c>
      <c r="F22728" t="s">
        <v>116</v>
      </c>
      <c r="G22728" t="s">
        <v>392</v>
      </c>
      <c r="H22728" t="s">
        <v>118</v>
      </c>
      <c r="I22728">
        <v>1</v>
      </c>
      <c r="J22728">
        <v>0</v>
      </c>
      <c r="K22728">
        <v>0</v>
      </c>
      <c r="L22728">
        <v>1</v>
      </c>
      <c r="M22728">
        <v>1</v>
      </c>
      <c r="N22728">
        <v>0</v>
      </c>
      <c r="O22728">
        <v>1</v>
      </c>
      <c r="Q22728" t="s">
        <v>71</v>
      </c>
      <c r="R22728" t="s">
        <v>26</v>
      </c>
      <c r="S22728" t="s">
        <v>13</v>
      </c>
      <c r="T22728" t="s">
        <v>119</v>
      </c>
      <c r="U22728" t="s">
        <v>119</v>
      </c>
      <c r="V22728" t="s">
        <v>119</v>
      </c>
      <c r="W22728" t="s">
        <v>119</v>
      </c>
      <c r="X22728" t="s">
        <v>119</v>
      </c>
      <c r="Y22728" t="s">
        <v>119</v>
      </c>
      <c r="Z22728" t="s">
        <v>116</v>
      </c>
    </row>
    <row r="22729" spans="1:26" x14ac:dyDescent="0.25">
      <c r="A22729" t="s">
        <v>113</v>
      </c>
      <c r="B22729">
        <v>75</v>
      </c>
      <c r="C22729" t="s">
        <v>391</v>
      </c>
      <c r="D22729" t="s">
        <v>115</v>
      </c>
      <c r="E22729" t="s">
        <v>116</v>
      </c>
      <c r="F22729" t="s">
        <v>116</v>
      </c>
      <c r="G22729" t="s">
        <v>392</v>
      </c>
      <c r="H22729" t="s">
        <v>118</v>
      </c>
      <c r="I22729">
        <v>0</v>
      </c>
      <c r="J22729">
        <v>1</v>
      </c>
      <c r="K22729">
        <v>0</v>
      </c>
      <c r="L22729">
        <v>1</v>
      </c>
      <c r="M22729">
        <v>0</v>
      </c>
      <c r="N22729">
        <v>0</v>
      </c>
      <c r="O22729">
        <v>0</v>
      </c>
      <c r="Q22729" t="s">
        <v>56</v>
      </c>
      <c r="R22729" t="s">
        <v>26</v>
      </c>
      <c r="S22729" t="s">
        <v>13</v>
      </c>
      <c r="T22729" t="s">
        <v>119</v>
      </c>
      <c r="U22729" t="s">
        <v>119</v>
      </c>
      <c r="V22729" t="s">
        <v>119</v>
      </c>
      <c r="W22729" t="s">
        <v>119</v>
      </c>
      <c r="X22729" t="s">
        <v>119</v>
      </c>
      <c r="Y22729" t="s">
        <v>119</v>
      </c>
      <c r="Z22729" t="s">
        <v>116</v>
      </c>
    </row>
    <row r="22730" spans="1:26" x14ac:dyDescent="0.25">
      <c r="A22730" t="s">
        <v>113</v>
      </c>
      <c r="B22730">
        <v>75</v>
      </c>
      <c r="C22730" t="s">
        <v>391</v>
      </c>
      <c r="D22730" t="s">
        <v>115</v>
      </c>
      <c r="E22730" t="s">
        <v>116</v>
      </c>
      <c r="F22730" t="s">
        <v>116</v>
      </c>
      <c r="G22730" t="s">
        <v>392</v>
      </c>
      <c r="H22730" t="s">
        <v>118</v>
      </c>
      <c r="I22730">
        <v>0</v>
      </c>
      <c r="J22730">
        <v>1</v>
      </c>
      <c r="K22730">
        <v>0</v>
      </c>
      <c r="L22730">
        <v>1</v>
      </c>
      <c r="M22730">
        <v>0</v>
      </c>
      <c r="N22730">
        <v>0</v>
      </c>
      <c r="O22730">
        <v>0</v>
      </c>
      <c r="Q22730" t="s">
        <v>56</v>
      </c>
      <c r="R22730" t="s">
        <v>26</v>
      </c>
      <c r="S22730" t="s">
        <v>13</v>
      </c>
      <c r="T22730" t="s">
        <v>119</v>
      </c>
      <c r="U22730" t="s">
        <v>119</v>
      </c>
      <c r="V22730" t="s">
        <v>119</v>
      </c>
      <c r="W22730" t="s">
        <v>119</v>
      </c>
      <c r="X22730" t="s">
        <v>119</v>
      </c>
      <c r="Y22730" t="s">
        <v>119</v>
      </c>
      <c r="Z22730" t="s">
        <v>116</v>
      </c>
    </row>
    <row r="22731" spans="1:26" x14ac:dyDescent="0.25">
      <c r="A22731" t="s">
        <v>113</v>
      </c>
      <c r="B22731">
        <v>75</v>
      </c>
      <c r="C22731" t="s">
        <v>391</v>
      </c>
      <c r="D22731" t="s">
        <v>115</v>
      </c>
      <c r="E22731" t="s">
        <v>116</v>
      </c>
      <c r="F22731" t="s">
        <v>116</v>
      </c>
      <c r="G22731" t="s">
        <v>392</v>
      </c>
      <c r="H22731" t="s">
        <v>118</v>
      </c>
      <c r="I22731">
        <v>0</v>
      </c>
      <c r="J22731">
        <v>1</v>
      </c>
      <c r="K22731">
        <v>0</v>
      </c>
      <c r="L22731">
        <v>1</v>
      </c>
      <c r="M22731">
        <v>0</v>
      </c>
      <c r="N22731">
        <v>0</v>
      </c>
      <c r="O22731">
        <v>0</v>
      </c>
      <c r="Q22731" t="s">
        <v>59</v>
      </c>
      <c r="R22731" t="s">
        <v>26</v>
      </c>
      <c r="S22731" t="s">
        <v>13</v>
      </c>
      <c r="T22731" t="s">
        <v>119</v>
      </c>
      <c r="U22731" t="s">
        <v>119</v>
      </c>
      <c r="V22731" t="s">
        <v>119</v>
      </c>
      <c r="W22731" t="s">
        <v>119</v>
      </c>
      <c r="X22731" t="s">
        <v>119</v>
      </c>
      <c r="Y22731" t="s">
        <v>119</v>
      </c>
      <c r="Z22731" t="s">
        <v>116</v>
      </c>
    </row>
    <row r="22732" spans="1:26" x14ac:dyDescent="0.25">
      <c r="A22732" t="s">
        <v>113</v>
      </c>
      <c r="B22732">
        <v>75</v>
      </c>
      <c r="C22732" t="s">
        <v>391</v>
      </c>
      <c r="D22732" t="s">
        <v>115</v>
      </c>
      <c r="E22732" t="s">
        <v>116</v>
      </c>
      <c r="F22732" t="s">
        <v>116</v>
      </c>
      <c r="G22732" t="s">
        <v>392</v>
      </c>
      <c r="H22732" t="s">
        <v>118</v>
      </c>
      <c r="I22732">
        <v>0</v>
      </c>
      <c r="J22732">
        <v>1</v>
      </c>
      <c r="K22732">
        <v>0</v>
      </c>
      <c r="L22732">
        <v>1</v>
      </c>
      <c r="M22732">
        <v>0</v>
      </c>
      <c r="N22732">
        <v>0</v>
      </c>
      <c r="O22732">
        <v>0</v>
      </c>
      <c r="Q22732" t="s">
        <v>59</v>
      </c>
      <c r="R22732" t="s">
        <v>26</v>
      </c>
      <c r="S22732" t="s">
        <v>13</v>
      </c>
      <c r="T22732" t="s">
        <v>119</v>
      </c>
      <c r="U22732" t="s">
        <v>119</v>
      </c>
      <c r="V22732" t="s">
        <v>119</v>
      </c>
      <c r="W22732" t="s">
        <v>119</v>
      </c>
      <c r="X22732" t="s">
        <v>119</v>
      </c>
      <c r="Y22732" t="s">
        <v>119</v>
      </c>
      <c r="Z22732" t="s">
        <v>116</v>
      </c>
    </row>
    <row r="22733" spans="1:26" x14ac:dyDescent="0.25">
      <c r="A22733" t="s">
        <v>113</v>
      </c>
      <c r="B22733">
        <v>75</v>
      </c>
      <c r="C22733" t="s">
        <v>391</v>
      </c>
      <c r="D22733" t="s">
        <v>115</v>
      </c>
      <c r="E22733" t="s">
        <v>116</v>
      </c>
      <c r="F22733" t="s">
        <v>116</v>
      </c>
      <c r="G22733" t="s">
        <v>392</v>
      </c>
      <c r="H22733" t="s">
        <v>118</v>
      </c>
      <c r="I22733">
        <v>0</v>
      </c>
      <c r="J22733">
        <v>1</v>
      </c>
      <c r="K22733">
        <v>0</v>
      </c>
      <c r="L22733">
        <v>1</v>
      </c>
      <c r="M22733">
        <v>0</v>
      </c>
      <c r="N22733">
        <v>0</v>
      </c>
      <c r="O22733">
        <v>0</v>
      </c>
      <c r="Q22733" t="s">
        <v>51</v>
      </c>
      <c r="R22733" t="s">
        <v>26</v>
      </c>
      <c r="S22733" t="s">
        <v>13</v>
      </c>
      <c r="T22733" t="s">
        <v>119</v>
      </c>
      <c r="U22733" t="s">
        <v>119</v>
      </c>
      <c r="V22733" t="s">
        <v>119</v>
      </c>
      <c r="W22733" t="s">
        <v>119</v>
      </c>
      <c r="X22733" t="s">
        <v>119</v>
      </c>
      <c r="Y22733" t="s">
        <v>119</v>
      </c>
      <c r="Z22733" t="s">
        <v>116</v>
      </c>
    </row>
    <row r="22734" spans="1:26" x14ac:dyDescent="0.25">
      <c r="A22734" t="s">
        <v>113</v>
      </c>
      <c r="B22734">
        <v>75</v>
      </c>
      <c r="C22734" t="s">
        <v>391</v>
      </c>
      <c r="D22734" t="s">
        <v>115</v>
      </c>
      <c r="E22734" t="s">
        <v>116</v>
      </c>
      <c r="F22734" t="s">
        <v>116</v>
      </c>
      <c r="G22734" t="s">
        <v>392</v>
      </c>
      <c r="H22734" t="s">
        <v>118</v>
      </c>
      <c r="I22734">
        <v>0</v>
      </c>
      <c r="J22734">
        <v>1</v>
      </c>
      <c r="K22734">
        <v>0</v>
      </c>
      <c r="L22734">
        <v>1</v>
      </c>
      <c r="M22734">
        <v>0</v>
      </c>
      <c r="N22734">
        <v>0</v>
      </c>
      <c r="O22734">
        <v>0</v>
      </c>
      <c r="Q22734" t="s">
        <v>51</v>
      </c>
      <c r="R22734" t="s">
        <v>26</v>
      </c>
      <c r="S22734" t="s">
        <v>13</v>
      </c>
      <c r="T22734" t="s">
        <v>119</v>
      </c>
      <c r="U22734" t="s">
        <v>119</v>
      </c>
      <c r="V22734" t="s">
        <v>119</v>
      </c>
      <c r="W22734" t="s">
        <v>119</v>
      </c>
      <c r="X22734" t="s">
        <v>119</v>
      </c>
      <c r="Y22734" t="s">
        <v>119</v>
      </c>
      <c r="Z22734" t="s">
        <v>116</v>
      </c>
    </row>
    <row r="22735" spans="1:26" x14ac:dyDescent="0.25">
      <c r="A22735" t="s">
        <v>113</v>
      </c>
      <c r="B22735">
        <v>75</v>
      </c>
      <c r="C22735" t="s">
        <v>391</v>
      </c>
      <c r="D22735" t="s">
        <v>115</v>
      </c>
      <c r="E22735" t="s">
        <v>116</v>
      </c>
      <c r="F22735" t="s">
        <v>116</v>
      </c>
      <c r="G22735" t="s">
        <v>392</v>
      </c>
      <c r="H22735" t="s">
        <v>118</v>
      </c>
      <c r="I22735">
        <v>0</v>
      </c>
      <c r="J22735">
        <v>1</v>
      </c>
      <c r="K22735">
        <v>0</v>
      </c>
      <c r="L22735">
        <v>1</v>
      </c>
      <c r="M22735">
        <v>0</v>
      </c>
      <c r="N22735">
        <v>0</v>
      </c>
      <c r="O22735">
        <v>0</v>
      </c>
      <c r="Q22735" t="s">
        <v>51</v>
      </c>
      <c r="R22735" t="s">
        <v>26</v>
      </c>
      <c r="S22735" t="s">
        <v>13</v>
      </c>
      <c r="T22735" t="s">
        <v>119</v>
      </c>
      <c r="U22735" t="s">
        <v>119</v>
      </c>
      <c r="V22735" t="s">
        <v>119</v>
      </c>
      <c r="W22735" t="s">
        <v>119</v>
      </c>
      <c r="X22735" t="s">
        <v>119</v>
      </c>
      <c r="Y22735" t="s">
        <v>119</v>
      </c>
      <c r="Z22735" t="s">
        <v>116</v>
      </c>
    </row>
    <row r="22736" spans="1:26" x14ac:dyDescent="0.25">
      <c r="A22736" t="s">
        <v>113</v>
      </c>
      <c r="B22736">
        <v>75</v>
      </c>
      <c r="C22736" t="s">
        <v>391</v>
      </c>
      <c r="D22736" t="s">
        <v>115</v>
      </c>
      <c r="E22736" t="s">
        <v>116</v>
      </c>
      <c r="F22736" t="s">
        <v>116</v>
      </c>
      <c r="G22736" t="s">
        <v>392</v>
      </c>
      <c r="H22736" t="s">
        <v>118</v>
      </c>
      <c r="I22736">
        <v>0</v>
      </c>
      <c r="J22736">
        <v>1</v>
      </c>
      <c r="K22736">
        <v>0</v>
      </c>
      <c r="L22736">
        <v>1</v>
      </c>
      <c r="M22736">
        <v>0</v>
      </c>
      <c r="N22736">
        <v>0</v>
      </c>
      <c r="O22736">
        <v>0</v>
      </c>
      <c r="Q22736" t="s">
        <v>68</v>
      </c>
      <c r="R22736" t="s">
        <v>26</v>
      </c>
      <c r="S22736" t="s">
        <v>13</v>
      </c>
      <c r="T22736" t="s">
        <v>119</v>
      </c>
      <c r="U22736" t="s">
        <v>119</v>
      </c>
      <c r="V22736" t="s">
        <v>119</v>
      </c>
      <c r="W22736" t="s">
        <v>119</v>
      </c>
      <c r="X22736" t="s">
        <v>119</v>
      </c>
      <c r="Y22736" t="s">
        <v>119</v>
      </c>
      <c r="Z22736" t="s">
        <v>116</v>
      </c>
    </row>
    <row r="22737" spans="1:26" x14ac:dyDescent="0.25">
      <c r="A22737" t="s">
        <v>113</v>
      </c>
      <c r="B22737">
        <v>75</v>
      </c>
      <c r="C22737" t="s">
        <v>391</v>
      </c>
      <c r="D22737" t="s">
        <v>115</v>
      </c>
      <c r="E22737" t="s">
        <v>116</v>
      </c>
      <c r="F22737" t="s">
        <v>116</v>
      </c>
      <c r="G22737" t="s">
        <v>392</v>
      </c>
      <c r="H22737" t="s">
        <v>118</v>
      </c>
      <c r="I22737">
        <v>0</v>
      </c>
      <c r="J22737">
        <v>1</v>
      </c>
      <c r="K22737">
        <v>0</v>
      </c>
      <c r="L22737">
        <v>1</v>
      </c>
      <c r="M22737">
        <v>0</v>
      </c>
      <c r="N22737">
        <v>0</v>
      </c>
      <c r="O22737">
        <v>0</v>
      </c>
      <c r="Q22737" t="s">
        <v>66</v>
      </c>
      <c r="R22737" t="s">
        <v>26</v>
      </c>
      <c r="S22737" t="s">
        <v>13</v>
      </c>
      <c r="T22737" t="s">
        <v>119</v>
      </c>
      <c r="U22737" t="s">
        <v>119</v>
      </c>
      <c r="V22737" t="s">
        <v>119</v>
      </c>
      <c r="W22737" t="s">
        <v>119</v>
      </c>
      <c r="X22737" t="s">
        <v>119</v>
      </c>
      <c r="Y22737" t="s">
        <v>119</v>
      </c>
      <c r="Z22737" t="s">
        <v>116</v>
      </c>
    </row>
    <row r="22738" spans="1:26" x14ac:dyDescent="0.25">
      <c r="A22738" t="s">
        <v>113</v>
      </c>
      <c r="B22738">
        <v>75</v>
      </c>
      <c r="C22738" t="s">
        <v>391</v>
      </c>
      <c r="D22738" t="s">
        <v>115</v>
      </c>
      <c r="E22738" t="s">
        <v>116</v>
      </c>
      <c r="F22738" t="s">
        <v>116</v>
      </c>
      <c r="G22738" t="s">
        <v>392</v>
      </c>
      <c r="H22738" t="s">
        <v>118</v>
      </c>
      <c r="I22738">
        <v>0</v>
      </c>
      <c r="J22738">
        <v>1</v>
      </c>
      <c r="K22738">
        <v>0</v>
      </c>
      <c r="L22738">
        <v>1</v>
      </c>
      <c r="M22738">
        <v>0</v>
      </c>
      <c r="N22738">
        <v>0</v>
      </c>
      <c r="O22738">
        <v>0</v>
      </c>
      <c r="Q22738" t="s">
        <v>62</v>
      </c>
      <c r="R22738" t="s">
        <v>26</v>
      </c>
      <c r="S22738" t="s">
        <v>13</v>
      </c>
      <c r="T22738" t="s">
        <v>119</v>
      </c>
      <c r="U22738" t="s">
        <v>119</v>
      </c>
      <c r="V22738" t="s">
        <v>119</v>
      </c>
      <c r="W22738" t="s">
        <v>119</v>
      </c>
      <c r="X22738" t="s">
        <v>119</v>
      </c>
      <c r="Y22738" t="s">
        <v>119</v>
      </c>
      <c r="Z22738" t="s">
        <v>116</v>
      </c>
    </row>
    <row r="22739" spans="1:26" x14ac:dyDescent="0.25">
      <c r="A22739" t="s">
        <v>113</v>
      </c>
      <c r="B22739">
        <v>75</v>
      </c>
      <c r="C22739" t="s">
        <v>391</v>
      </c>
      <c r="D22739" t="s">
        <v>115</v>
      </c>
      <c r="E22739" t="s">
        <v>116</v>
      </c>
      <c r="F22739" t="s">
        <v>116</v>
      </c>
      <c r="G22739" t="s">
        <v>392</v>
      </c>
      <c r="H22739" t="s">
        <v>118</v>
      </c>
      <c r="I22739">
        <v>0</v>
      </c>
      <c r="J22739">
        <v>1</v>
      </c>
      <c r="K22739">
        <v>0</v>
      </c>
      <c r="L22739">
        <v>1</v>
      </c>
      <c r="M22739">
        <v>0</v>
      </c>
      <c r="N22739">
        <v>0</v>
      </c>
      <c r="O22739">
        <v>0</v>
      </c>
      <c r="Q22739" t="s">
        <v>67</v>
      </c>
      <c r="R22739" t="s">
        <v>26</v>
      </c>
      <c r="S22739" t="s">
        <v>13</v>
      </c>
      <c r="T22739" t="s">
        <v>119</v>
      </c>
      <c r="U22739" t="s">
        <v>119</v>
      </c>
      <c r="V22739" t="s">
        <v>119</v>
      </c>
      <c r="W22739" t="s">
        <v>119</v>
      </c>
      <c r="X22739" t="s">
        <v>119</v>
      </c>
      <c r="Y22739" t="s">
        <v>119</v>
      </c>
      <c r="Z22739" t="s">
        <v>116</v>
      </c>
    </row>
    <row r="22740" spans="1:26" x14ac:dyDescent="0.25">
      <c r="A22740" t="s">
        <v>113</v>
      </c>
      <c r="B22740">
        <v>850</v>
      </c>
      <c r="C22740" t="s">
        <v>401</v>
      </c>
      <c r="D22740" t="s">
        <v>115</v>
      </c>
      <c r="E22740" t="s">
        <v>116</v>
      </c>
      <c r="F22740" t="s">
        <v>116</v>
      </c>
      <c r="G22740" t="s">
        <v>404</v>
      </c>
      <c r="H22740" t="s">
        <v>118</v>
      </c>
      <c r="I22740">
        <v>0</v>
      </c>
      <c r="J22740">
        <v>1</v>
      </c>
      <c r="K22740">
        <v>0</v>
      </c>
      <c r="L22740">
        <v>1</v>
      </c>
      <c r="M22740">
        <v>0</v>
      </c>
      <c r="N22740">
        <v>0</v>
      </c>
      <c r="O22740">
        <v>0</v>
      </c>
      <c r="Q22740" t="s">
        <v>78</v>
      </c>
      <c r="R22740" t="s">
        <v>26</v>
      </c>
      <c r="S22740" t="s">
        <v>13</v>
      </c>
      <c r="T22740" t="s">
        <v>119</v>
      </c>
      <c r="U22740" t="s">
        <v>119</v>
      </c>
      <c r="V22740" t="s">
        <v>119</v>
      </c>
      <c r="W22740" t="s">
        <v>119</v>
      </c>
      <c r="X22740" t="s">
        <v>119</v>
      </c>
      <c r="Y22740" t="s">
        <v>119</v>
      </c>
      <c r="Z22740" t="s">
        <v>119</v>
      </c>
    </row>
    <row r="22741" spans="1:26" x14ac:dyDescent="0.25">
      <c r="A22741" t="s">
        <v>113</v>
      </c>
      <c r="B22741">
        <v>850</v>
      </c>
      <c r="C22741" t="s">
        <v>401</v>
      </c>
      <c r="D22741" t="s">
        <v>115</v>
      </c>
      <c r="E22741" t="s">
        <v>116</v>
      </c>
      <c r="F22741" t="s">
        <v>116</v>
      </c>
      <c r="G22741" t="s">
        <v>404</v>
      </c>
      <c r="H22741" t="s">
        <v>118</v>
      </c>
      <c r="I22741">
        <v>0</v>
      </c>
      <c r="J22741">
        <v>1</v>
      </c>
      <c r="K22741">
        <v>0</v>
      </c>
      <c r="L22741">
        <v>1</v>
      </c>
      <c r="M22741">
        <v>0</v>
      </c>
      <c r="N22741">
        <v>0</v>
      </c>
      <c r="O22741">
        <v>0</v>
      </c>
      <c r="Q22741" t="s">
        <v>62</v>
      </c>
      <c r="R22741" t="s">
        <v>26</v>
      </c>
      <c r="S22741" t="s">
        <v>13</v>
      </c>
      <c r="T22741" t="s">
        <v>119</v>
      </c>
      <c r="U22741" t="s">
        <v>119</v>
      </c>
      <c r="V22741" t="s">
        <v>119</v>
      </c>
      <c r="W22741" t="s">
        <v>119</v>
      </c>
      <c r="X22741" t="s">
        <v>119</v>
      </c>
      <c r="Y22741" t="s">
        <v>119</v>
      </c>
      <c r="Z22741" t="s">
        <v>119</v>
      </c>
    </row>
    <row r="22742" spans="1:26" x14ac:dyDescent="0.25">
      <c r="A22742" t="s">
        <v>113</v>
      </c>
      <c r="B22742">
        <v>850</v>
      </c>
      <c r="C22742" t="s">
        <v>401</v>
      </c>
      <c r="D22742" t="s">
        <v>115</v>
      </c>
      <c r="E22742" t="s">
        <v>116</v>
      </c>
      <c r="F22742" t="s">
        <v>116</v>
      </c>
      <c r="G22742" t="s">
        <v>404</v>
      </c>
      <c r="H22742" t="s">
        <v>118</v>
      </c>
      <c r="I22742">
        <v>0</v>
      </c>
      <c r="J22742">
        <v>1</v>
      </c>
      <c r="K22742">
        <v>0</v>
      </c>
      <c r="L22742">
        <v>1</v>
      </c>
      <c r="M22742">
        <v>0</v>
      </c>
      <c r="N22742">
        <v>0</v>
      </c>
      <c r="O22742">
        <v>0</v>
      </c>
      <c r="Q22742" t="s">
        <v>62</v>
      </c>
      <c r="R22742" t="s">
        <v>26</v>
      </c>
      <c r="S22742" t="s">
        <v>13</v>
      </c>
      <c r="T22742" t="s">
        <v>119</v>
      </c>
      <c r="U22742" t="s">
        <v>119</v>
      </c>
      <c r="V22742" t="s">
        <v>119</v>
      </c>
      <c r="W22742" t="s">
        <v>119</v>
      </c>
      <c r="X22742" t="s">
        <v>119</v>
      </c>
      <c r="Y22742" t="s">
        <v>119</v>
      </c>
      <c r="Z22742" t="s">
        <v>119</v>
      </c>
    </row>
    <row r="22743" spans="1:26" x14ac:dyDescent="0.25">
      <c r="A22743" t="s">
        <v>113</v>
      </c>
      <c r="B22743">
        <v>850</v>
      </c>
      <c r="C22743" t="s">
        <v>401</v>
      </c>
      <c r="D22743" t="s">
        <v>115</v>
      </c>
      <c r="E22743" t="s">
        <v>116</v>
      </c>
      <c r="F22743" t="s">
        <v>116</v>
      </c>
      <c r="G22743" t="s">
        <v>404</v>
      </c>
      <c r="H22743" t="s">
        <v>118</v>
      </c>
      <c r="I22743">
        <v>0</v>
      </c>
      <c r="J22743">
        <v>1</v>
      </c>
      <c r="K22743">
        <v>0</v>
      </c>
      <c r="L22743">
        <v>1</v>
      </c>
      <c r="M22743">
        <v>0</v>
      </c>
      <c r="N22743">
        <v>0</v>
      </c>
      <c r="O22743">
        <v>0</v>
      </c>
      <c r="Q22743" t="s">
        <v>50</v>
      </c>
      <c r="R22743" t="s">
        <v>26</v>
      </c>
      <c r="S22743" t="s">
        <v>13</v>
      </c>
      <c r="T22743" t="s">
        <v>119</v>
      </c>
      <c r="U22743" t="s">
        <v>119</v>
      </c>
      <c r="V22743" t="s">
        <v>119</v>
      </c>
      <c r="W22743" t="s">
        <v>119</v>
      </c>
      <c r="X22743" t="s">
        <v>119</v>
      </c>
      <c r="Y22743" t="s">
        <v>119</v>
      </c>
      <c r="Z22743" t="s">
        <v>119</v>
      </c>
    </row>
    <row r="22744" spans="1:26" x14ac:dyDescent="0.25">
      <c r="A22744" t="s">
        <v>113</v>
      </c>
      <c r="B22744">
        <v>850</v>
      </c>
      <c r="C22744" t="s">
        <v>401</v>
      </c>
      <c r="D22744" t="s">
        <v>115</v>
      </c>
      <c r="E22744" t="s">
        <v>116</v>
      </c>
      <c r="F22744" t="s">
        <v>116</v>
      </c>
      <c r="G22744" t="s">
        <v>404</v>
      </c>
      <c r="H22744" t="s">
        <v>118</v>
      </c>
      <c r="I22744">
        <v>0</v>
      </c>
      <c r="J22744">
        <v>1</v>
      </c>
      <c r="K22744">
        <v>0</v>
      </c>
      <c r="L22744">
        <v>1</v>
      </c>
      <c r="M22744">
        <v>0</v>
      </c>
      <c r="N22744">
        <v>0</v>
      </c>
      <c r="O22744">
        <v>0</v>
      </c>
      <c r="Q22744" t="s">
        <v>62</v>
      </c>
      <c r="R22744" t="s">
        <v>26</v>
      </c>
      <c r="S22744" t="s">
        <v>13</v>
      </c>
      <c r="T22744" t="s">
        <v>119</v>
      </c>
      <c r="U22744" t="s">
        <v>119</v>
      </c>
      <c r="V22744" t="s">
        <v>119</v>
      </c>
      <c r="W22744" t="s">
        <v>119</v>
      </c>
      <c r="X22744" t="s">
        <v>119</v>
      </c>
      <c r="Y22744" t="s">
        <v>119</v>
      </c>
      <c r="Z22744" t="s">
        <v>119</v>
      </c>
    </row>
    <row r="22745" spans="1:26" x14ac:dyDescent="0.25">
      <c r="A22745" t="s">
        <v>113</v>
      </c>
      <c r="B22745">
        <v>850</v>
      </c>
      <c r="C22745" t="s">
        <v>401</v>
      </c>
      <c r="D22745" t="s">
        <v>115</v>
      </c>
      <c r="E22745" t="s">
        <v>116</v>
      </c>
      <c r="F22745" t="s">
        <v>116</v>
      </c>
      <c r="G22745" t="s">
        <v>404</v>
      </c>
      <c r="H22745" t="s">
        <v>118</v>
      </c>
      <c r="I22745">
        <v>0</v>
      </c>
      <c r="J22745">
        <v>1</v>
      </c>
      <c r="K22745">
        <v>0</v>
      </c>
      <c r="L22745">
        <v>1</v>
      </c>
      <c r="M22745">
        <v>0</v>
      </c>
      <c r="N22745">
        <v>0</v>
      </c>
      <c r="O22745">
        <v>0</v>
      </c>
      <c r="Q22745" t="s">
        <v>50</v>
      </c>
      <c r="R22745" t="s">
        <v>26</v>
      </c>
      <c r="S22745" t="s">
        <v>13</v>
      </c>
      <c r="T22745" t="s">
        <v>119</v>
      </c>
      <c r="U22745" t="s">
        <v>119</v>
      </c>
      <c r="V22745" t="s">
        <v>119</v>
      </c>
      <c r="W22745" t="s">
        <v>119</v>
      </c>
      <c r="X22745" t="s">
        <v>119</v>
      </c>
      <c r="Y22745" t="s">
        <v>119</v>
      </c>
      <c r="Z22745" t="s">
        <v>119</v>
      </c>
    </row>
    <row r="22746" spans="1:26" x14ac:dyDescent="0.25">
      <c r="A22746" t="s">
        <v>113</v>
      </c>
      <c r="B22746">
        <v>850</v>
      </c>
      <c r="C22746" t="s">
        <v>401</v>
      </c>
      <c r="D22746" t="s">
        <v>115</v>
      </c>
      <c r="E22746" t="s">
        <v>116</v>
      </c>
      <c r="F22746" t="s">
        <v>116</v>
      </c>
      <c r="G22746" t="s">
        <v>404</v>
      </c>
      <c r="H22746" t="s">
        <v>118</v>
      </c>
      <c r="I22746">
        <v>0</v>
      </c>
      <c r="J22746">
        <v>1</v>
      </c>
      <c r="K22746">
        <v>0</v>
      </c>
      <c r="L22746">
        <v>1</v>
      </c>
      <c r="M22746">
        <v>0</v>
      </c>
      <c r="N22746">
        <v>0</v>
      </c>
      <c r="O22746">
        <v>0</v>
      </c>
      <c r="Q22746" t="s">
        <v>55</v>
      </c>
      <c r="R22746" t="s">
        <v>26</v>
      </c>
      <c r="S22746" t="s">
        <v>13</v>
      </c>
      <c r="T22746" t="s">
        <v>119</v>
      </c>
      <c r="U22746" t="s">
        <v>119</v>
      </c>
      <c r="V22746" t="s">
        <v>119</v>
      </c>
      <c r="W22746" t="s">
        <v>119</v>
      </c>
      <c r="X22746" t="s">
        <v>119</v>
      </c>
      <c r="Y22746" t="s">
        <v>119</v>
      </c>
      <c r="Z22746" t="s">
        <v>119</v>
      </c>
    </row>
    <row r="22747" spans="1:26" x14ac:dyDescent="0.25">
      <c r="A22747" t="s">
        <v>113</v>
      </c>
      <c r="B22747">
        <v>850</v>
      </c>
      <c r="C22747" t="s">
        <v>401</v>
      </c>
      <c r="D22747" t="s">
        <v>115</v>
      </c>
      <c r="E22747" t="s">
        <v>116</v>
      </c>
      <c r="F22747" t="s">
        <v>116</v>
      </c>
      <c r="G22747" t="s">
        <v>404</v>
      </c>
      <c r="H22747" t="s">
        <v>118</v>
      </c>
      <c r="I22747">
        <v>0</v>
      </c>
      <c r="J22747">
        <v>1</v>
      </c>
      <c r="K22747">
        <v>0</v>
      </c>
      <c r="L22747">
        <v>1</v>
      </c>
      <c r="M22747">
        <v>0</v>
      </c>
      <c r="N22747">
        <v>0</v>
      </c>
      <c r="O22747">
        <v>0</v>
      </c>
      <c r="Q22747" t="s">
        <v>56</v>
      </c>
      <c r="R22747" t="s">
        <v>26</v>
      </c>
      <c r="S22747" t="s">
        <v>13</v>
      </c>
      <c r="T22747" t="s">
        <v>119</v>
      </c>
      <c r="U22747" t="s">
        <v>119</v>
      </c>
      <c r="V22747" t="s">
        <v>119</v>
      </c>
      <c r="W22747" t="s">
        <v>119</v>
      </c>
      <c r="X22747" t="s">
        <v>119</v>
      </c>
      <c r="Y22747" t="s">
        <v>119</v>
      </c>
      <c r="Z22747" t="s">
        <v>119</v>
      </c>
    </row>
    <row r="22748" spans="1:26" x14ac:dyDescent="0.25">
      <c r="A22748" t="s">
        <v>113</v>
      </c>
      <c r="B22748">
        <v>850</v>
      </c>
      <c r="C22748" t="s">
        <v>401</v>
      </c>
      <c r="D22748" t="s">
        <v>115</v>
      </c>
      <c r="E22748" t="s">
        <v>116</v>
      </c>
      <c r="F22748" t="s">
        <v>116</v>
      </c>
      <c r="G22748" t="s">
        <v>404</v>
      </c>
      <c r="H22748" t="s">
        <v>118</v>
      </c>
      <c r="I22748">
        <v>0</v>
      </c>
      <c r="J22748">
        <v>1</v>
      </c>
      <c r="K22748">
        <v>0</v>
      </c>
      <c r="L22748">
        <v>1</v>
      </c>
      <c r="M22748">
        <v>0</v>
      </c>
      <c r="N22748">
        <v>0</v>
      </c>
      <c r="O22748">
        <v>0</v>
      </c>
      <c r="Q22748" t="s">
        <v>49</v>
      </c>
      <c r="R22748" t="s">
        <v>26</v>
      </c>
      <c r="S22748" t="s">
        <v>13</v>
      </c>
      <c r="T22748" t="s">
        <v>119</v>
      </c>
      <c r="U22748" t="s">
        <v>119</v>
      </c>
      <c r="V22748" t="s">
        <v>119</v>
      </c>
      <c r="W22748" t="s">
        <v>119</v>
      </c>
      <c r="X22748" t="s">
        <v>119</v>
      </c>
      <c r="Y22748" t="s">
        <v>119</v>
      </c>
      <c r="Z22748" t="s">
        <v>119</v>
      </c>
    </row>
    <row r="22749" spans="1:26" x14ac:dyDescent="0.25">
      <c r="A22749" t="s">
        <v>113</v>
      </c>
      <c r="B22749">
        <v>850</v>
      </c>
      <c r="C22749" t="s">
        <v>401</v>
      </c>
      <c r="D22749" t="s">
        <v>115</v>
      </c>
      <c r="E22749" t="s">
        <v>116</v>
      </c>
      <c r="F22749" t="s">
        <v>116</v>
      </c>
      <c r="G22749" t="s">
        <v>404</v>
      </c>
      <c r="H22749" t="s">
        <v>118</v>
      </c>
      <c r="I22749">
        <v>0</v>
      </c>
      <c r="J22749">
        <v>1</v>
      </c>
      <c r="K22749">
        <v>0</v>
      </c>
      <c r="L22749">
        <v>1</v>
      </c>
      <c r="M22749">
        <v>0</v>
      </c>
      <c r="N22749">
        <v>0</v>
      </c>
      <c r="O22749">
        <v>0</v>
      </c>
      <c r="Q22749" t="s">
        <v>49</v>
      </c>
      <c r="R22749" t="s">
        <v>26</v>
      </c>
      <c r="S22749" t="s">
        <v>13</v>
      </c>
      <c r="T22749" t="s">
        <v>119</v>
      </c>
      <c r="U22749" t="s">
        <v>119</v>
      </c>
      <c r="V22749" t="s">
        <v>119</v>
      </c>
      <c r="W22749" t="s">
        <v>119</v>
      </c>
      <c r="X22749" t="s">
        <v>119</v>
      </c>
      <c r="Y22749" t="s">
        <v>119</v>
      </c>
      <c r="Z22749" t="s">
        <v>119</v>
      </c>
    </row>
    <row r="22750" spans="1:26" x14ac:dyDescent="0.25">
      <c r="A22750" t="s">
        <v>113</v>
      </c>
      <c r="B22750">
        <v>850</v>
      </c>
      <c r="C22750" t="s">
        <v>401</v>
      </c>
      <c r="D22750" t="s">
        <v>115</v>
      </c>
      <c r="E22750" t="s">
        <v>116</v>
      </c>
      <c r="F22750" t="s">
        <v>116</v>
      </c>
      <c r="G22750" t="s">
        <v>404</v>
      </c>
      <c r="H22750" t="s">
        <v>118</v>
      </c>
      <c r="I22750">
        <v>0</v>
      </c>
      <c r="J22750">
        <v>1</v>
      </c>
      <c r="K22750">
        <v>0</v>
      </c>
      <c r="L22750">
        <v>1</v>
      </c>
      <c r="M22750">
        <v>0</v>
      </c>
      <c r="N22750">
        <v>0</v>
      </c>
      <c r="O22750">
        <v>0</v>
      </c>
      <c r="Q22750" t="s">
        <v>67</v>
      </c>
      <c r="R22750" t="s">
        <v>26</v>
      </c>
      <c r="S22750" t="s">
        <v>13</v>
      </c>
      <c r="T22750" t="s">
        <v>119</v>
      </c>
      <c r="U22750" t="s">
        <v>119</v>
      </c>
      <c r="V22750" t="s">
        <v>119</v>
      </c>
      <c r="W22750" t="s">
        <v>119</v>
      </c>
      <c r="X22750" t="s">
        <v>119</v>
      </c>
      <c r="Y22750" t="s">
        <v>119</v>
      </c>
      <c r="Z22750" t="s">
        <v>119</v>
      </c>
    </row>
    <row r="22751" spans="1:26" x14ac:dyDescent="0.25">
      <c r="A22751" t="s">
        <v>113</v>
      </c>
      <c r="B22751">
        <v>850</v>
      </c>
      <c r="C22751" t="s">
        <v>401</v>
      </c>
      <c r="D22751" t="s">
        <v>115</v>
      </c>
      <c r="E22751" t="s">
        <v>116</v>
      </c>
      <c r="F22751" t="s">
        <v>116</v>
      </c>
      <c r="G22751" t="s">
        <v>404</v>
      </c>
      <c r="H22751" t="s">
        <v>118</v>
      </c>
      <c r="I22751">
        <v>0</v>
      </c>
      <c r="J22751">
        <v>1</v>
      </c>
      <c r="K22751">
        <v>0</v>
      </c>
      <c r="L22751">
        <v>1</v>
      </c>
      <c r="M22751">
        <v>0</v>
      </c>
      <c r="N22751">
        <v>0</v>
      </c>
      <c r="O22751">
        <v>0</v>
      </c>
      <c r="Q22751" t="s">
        <v>64</v>
      </c>
      <c r="R22751" t="s">
        <v>26</v>
      </c>
      <c r="S22751" t="s">
        <v>13</v>
      </c>
      <c r="T22751" t="s">
        <v>119</v>
      </c>
      <c r="U22751" t="s">
        <v>119</v>
      </c>
      <c r="V22751" t="s">
        <v>119</v>
      </c>
      <c r="W22751" t="s">
        <v>119</v>
      </c>
      <c r="X22751" t="s">
        <v>119</v>
      </c>
      <c r="Y22751" t="s">
        <v>119</v>
      </c>
      <c r="Z22751" t="s">
        <v>119</v>
      </c>
    </row>
    <row r="22752" spans="1:26" x14ac:dyDescent="0.25">
      <c r="A22752" t="s">
        <v>113</v>
      </c>
      <c r="B22752">
        <v>850</v>
      </c>
      <c r="C22752" t="s">
        <v>401</v>
      </c>
      <c r="D22752" t="s">
        <v>115</v>
      </c>
      <c r="E22752" t="s">
        <v>116</v>
      </c>
      <c r="F22752" t="s">
        <v>116</v>
      </c>
      <c r="G22752" t="s">
        <v>404</v>
      </c>
      <c r="H22752" t="s">
        <v>118</v>
      </c>
      <c r="I22752">
        <v>0</v>
      </c>
      <c r="J22752">
        <v>1</v>
      </c>
      <c r="K22752">
        <v>0</v>
      </c>
      <c r="L22752">
        <v>1</v>
      </c>
      <c r="M22752">
        <v>0</v>
      </c>
      <c r="N22752">
        <v>0</v>
      </c>
      <c r="O22752">
        <v>0</v>
      </c>
      <c r="Q22752" t="s">
        <v>57</v>
      </c>
      <c r="R22752" t="s">
        <v>26</v>
      </c>
      <c r="S22752" t="s">
        <v>13</v>
      </c>
      <c r="T22752" t="s">
        <v>119</v>
      </c>
      <c r="U22752" t="s">
        <v>119</v>
      </c>
      <c r="V22752" t="s">
        <v>119</v>
      </c>
      <c r="W22752" t="s">
        <v>119</v>
      </c>
      <c r="X22752" t="s">
        <v>119</v>
      </c>
      <c r="Y22752" t="s">
        <v>119</v>
      </c>
      <c r="Z22752" t="s">
        <v>119</v>
      </c>
    </row>
    <row r="22753" spans="1:26" x14ac:dyDescent="0.25">
      <c r="A22753" t="s">
        <v>113</v>
      </c>
      <c r="B22753">
        <v>850</v>
      </c>
      <c r="C22753" t="s">
        <v>401</v>
      </c>
      <c r="D22753" t="s">
        <v>115</v>
      </c>
      <c r="E22753" t="s">
        <v>116</v>
      </c>
      <c r="F22753" t="s">
        <v>116</v>
      </c>
      <c r="G22753" t="s">
        <v>404</v>
      </c>
      <c r="H22753" t="s">
        <v>118</v>
      </c>
      <c r="I22753">
        <v>1</v>
      </c>
      <c r="J22753">
        <v>0</v>
      </c>
      <c r="K22753">
        <v>0</v>
      </c>
      <c r="L22753">
        <v>1</v>
      </c>
      <c r="M22753">
        <v>1</v>
      </c>
      <c r="N22753">
        <v>0</v>
      </c>
      <c r="O22753">
        <v>1</v>
      </c>
      <c r="Q22753" t="s">
        <v>51</v>
      </c>
      <c r="R22753" t="s">
        <v>26</v>
      </c>
      <c r="S22753" t="s">
        <v>13</v>
      </c>
      <c r="T22753" t="s">
        <v>119</v>
      </c>
      <c r="U22753" t="s">
        <v>119</v>
      </c>
      <c r="V22753" t="s">
        <v>119</v>
      </c>
      <c r="W22753" t="s">
        <v>119</v>
      </c>
      <c r="X22753" t="s">
        <v>119</v>
      </c>
      <c r="Y22753" t="s">
        <v>119</v>
      </c>
      <c r="Z22753" t="s">
        <v>119</v>
      </c>
    </row>
    <row r="22754" spans="1:26" x14ac:dyDescent="0.25">
      <c r="A22754" t="s">
        <v>113</v>
      </c>
      <c r="B22754">
        <v>850</v>
      </c>
      <c r="C22754" t="s">
        <v>401</v>
      </c>
      <c r="D22754" t="s">
        <v>115</v>
      </c>
      <c r="E22754" t="s">
        <v>116</v>
      </c>
      <c r="F22754" t="s">
        <v>116</v>
      </c>
      <c r="G22754" t="s">
        <v>404</v>
      </c>
      <c r="H22754" t="s">
        <v>118</v>
      </c>
      <c r="I22754">
        <v>1</v>
      </c>
      <c r="J22754">
        <v>0</v>
      </c>
      <c r="K22754">
        <v>0</v>
      </c>
      <c r="L22754">
        <v>1</v>
      </c>
      <c r="M22754">
        <v>1</v>
      </c>
      <c r="N22754">
        <v>0</v>
      </c>
      <c r="O22754">
        <v>1</v>
      </c>
      <c r="Q22754" t="s">
        <v>55</v>
      </c>
      <c r="R22754" t="s">
        <v>26</v>
      </c>
      <c r="S22754" t="s">
        <v>13</v>
      </c>
      <c r="T22754" t="s">
        <v>119</v>
      </c>
      <c r="U22754" t="s">
        <v>119</v>
      </c>
      <c r="V22754" t="s">
        <v>119</v>
      </c>
      <c r="W22754" t="s">
        <v>119</v>
      </c>
      <c r="X22754" t="s">
        <v>119</v>
      </c>
      <c r="Y22754" t="s">
        <v>119</v>
      </c>
      <c r="Z22754" t="s">
        <v>119</v>
      </c>
    </row>
    <row r="22755" spans="1:26" x14ac:dyDescent="0.25">
      <c r="A22755" t="s">
        <v>113</v>
      </c>
      <c r="B22755">
        <v>850</v>
      </c>
      <c r="C22755" t="s">
        <v>401</v>
      </c>
      <c r="D22755" t="s">
        <v>115</v>
      </c>
      <c r="E22755" t="s">
        <v>116</v>
      </c>
      <c r="F22755" t="s">
        <v>116</v>
      </c>
      <c r="G22755" t="s">
        <v>404</v>
      </c>
      <c r="H22755" t="s">
        <v>118</v>
      </c>
      <c r="I22755">
        <v>1</v>
      </c>
      <c r="J22755">
        <v>0</v>
      </c>
      <c r="K22755">
        <v>0</v>
      </c>
      <c r="L22755">
        <v>1</v>
      </c>
      <c r="M22755">
        <v>1</v>
      </c>
      <c r="N22755">
        <v>0</v>
      </c>
      <c r="O22755">
        <v>1</v>
      </c>
      <c r="Q22755" t="s">
        <v>51</v>
      </c>
      <c r="R22755" t="s">
        <v>26</v>
      </c>
      <c r="S22755" t="s">
        <v>13</v>
      </c>
      <c r="T22755" t="s">
        <v>119</v>
      </c>
      <c r="U22755" t="s">
        <v>119</v>
      </c>
      <c r="V22755" t="s">
        <v>119</v>
      </c>
      <c r="W22755" t="s">
        <v>119</v>
      </c>
      <c r="X22755" t="s">
        <v>119</v>
      </c>
      <c r="Y22755" t="s">
        <v>119</v>
      </c>
      <c r="Z22755" t="s">
        <v>119</v>
      </c>
    </row>
    <row r="22756" spans="1:26" x14ac:dyDescent="0.25">
      <c r="A22756" t="s">
        <v>113</v>
      </c>
      <c r="B22756">
        <v>850</v>
      </c>
      <c r="C22756" t="s">
        <v>401</v>
      </c>
      <c r="D22756" t="s">
        <v>115</v>
      </c>
      <c r="E22756" t="s">
        <v>116</v>
      </c>
      <c r="F22756" t="s">
        <v>116</v>
      </c>
      <c r="G22756" t="s">
        <v>404</v>
      </c>
      <c r="H22756" t="s">
        <v>118</v>
      </c>
      <c r="I22756">
        <v>1</v>
      </c>
      <c r="J22756">
        <v>0</v>
      </c>
      <c r="K22756">
        <v>0</v>
      </c>
      <c r="L22756">
        <v>1</v>
      </c>
      <c r="M22756">
        <v>1</v>
      </c>
      <c r="N22756">
        <v>0</v>
      </c>
      <c r="O22756">
        <v>1</v>
      </c>
      <c r="Q22756" t="s">
        <v>60</v>
      </c>
      <c r="R22756" t="s">
        <v>26</v>
      </c>
      <c r="S22756" t="s">
        <v>13</v>
      </c>
      <c r="T22756" t="s">
        <v>119</v>
      </c>
      <c r="U22756" t="s">
        <v>119</v>
      </c>
      <c r="V22756" t="s">
        <v>119</v>
      </c>
      <c r="W22756" t="s">
        <v>119</v>
      </c>
      <c r="X22756" t="s">
        <v>119</v>
      </c>
      <c r="Y22756" t="s">
        <v>119</v>
      </c>
      <c r="Z22756" t="s">
        <v>119</v>
      </c>
    </row>
    <row r="22757" spans="1:26" x14ac:dyDescent="0.25">
      <c r="A22757" t="s">
        <v>113</v>
      </c>
      <c r="B22757">
        <v>850</v>
      </c>
      <c r="C22757" t="s">
        <v>401</v>
      </c>
      <c r="D22757" t="s">
        <v>115</v>
      </c>
      <c r="E22757" t="s">
        <v>116</v>
      </c>
      <c r="F22757" t="s">
        <v>116</v>
      </c>
      <c r="G22757" t="s">
        <v>404</v>
      </c>
      <c r="H22757" t="s">
        <v>118</v>
      </c>
      <c r="I22757">
        <v>1</v>
      </c>
      <c r="J22757">
        <v>0</v>
      </c>
      <c r="K22757">
        <v>0</v>
      </c>
      <c r="L22757">
        <v>1</v>
      </c>
      <c r="M22757">
        <v>1</v>
      </c>
      <c r="N22757">
        <v>0</v>
      </c>
      <c r="O22757">
        <v>1</v>
      </c>
      <c r="Q22757" t="s">
        <v>73</v>
      </c>
      <c r="R22757" t="s">
        <v>26</v>
      </c>
      <c r="S22757" t="s">
        <v>13</v>
      </c>
      <c r="T22757" t="s">
        <v>119</v>
      </c>
      <c r="U22757" t="s">
        <v>119</v>
      </c>
      <c r="V22757" t="s">
        <v>119</v>
      </c>
      <c r="W22757" t="s">
        <v>119</v>
      </c>
      <c r="X22757" t="s">
        <v>119</v>
      </c>
      <c r="Y22757" t="s">
        <v>119</v>
      </c>
      <c r="Z22757" t="s">
        <v>119</v>
      </c>
    </row>
    <row r="22758" spans="1:26" x14ac:dyDescent="0.25">
      <c r="A22758" t="s">
        <v>113</v>
      </c>
      <c r="B22758">
        <v>850</v>
      </c>
      <c r="C22758" t="s">
        <v>401</v>
      </c>
      <c r="D22758" t="s">
        <v>115</v>
      </c>
      <c r="E22758" t="s">
        <v>116</v>
      </c>
      <c r="F22758" t="s">
        <v>116</v>
      </c>
      <c r="G22758" t="s">
        <v>404</v>
      </c>
      <c r="H22758" t="s">
        <v>118</v>
      </c>
      <c r="I22758">
        <v>1</v>
      </c>
      <c r="J22758">
        <v>0</v>
      </c>
      <c r="K22758">
        <v>0</v>
      </c>
      <c r="L22758">
        <v>1</v>
      </c>
      <c r="M22758">
        <v>1</v>
      </c>
      <c r="N22758">
        <v>0</v>
      </c>
      <c r="O22758">
        <v>1</v>
      </c>
      <c r="Q22758" t="s">
        <v>51</v>
      </c>
      <c r="R22758" t="s">
        <v>26</v>
      </c>
      <c r="S22758" t="s">
        <v>13</v>
      </c>
      <c r="T22758" t="s">
        <v>119</v>
      </c>
      <c r="U22758" t="s">
        <v>119</v>
      </c>
      <c r="V22758" t="s">
        <v>119</v>
      </c>
      <c r="W22758" t="s">
        <v>119</v>
      </c>
      <c r="X22758" t="s">
        <v>119</v>
      </c>
      <c r="Y22758" t="s">
        <v>119</v>
      </c>
      <c r="Z22758" t="s">
        <v>119</v>
      </c>
    </row>
    <row r="22759" spans="1:26" x14ac:dyDescent="0.25">
      <c r="A22759" t="s">
        <v>113</v>
      </c>
      <c r="B22759">
        <v>850</v>
      </c>
      <c r="C22759" t="s">
        <v>401</v>
      </c>
      <c r="D22759" t="s">
        <v>115</v>
      </c>
      <c r="E22759" t="s">
        <v>116</v>
      </c>
      <c r="F22759" t="s">
        <v>116</v>
      </c>
      <c r="G22759" t="s">
        <v>404</v>
      </c>
      <c r="H22759" t="s">
        <v>118</v>
      </c>
      <c r="I22759">
        <v>1</v>
      </c>
      <c r="J22759">
        <v>0</v>
      </c>
      <c r="K22759">
        <v>0</v>
      </c>
      <c r="L22759">
        <v>1</v>
      </c>
      <c r="M22759">
        <v>1</v>
      </c>
      <c r="N22759">
        <v>0</v>
      </c>
      <c r="O22759">
        <v>1</v>
      </c>
      <c r="Q22759" t="s">
        <v>73</v>
      </c>
      <c r="R22759" t="s">
        <v>26</v>
      </c>
      <c r="S22759" t="s">
        <v>13</v>
      </c>
      <c r="T22759" t="s">
        <v>119</v>
      </c>
      <c r="U22759" t="s">
        <v>119</v>
      </c>
      <c r="V22759" t="s">
        <v>119</v>
      </c>
      <c r="W22759" t="s">
        <v>119</v>
      </c>
      <c r="X22759" t="s">
        <v>119</v>
      </c>
      <c r="Y22759" t="s">
        <v>119</v>
      </c>
      <c r="Z22759" t="s">
        <v>119</v>
      </c>
    </row>
    <row r="22760" spans="1:26" x14ac:dyDescent="0.25">
      <c r="A22760" t="s">
        <v>113</v>
      </c>
      <c r="B22760">
        <v>850</v>
      </c>
      <c r="C22760" t="s">
        <v>401</v>
      </c>
      <c r="D22760" t="s">
        <v>115</v>
      </c>
      <c r="E22760" t="s">
        <v>116</v>
      </c>
      <c r="F22760" t="s">
        <v>116</v>
      </c>
      <c r="G22760" t="s">
        <v>404</v>
      </c>
      <c r="H22760" t="s">
        <v>118</v>
      </c>
      <c r="I22760">
        <v>1</v>
      </c>
      <c r="J22760">
        <v>0</v>
      </c>
      <c r="K22760">
        <v>0</v>
      </c>
      <c r="L22760">
        <v>1</v>
      </c>
      <c r="M22760">
        <v>1</v>
      </c>
      <c r="N22760">
        <v>0</v>
      </c>
      <c r="O22760">
        <v>1</v>
      </c>
      <c r="Q22760" t="s">
        <v>66</v>
      </c>
      <c r="R22760" t="s">
        <v>26</v>
      </c>
      <c r="S22760" t="s">
        <v>13</v>
      </c>
      <c r="T22760" t="s">
        <v>119</v>
      </c>
      <c r="U22760" t="s">
        <v>119</v>
      </c>
      <c r="V22760" t="s">
        <v>119</v>
      </c>
      <c r="W22760" t="s">
        <v>119</v>
      </c>
      <c r="X22760" t="s">
        <v>119</v>
      </c>
      <c r="Y22760" t="s">
        <v>119</v>
      </c>
      <c r="Z22760" t="s">
        <v>119</v>
      </c>
    </row>
    <row r="22761" spans="1:26" x14ac:dyDescent="0.25">
      <c r="A22761" t="s">
        <v>113</v>
      </c>
      <c r="B22761">
        <v>850</v>
      </c>
      <c r="C22761" t="s">
        <v>401</v>
      </c>
      <c r="D22761" t="s">
        <v>115</v>
      </c>
      <c r="E22761" t="s">
        <v>116</v>
      </c>
      <c r="F22761" t="s">
        <v>116</v>
      </c>
      <c r="G22761" t="s">
        <v>404</v>
      </c>
      <c r="H22761" t="s">
        <v>118</v>
      </c>
      <c r="I22761">
        <v>1</v>
      </c>
      <c r="J22761">
        <v>0</v>
      </c>
      <c r="K22761">
        <v>0</v>
      </c>
      <c r="L22761">
        <v>1</v>
      </c>
      <c r="M22761">
        <v>1</v>
      </c>
      <c r="N22761">
        <v>0</v>
      </c>
      <c r="O22761">
        <v>1</v>
      </c>
      <c r="Q22761" t="s">
        <v>52</v>
      </c>
      <c r="R22761" t="s">
        <v>26</v>
      </c>
      <c r="S22761" t="s">
        <v>13</v>
      </c>
      <c r="T22761" t="s">
        <v>119</v>
      </c>
      <c r="U22761" t="s">
        <v>119</v>
      </c>
      <c r="V22761" t="s">
        <v>119</v>
      </c>
      <c r="W22761" t="s">
        <v>119</v>
      </c>
      <c r="X22761" t="s">
        <v>119</v>
      </c>
      <c r="Y22761" t="s">
        <v>119</v>
      </c>
      <c r="Z22761" t="s">
        <v>119</v>
      </c>
    </row>
    <row r="22762" spans="1:26" x14ac:dyDescent="0.25">
      <c r="A22762" t="s">
        <v>113</v>
      </c>
      <c r="B22762">
        <v>850</v>
      </c>
      <c r="C22762" t="s">
        <v>401</v>
      </c>
      <c r="D22762" t="s">
        <v>115</v>
      </c>
      <c r="E22762" t="s">
        <v>116</v>
      </c>
      <c r="F22762" t="s">
        <v>116</v>
      </c>
      <c r="G22762" t="s">
        <v>404</v>
      </c>
      <c r="H22762" t="s">
        <v>118</v>
      </c>
      <c r="I22762">
        <v>1</v>
      </c>
      <c r="J22762">
        <v>0</v>
      </c>
      <c r="K22762">
        <v>0</v>
      </c>
      <c r="L22762">
        <v>1</v>
      </c>
      <c r="M22762">
        <v>1</v>
      </c>
      <c r="N22762">
        <v>0</v>
      </c>
      <c r="O22762">
        <v>1</v>
      </c>
      <c r="Q22762" t="s">
        <v>51</v>
      </c>
      <c r="R22762" t="s">
        <v>26</v>
      </c>
      <c r="S22762" t="s">
        <v>13</v>
      </c>
      <c r="T22762" t="s">
        <v>119</v>
      </c>
      <c r="U22762" t="s">
        <v>119</v>
      </c>
      <c r="V22762" t="s">
        <v>119</v>
      </c>
      <c r="W22762" t="s">
        <v>119</v>
      </c>
      <c r="X22762" t="s">
        <v>119</v>
      </c>
      <c r="Y22762" t="s">
        <v>119</v>
      </c>
      <c r="Z22762" t="s">
        <v>119</v>
      </c>
    </row>
    <row r="22763" spans="1:26" x14ac:dyDescent="0.25">
      <c r="A22763" t="s">
        <v>113</v>
      </c>
      <c r="B22763">
        <v>850</v>
      </c>
      <c r="C22763" t="s">
        <v>401</v>
      </c>
      <c r="D22763" t="s">
        <v>115</v>
      </c>
      <c r="E22763" t="s">
        <v>116</v>
      </c>
      <c r="F22763" t="s">
        <v>116</v>
      </c>
      <c r="G22763" t="s">
        <v>404</v>
      </c>
      <c r="H22763" t="s">
        <v>118</v>
      </c>
      <c r="I22763">
        <v>1</v>
      </c>
      <c r="J22763">
        <v>0</v>
      </c>
      <c r="K22763">
        <v>0</v>
      </c>
      <c r="L22763">
        <v>1</v>
      </c>
      <c r="M22763">
        <v>1</v>
      </c>
      <c r="N22763">
        <v>0</v>
      </c>
      <c r="O22763">
        <v>1</v>
      </c>
      <c r="Q22763" t="s">
        <v>51</v>
      </c>
      <c r="R22763" t="s">
        <v>26</v>
      </c>
      <c r="S22763" t="s">
        <v>13</v>
      </c>
      <c r="T22763" t="s">
        <v>119</v>
      </c>
      <c r="U22763" t="s">
        <v>119</v>
      </c>
      <c r="V22763" t="s">
        <v>119</v>
      </c>
      <c r="W22763" t="s">
        <v>119</v>
      </c>
      <c r="X22763" t="s">
        <v>119</v>
      </c>
      <c r="Y22763" t="s">
        <v>119</v>
      </c>
      <c r="Z22763" t="s">
        <v>119</v>
      </c>
    </row>
    <row r="22764" spans="1:26" x14ac:dyDescent="0.25">
      <c r="A22764" t="s">
        <v>113</v>
      </c>
      <c r="B22764">
        <v>850</v>
      </c>
      <c r="C22764" t="s">
        <v>401</v>
      </c>
      <c r="D22764" t="s">
        <v>115</v>
      </c>
      <c r="E22764" t="s">
        <v>116</v>
      </c>
      <c r="F22764" t="s">
        <v>116</v>
      </c>
      <c r="G22764" t="s">
        <v>404</v>
      </c>
      <c r="H22764" t="s">
        <v>118</v>
      </c>
      <c r="I22764">
        <v>1</v>
      </c>
      <c r="J22764">
        <v>0</v>
      </c>
      <c r="K22764">
        <v>0</v>
      </c>
      <c r="L22764">
        <v>1</v>
      </c>
      <c r="M22764">
        <v>1</v>
      </c>
      <c r="N22764">
        <v>0</v>
      </c>
      <c r="O22764">
        <v>1</v>
      </c>
      <c r="Q22764" t="s">
        <v>51</v>
      </c>
      <c r="R22764" t="s">
        <v>26</v>
      </c>
      <c r="S22764" t="s">
        <v>13</v>
      </c>
      <c r="T22764" t="s">
        <v>119</v>
      </c>
      <c r="U22764" t="s">
        <v>119</v>
      </c>
      <c r="V22764" t="s">
        <v>119</v>
      </c>
      <c r="W22764" t="s">
        <v>119</v>
      </c>
      <c r="X22764" t="s">
        <v>119</v>
      </c>
      <c r="Y22764" t="s">
        <v>119</v>
      </c>
      <c r="Z22764" t="s">
        <v>119</v>
      </c>
    </row>
    <row r="22765" spans="1:26" x14ac:dyDescent="0.25">
      <c r="A22765" t="s">
        <v>113</v>
      </c>
      <c r="B22765">
        <v>850</v>
      </c>
      <c r="C22765" t="s">
        <v>401</v>
      </c>
      <c r="D22765" t="s">
        <v>115</v>
      </c>
      <c r="E22765" t="s">
        <v>116</v>
      </c>
      <c r="F22765" t="s">
        <v>116</v>
      </c>
      <c r="G22765" t="s">
        <v>404</v>
      </c>
      <c r="H22765" t="s">
        <v>118</v>
      </c>
      <c r="I22765">
        <v>1</v>
      </c>
      <c r="J22765">
        <v>0</v>
      </c>
      <c r="K22765">
        <v>0</v>
      </c>
      <c r="L22765">
        <v>1</v>
      </c>
      <c r="M22765">
        <v>1</v>
      </c>
      <c r="N22765">
        <v>0</v>
      </c>
      <c r="O22765">
        <v>1</v>
      </c>
      <c r="Q22765" t="s">
        <v>51</v>
      </c>
      <c r="R22765" t="s">
        <v>26</v>
      </c>
      <c r="S22765" t="s">
        <v>13</v>
      </c>
      <c r="T22765" t="s">
        <v>119</v>
      </c>
      <c r="U22765" t="s">
        <v>119</v>
      </c>
      <c r="V22765" t="s">
        <v>119</v>
      </c>
      <c r="W22765" t="s">
        <v>119</v>
      </c>
      <c r="X22765" t="s">
        <v>119</v>
      </c>
      <c r="Y22765" t="s">
        <v>119</v>
      </c>
      <c r="Z22765" t="s">
        <v>119</v>
      </c>
    </row>
    <row r="22766" spans="1:26" x14ac:dyDescent="0.25">
      <c r="A22766" t="s">
        <v>113</v>
      </c>
      <c r="B22766">
        <v>850</v>
      </c>
      <c r="C22766" t="s">
        <v>401</v>
      </c>
      <c r="D22766" t="s">
        <v>115</v>
      </c>
      <c r="E22766" t="s">
        <v>116</v>
      </c>
      <c r="F22766" t="s">
        <v>116</v>
      </c>
      <c r="G22766" t="s">
        <v>404</v>
      </c>
      <c r="H22766" t="s">
        <v>118</v>
      </c>
      <c r="I22766">
        <v>1</v>
      </c>
      <c r="J22766">
        <v>0</v>
      </c>
      <c r="K22766">
        <v>0</v>
      </c>
      <c r="L22766">
        <v>1</v>
      </c>
      <c r="M22766">
        <v>1</v>
      </c>
      <c r="N22766">
        <v>0</v>
      </c>
      <c r="O22766">
        <v>1</v>
      </c>
      <c r="Q22766" t="s">
        <v>67</v>
      </c>
      <c r="R22766" t="s">
        <v>26</v>
      </c>
      <c r="S22766" t="s">
        <v>13</v>
      </c>
      <c r="T22766" t="s">
        <v>119</v>
      </c>
      <c r="U22766" t="s">
        <v>119</v>
      </c>
      <c r="V22766" t="s">
        <v>119</v>
      </c>
      <c r="W22766" t="s">
        <v>119</v>
      </c>
      <c r="X22766" t="s">
        <v>119</v>
      </c>
      <c r="Y22766" t="s">
        <v>119</v>
      </c>
      <c r="Z22766" t="s">
        <v>119</v>
      </c>
    </row>
    <row r="22767" spans="1:26" x14ac:dyDescent="0.25">
      <c r="A22767" t="s">
        <v>113</v>
      </c>
      <c r="B22767">
        <v>850</v>
      </c>
      <c r="C22767" t="s">
        <v>401</v>
      </c>
      <c r="D22767" t="s">
        <v>115</v>
      </c>
      <c r="E22767" t="s">
        <v>116</v>
      </c>
      <c r="F22767" t="s">
        <v>116</v>
      </c>
      <c r="G22767" t="s">
        <v>404</v>
      </c>
      <c r="H22767" t="s">
        <v>118</v>
      </c>
      <c r="I22767">
        <v>1</v>
      </c>
      <c r="J22767">
        <v>0</v>
      </c>
      <c r="K22767">
        <v>0</v>
      </c>
      <c r="L22767">
        <v>1</v>
      </c>
      <c r="M22767">
        <v>1</v>
      </c>
      <c r="N22767">
        <v>0</v>
      </c>
      <c r="O22767">
        <v>1</v>
      </c>
      <c r="Q22767" t="s">
        <v>67</v>
      </c>
      <c r="R22767" t="s">
        <v>26</v>
      </c>
      <c r="S22767" t="s">
        <v>13</v>
      </c>
      <c r="T22767" t="s">
        <v>119</v>
      </c>
      <c r="U22767" t="s">
        <v>119</v>
      </c>
      <c r="V22767" t="s">
        <v>119</v>
      </c>
      <c r="W22767" t="s">
        <v>119</v>
      </c>
      <c r="X22767" t="s">
        <v>119</v>
      </c>
      <c r="Y22767" t="s">
        <v>119</v>
      </c>
      <c r="Z22767" t="s">
        <v>119</v>
      </c>
    </row>
    <row r="22768" spans="1:26" x14ac:dyDescent="0.25">
      <c r="A22768" t="s">
        <v>113</v>
      </c>
      <c r="B22768">
        <v>850</v>
      </c>
      <c r="C22768" t="s">
        <v>401</v>
      </c>
      <c r="D22768" t="s">
        <v>115</v>
      </c>
      <c r="E22768" t="s">
        <v>116</v>
      </c>
      <c r="F22768" t="s">
        <v>116</v>
      </c>
      <c r="G22768" t="s">
        <v>404</v>
      </c>
      <c r="H22768" t="s">
        <v>118</v>
      </c>
      <c r="I22768">
        <v>1</v>
      </c>
      <c r="J22768">
        <v>0</v>
      </c>
      <c r="K22768">
        <v>0</v>
      </c>
      <c r="L22768">
        <v>1</v>
      </c>
      <c r="M22768">
        <v>1</v>
      </c>
      <c r="N22768">
        <v>0</v>
      </c>
      <c r="O22768">
        <v>1</v>
      </c>
      <c r="Q22768" t="s">
        <v>51</v>
      </c>
      <c r="R22768" t="s">
        <v>26</v>
      </c>
      <c r="S22768" t="s">
        <v>13</v>
      </c>
      <c r="T22768" t="s">
        <v>119</v>
      </c>
      <c r="U22768" t="s">
        <v>119</v>
      </c>
      <c r="V22768" t="s">
        <v>119</v>
      </c>
      <c r="W22768" t="s">
        <v>119</v>
      </c>
      <c r="X22768" t="s">
        <v>119</v>
      </c>
      <c r="Y22768" t="s">
        <v>119</v>
      </c>
      <c r="Z22768" t="s">
        <v>119</v>
      </c>
    </row>
    <row r="22769" spans="1:26" x14ac:dyDescent="0.25">
      <c r="A22769" t="s">
        <v>113</v>
      </c>
      <c r="B22769">
        <v>850</v>
      </c>
      <c r="C22769" t="s">
        <v>401</v>
      </c>
      <c r="D22769" t="s">
        <v>115</v>
      </c>
      <c r="E22769" t="s">
        <v>116</v>
      </c>
      <c r="F22769" t="s">
        <v>116</v>
      </c>
      <c r="G22769" t="s">
        <v>404</v>
      </c>
      <c r="H22769" t="s">
        <v>118</v>
      </c>
      <c r="I22769">
        <v>1</v>
      </c>
      <c r="J22769">
        <v>0</v>
      </c>
      <c r="K22769">
        <v>0</v>
      </c>
      <c r="L22769">
        <v>1</v>
      </c>
      <c r="M22769">
        <v>1</v>
      </c>
      <c r="N22769">
        <v>0</v>
      </c>
      <c r="O22769">
        <v>1</v>
      </c>
      <c r="Q22769" t="s">
        <v>57</v>
      </c>
      <c r="R22769" t="s">
        <v>26</v>
      </c>
      <c r="S22769" t="s">
        <v>13</v>
      </c>
      <c r="T22769" t="s">
        <v>119</v>
      </c>
      <c r="U22769" t="s">
        <v>119</v>
      </c>
      <c r="V22769" t="s">
        <v>119</v>
      </c>
      <c r="W22769" t="s">
        <v>119</v>
      </c>
      <c r="X22769" t="s">
        <v>119</v>
      </c>
      <c r="Y22769" t="s">
        <v>119</v>
      </c>
      <c r="Z22769" t="s">
        <v>119</v>
      </c>
    </row>
    <row r="22770" spans="1:26" x14ac:dyDescent="0.25">
      <c r="A22770" t="s">
        <v>113</v>
      </c>
      <c r="B22770">
        <v>850</v>
      </c>
      <c r="C22770" t="s">
        <v>401</v>
      </c>
      <c r="D22770" t="s">
        <v>115</v>
      </c>
      <c r="E22770" t="s">
        <v>116</v>
      </c>
      <c r="F22770" t="s">
        <v>116</v>
      </c>
      <c r="G22770" t="s">
        <v>404</v>
      </c>
      <c r="H22770" t="s">
        <v>118</v>
      </c>
      <c r="I22770">
        <v>1</v>
      </c>
      <c r="J22770">
        <v>0</v>
      </c>
      <c r="K22770">
        <v>0</v>
      </c>
      <c r="L22770">
        <v>1</v>
      </c>
      <c r="M22770">
        <v>1</v>
      </c>
      <c r="N22770">
        <v>0</v>
      </c>
      <c r="O22770">
        <v>1</v>
      </c>
      <c r="Q22770" t="s">
        <v>50</v>
      </c>
      <c r="R22770" t="s">
        <v>26</v>
      </c>
      <c r="S22770" t="s">
        <v>13</v>
      </c>
      <c r="T22770" t="s">
        <v>119</v>
      </c>
      <c r="U22770" t="s">
        <v>119</v>
      </c>
      <c r="V22770" t="s">
        <v>119</v>
      </c>
      <c r="W22770" t="s">
        <v>119</v>
      </c>
      <c r="X22770" t="s">
        <v>119</v>
      </c>
      <c r="Y22770" t="s">
        <v>119</v>
      </c>
      <c r="Z22770" t="s">
        <v>119</v>
      </c>
    </row>
    <row r="22771" spans="1:26" x14ac:dyDescent="0.25">
      <c r="A22771" t="s">
        <v>113</v>
      </c>
      <c r="B22771">
        <v>850</v>
      </c>
      <c r="C22771" t="s">
        <v>401</v>
      </c>
      <c r="D22771" t="s">
        <v>115</v>
      </c>
      <c r="E22771" t="s">
        <v>116</v>
      </c>
      <c r="F22771" t="s">
        <v>116</v>
      </c>
      <c r="G22771" t="s">
        <v>404</v>
      </c>
      <c r="H22771" t="s">
        <v>118</v>
      </c>
      <c r="I22771">
        <v>1</v>
      </c>
      <c r="J22771">
        <v>0</v>
      </c>
      <c r="K22771">
        <v>0</v>
      </c>
      <c r="L22771">
        <v>1</v>
      </c>
      <c r="M22771">
        <v>1</v>
      </c>
      <c r="N22771">
        <v>0</v>
      </c>
      <c r="O22771">
        <v>1</v>
      </c>
      <c r="Q22771" t="s">
        <v>50</v>
      </c>
      <c r="R22771" t="s">
        <v>26</v>
      </c>
      <c r="S22771" t="s">
        <v>13</v>
      </c>
      <c r="T22771" t="s">
        <v>119</v>
      </c>
      <c r="U22771" t="s">
        <v>119</v>
      </c>
      <c r="V22771" t="s">
        <v>119</v>
      </c>
      <c r="W22771" t="s">
        <v>119</v>
      </c>
      <c r="X22771" t="s">
        <v>119</v>
      </c>
      <c r="Y22771" t="s">
        <v>119</v>
      </c>
      <c r="Z22771" t="s">
        <v>119</v>
      </c>
    </row>
    <row r="22772" spans="1:26" x14ac:dyDescent="0.25">
      <c r="A22772" t="s">
        <v>113</v>
      </c>
      <c r="B22772">
        <v>850</v>
      </c>
      <c r="C22772" t="s">
        <v>401</v>
      </c>
      <c r="D22772" t="s">
        <v>115</v>
      </c>
      <c r="E22772" t="s">
        <v>116</v>
      </c>
      <c r="F22772" t="s">
        <v>116</v>
      </c>
      <c r="G22772" t="s">
        <v>404</v>
      </c>
      <c r="H22772" t="s">
        <v>118</v>
      </c>
      <c r="I22772">
        <v>1</v>
      </c>
      <c r="J22772">
        <v>0</v>
      </c>
      <c r="K22772">
        <v>0</v>
      </c>
      <c r="L22772">
        <v>1</v>
      </c>
      <c r="M22772">
        <v>1</v>
      </c>
      <c r="N22772">
        <v>0</v>
      </c>
      <c r="O22772">
        <v>1</v>
      </c>
      <c r="Q22772" t="s">
        <v>70</v>
      </c>
      <c r="R22772" t="s">
        <v>26</v>
      </c>
      <c r="S22772" t="s">
        <v>13</v>
      </c>
      <c r="T22772" t="s">
        <v>119</v>
      </c>
      <c r="U22772" t="s">
        <v>119</v>
      </c>
      <c r="V22772" t="s">
        <v>119</v>
      </c>
      <c r="W22772" t="s">
        <v>119</v>
      </c>
      <c r="X22772" t="s">
        <v>119</v>
      </c>
      <c r="Y22772" t="s">
        <v>119</v>
      </c>
      <c r="Z22772" t="s">
        <v>119</v>
      </c>
    </row>
    <row r="22773" spans="1:26" x14ac:dyDescent="0.25">
      <c r="A22773" t="s">
        <v>113</v>
      </c>
      <c r="B22773">
        <v>850</v>
      </c>
      <c r="C22773" t="s">
        <v>401</v>
      </c>
      <c r="D22773" t="s">
        <v>115</v>
      </c>
      <c r="E22773" t="s">
        <v>116</v>
      </c>
      <c r="F22773" t="s">
        <v>116</v>
      </c>
      <c r="G22773" t="s">
        <v>404</v>
      </c>
      <c r="H22773" t="s">
        <v>118</v>
      </c>
      <c r="I22773">
        <v>1</v>
      </c>
      <c r="J22773">
        <v>0</v>
      </c>
      <c r="K22773">
        <v>0</v>
      </c>
      <c r="L22773">
        <v>1</v>
      </c>
      <c r="M22773">
        <v>1</v>
      </c>
      <c r="N22773">
        <v>0</v>
      </c>
      <c r="O22773">
        <v>1</v>
      </c>
      <c r="Q22773" t="s">
        <v>68</v>
      </c>
      <c r="R22773" t="s">
        <v>26</v>
      </c>
      <c r="S22773" t="s">
        <v>13</v>
      </c>
      <c r="T22773" t="s">
        <v>119</v>
      </c>
      <c r="U22773" t="s">
        <v>119</v>
      </c>
      <c r="V22773" t="s">
        <v>119</v>
      </c>
      <c r="W22773" t="s">
        <v>119</v>
      </c>
      <c r="X22773" t="s">
        <v>119</v>
      </c>
      <c r="Y22773" t="s">
        <v>119</v>
      </c>
      <c r="Z22773" t="s">
        <v>119</v>
      </c>
    </row>
    <row r="22774" spans="1:26" x14ac:dyDescent="0.25">
      <c r="A22774" t="s">
        <v>113</v>
      </c>
      <c r="B22774">
        <v>850</v>
      </c>
      <c r="C22774" t="s">
        <v>401</v>
      </c>
      <c r="D22774" t="s">
        <v>115</v>
      </c>
      <c r="E22774" t="s">
        <v>116</v>
      </c>
      <c r="F22774" t="s">
        <v>116</v>
      </c>
      <c r="G22774" t="s">
        <v>404</v>
      </c>
      <c r="H22774" t="s">
        <v>118</v>
      </c>
      <c r="I22774">
        <v>1</v>
      </c>
      <c r="J22774">
        <v>0</v>
      </c>
      <c r="K22774">
        <v>0</v>
      </c>
      <c r="L22774">
        <v>1</v>
      </c>
      <c r="M22774">
        <v>1</v>
      </c>
      <c r="N22774">
        <v>0</v>
      </c>
      <c r="O22774">
        <v>1</v>
      </c>
      <c r="Q22774" t="s">
        <v>51</v>
      </c>
      <c r="R22774" t="s">
        <v>26</v>
      </c>
      <c r="S22774" t="s">
        <v>13</v>
      </c>
      <c r="T22774" t="s">
        <v>119</v>
      </c>
      <c r="U22774" t="s">
        <v>119</v>
      </c>
      <c r="V22774" t="s">
        <v>119</v>
      </c>
      <c r="W22774" t="s">
        <v>119</v>
      </c>
      <c r="X22774" t="s">
        <v>119</v>
      </c>
      <c r="Y22774" t="s">
        <v>119</v>
      </c>
      <c r="Z22774" t="s">
        <v>119</v>
      </c>
    </row>
    <row r="22775" spans="1:26" x14ac:dyDescent="0.25">
      <c r="A22775" t="s">
        <v>113</v>
      </c>
      <c r="B22775">
        <v>850</v>
      </c>
      <c r="C22775" t="s">
        <v>401</v>
      </c>
      <c r="D22775" t="s">
        <v>115</v>
      </c>
      <c r="E22775" t="s">
        <v>116</v>
      </c>
      <c r="F22775" t="s">
        <v>116</v>
      </c>
      <c r="G22775" t="s">
        <v>404</v>
      </c>
      <c r="H22775" t="s">
        <v>118</v>
      </c>
      <c r="I22775">
        <v>1</v>
      </c>
      <c r="J22775">
        <v>0</v>
      </c>
      <c r="K22775">
        <v>0</v>
      </c>
      <c r="L22775">
        <v>1</v>
      </c>
      <c r="M22775">
        <v>1</v>
      </c>
      <c r="N22775">
        <v>0</v>
      </c>
      <c r="O22775">
        <v>1</v>
      </c>
      <c r="Q22775" t="s">
        <v>51</v>
      </c>
      <c r="R22775" t="s">
        <v>26</v>
      </c>
      <c r="S22775" t="s">
        <v>13</v>
      </c>
      <c r="T22775" t="s">
        <v>119</v>
      </c>
      <c r="U22775" t="s">
        <v>119</v>
      </c>
      <c r="V22775" t="s">
        <v>119</v>
      </c>
      <c r="W22775" t="s">
        <v>119</v>
      </c>
      <c r="X22775" t="s">
        <v>119</v>
      </c>
      <c r="Y22775" t="s">
        <v>119</v>
      </c>
      <c r="Z22775" t="s">
        <v>119</v>
      </c>
    </row>
    <row r="22776" spans="1:26" x14ac:dyDescent="0.25">
      <c r="A22776" t="s">
        <v>113</v>
      </c>
      <c r="B22776">
        <v>850</v>
      </c>
      <c r="C22776" t="s">
        <v>401</v>
      </c>
      <c r="D22776" t="s">
        <v>115</v>
      </c>
      <c r="E22776" t="s">
        <v>116</v>
      </c>
      <c r="F22776" t="s">
        <v>116</v>
      </c>
      <c r="G22776" t="s">
        <v>404</v>
      </c>
      <c r="H22776" t="s">
        <v>118</v>
      </c>
      <c r="I22776">
        <v>1</v>
      </c>
      <c r="J22776">
        <v>0</v>
      </c>
      <c r="K22776">
        <v>0</v>
      </c>
      <c r="L22776">
        <v>1</v>
      </c>
      <c r="M22776">
        <v>1</v>
      </c>
      <c r="N22776">
        <v>0</v>
      </c>
      <c r="O22776">
        <v>1</v>
      </c>
      <c r="Q22776" t="s">
        <v>60</v>
      </c>
      <c r="R22776" t="s">
        <v>26</v>
      </c>
      <c r="S22776" t="s">
        <v>13</v>
      </c>
      <c r="T22776" t="s">
        <v>119</v>
      </c>
      <c r="U22776" t="s">
        <v>119</v>
      </c>
      <c r="V22776" t="s">
        <v>119</v>
      </c>
      <c r="W22776" t="s">
        <v>119</v>
      </c>
      <c r="X22776" t="s">
        <v>119</v>
      </c>
      <c r="Y22776" t="s">
        <v>119</v>
      </c>
      <c r="Z22776" t="s">
        <v>119</v>
      </c>
    </row>
    <row r="22777" spans="1:26" x14ac:dyDescent="0.25">
      <c r="A22777" t="s">
        <v>113</v>
      </c>
      <c r="B22777">
        <v>850</v>
      </c>
      <c r="C22777" t="s">
        <v>401</v>
      </c>
      <c r="D22777" t="s">
        <v>115</v>
      </c>
      <c r="E22777" t="s">
        <v>116</v>
      </c>
      <c r="F22777" t="s">
        <v>116</v>
      </c>
      <c r="G22777" t="s">
        <v>404</v>
      </c>
      <c r="H22777" t="s">
        <v>118</v>
      </c>
      <c r="I22777">
        <v>1</v>
      </c>
      <c r="J22777">
        <v>0</v>
      </c>
      <c r="K22777">
        <v>0</v>
      </c>
      <c r="L22777">
        <v>1</v>
      </c>
      <c r="M22777">
        <v>1</v>
      </c>
      <c r="N22777">
        <v>0</v>
      </c>
      <c r="O22777">
        <v>1</v>
      </c>
      <c r="Q22777" t="s">
        <v>51</v>
      </c>
      <c r="R22777" t="s">
        <v>26</v>
      </c>
      <c r="S22777" t="s">
        <v>13</v>
      </c>
      <c r="T22777" t="s">
        <v>119</v>
      </c>
      <c r="U22777" t="s">
        <v>119</v>
      </c>
      <c r="V22777" t="s">
        <v>119</v>
      </c>
      <c r="W22777" t="s">
        <v>119</v>
      </c>
      <c r="X22777" t="s">
        <v>119</v>
      </c>
      <c r="Y22777" t="s">
        <v>119</v>
      </c>
      <c r="Z22777" t="s">
        <v>119</v>
      </c>
    </row>
    <row r="22778" spans="1:26" x14ac:dyDescent="0.25">
      <c r="A22778" t="s">
        <v>113</v>
      </c>
      <c r="B22778">
        <v>850</v>
      </c>
      <c r="C22778" t="s">
        <v>401</v>
      </c>
      <c r="D22778" t="s">
        <v>115</v>
      </c>
      <c r="E22778" t="s">
        <v>116</v>
      </c>
      <c r="F22778" t="s">
        <v>116</v>
      </c>
      <c r="G22778" t="s">
        <v>404</v>
      </c>
      <c r="H22778" t="s">
        <v>118</v>
      </c>
      <c r="I22778">
        <v>1</v>
      </c>
      <c r="J22778">
        <v>0</v>
      </c>
      <c r="K22778">
        <v>0</v>
      </c>
      <c r="L22778">
        <v>1</v>
      </c>
      <c r="M22778">
        <v>1</v>
      </c>
      <c r="N22778">
        <v>0</v>
      </c>
      <c r="O22778">
        <v>1</v>
      </c>
      <c r="Q22778" t="s">
        <v>62</v>
      </c>
      <c r="R22778" t="s">
        <v>26</v>
      </c>
      <c r="S22778" t="s">
        <v>13</v>
      </c>
      <c r="T22778" t="s">
        <v>119</v>
      </c>
      <c r="U22778" t="s">
        <v>119</v>
      </c>
      <c r="V22778" t="s">
        <v>119</v>
      </c>
      <c r="W22778" t="s">
        <v>119</v>
      </c>
      <c r="X22778" t="s">
        <v>119</v>
      </c>
      <c r="Y22778" t="s">
        <v>119</v>
      </c>
      <c r="Z22778" t="s">
        <v>119</v>
      </c>
    </row>
    <row r="22779" spans="1:26" x14ac:dyDescent="0.25">
      <c r="A22779" t="s">
        <v>113</v>
      </c>
      <c r="B22779">
        <v>850</v>
      </c>
      <c r="C22779" t="s">
        <v>401</v>
      </c>
      <c r="D22779" t="s">
        <v>115</v>
      </c>
      <c r="E22779" t="s">
        <v>116</v>
      </c>
      <c r="F22779" t="s">
        <v>116</v>
      </c>
      <c r="G22779" t="s">
        <v>404</v>
      </c>
      <c r="H22779" t="s">
        <v>118</v>
      </c>
      <c r="I22779">
        <v>1</v>
      </c>
      <c r="J22779">
        <v>0</v>
      </c>
      <c r="K22779">
        <v>0</v>
      </c>
      <c r="L22779">
        <v>1</v>
      </c>
      <c r="M22779">
        <v>1</v>
      </c>
      <c r="N22779">
        <v>0</v>
      </c>
      <c r="O22779">
        <v>1</v>
      </c>
      <c r="Q22779" t="s">
        <v>51</v>
      </c>
      <c r="R22779" t="s">
        <v>26</v>
      </c>
      <c r="S22779" t="s">
        <v>13</v>
      </c>
      <c r="T22779" t="s">
        <v>119</v>
      </c>
      <c r="U22779" t="s">
        <v>119</v>
      </c>
      <c r="V22779" t="s">
        <v>119</v>
      </c>
      <c r="W22779" t="s">
        <v>119</v>
      </c>
      <c r="X22779" t="s">
        <v>119</v>
      </c>
      <c r="Y22779" t="s">
        <v>119</v>
      </c>
      <c r="Z22779" t="s">
        <v>119</v>
      </c>
    </row>
    <row r="22780" spans="1:26" x14ac:dyDescent="0.25">
      <c r="A22780" t="s">
        <v>113</v>
      </c>
      <c r="B22780">
        <v>850</v>
      </c>
      <c r="C22780" t="s">
        <v>401</v>
      </c>
      <c r="D22780" t="s">
        <v>115</v>
      </c>
      <c r="E22780" t="s">
        <v>116</v>
      </c>
      <c r="F22780" t="s">
        <v>116</v>
      </c>
      <c r="G22780" t="s">
        <v>404</v>
      </c>
      <c r="H22780" t="s">
        <v>118</v>
      </c>
      <c r="I22780">
        <v>1</v>
      </c>
      <c r="J22780">
        <v>0</v>
      </c>
      <c r="K22780">
        <v>0</v>
      </c>
      <c r="L22780">
        <v>1</v>
      </c>
      <c r="M22780">
        <v>1</v>
      </c>
      <c r="N22780">
        <v>0</v>
      </c>
      <c r="O22780">
        <v>1</v>
      </c>
      <c r="Q22780" t="s">
        <v>51</v>
      </c>
      <c r="R22780" t="s">
        <v>26</v>
      </c>
      <c r="S22780" t="s">
        <v>13</v>
      </c>
      <c r="T22780" t="s">
        <v>119</v>
      </c>
      <c r="U22780" t="s">
        <v>119</v>
      </c>
      <c r="V22780" t="s">
        <v>119</v>
      </c>
      <c r="W22780" t="s">
        <v>119</v>
      </c>
      <c r="X22780" t="s">
        <v>119</v>
      </c>
      <c r="Y22780" t="s">
        <v>119</v>
      </c>
      <c r="Z22780" t="s">
        <v>119</v>
      </c>
    </row>
    <row r="22781" spans="1:26" x14ac:dyDescent="0.25">
      <c r="A22781" t="s">
        <v>113</v>
      </c>
      <c r="B22781">
        <v>850</v>
      </c>
      <c r="C22781" t="s">
        <v>401</v>
      </c>
      <c r="D22781" t="s">
        <v>115</v>
      </c>
      <c r="E22781" t="s">
        <v>116</v>
      </c>
      <c r="F22781" t="s">
        <v>116</v>
      </c>
      <c r="G22781" t="s">
        <v>404</v>
      </c>
      <c r="H22781" t="s">
        <v>118</v>
      </c>
      <c r="I22781">
        <v>1</v>
      </c>
      <c r="J22781">
        <v>0</v>
      </c>
      <c r="K22781">
        <v>0</v>
      </c>
      <c r="L22781">
        <v>1</v>
      </c>
      <c r="M22781">
        <v>1</v>
      </c>
      <c r="N22781">
        <v>0</v>
      </c>
      <c r="O22781">
        <v>1</v>
      </c>
      <c r="Q22781" t="s">
        <v>50</v>
      </c>
      <c r="R22781" t="s">
        <v>26</v>
      </c>
      <c r="S22781" t="s">
        <v>13</v>
      </c>
      <c r="T22781" t="s">
        <v>119</v>
      </c>
      <c r="U22781" t="s">
        <v>119</v>
      </c>
      <c r="V22781" t="s">
        <v>119</v>
      </c>
      <c r="W22781" t="s">
        <v>119</v>
      </c>
      <c r="X22781" t="s">
        <v>119</v>
      </c>
      <c r="Y22781" t="s">
        <v>119</v>
      </c>
      <c r="Z22781" t="s">
        <v>119</v>
      </c>
    </row>
    <row r="22782" spans="1:26" x14ac:dyDescent="0.25">
      <c r="A22782" t="s">
        <v>113</v>
      </c>
      <c r="B22782">
        <v>850</v>
      </c>
      <c r="C22782" t="s">
        <v>401</v>
      </c>
      <c r="D22782" t="s">
        <v>115</v>
      </c>
      <c r="E22782" t="s">
        <v>116</v>
      </c>
      <c r="F22782" t="s">
        <v>116</v>
      </c>
      <c r="G22782" t="s">
        <v>404</v>
      </c>
      <c r="H22782" t="s">
        <v>118</v>
      </c>
      <c r="I22782">
        <v>1</v>
      </c>
      <c r="J22782">
        <v>0</v>
      </c>
      <c r="K22782">
        <v>0</v>
      </c>
      <c r="L22782">
        <v>1</v>
      </c>
      <c r="M22782">
        <v>1</v>
      </c>
      <c r="N22782">
        <v>0</v>
      </c>
      <c r="O22782">
        <v>1</v>
      </c>
      <c r="Q22782" t="s">
        <v>71</v>
      </c>
      <c r="R22782" t="s">
        <v>26</v>
      </c>
      <c r="S22782" t="s">
        <v>13</v>
      </c>
      <c r="T22782" t="s">
        <v>119</v>
      </c>
      <c r="U22782" t="s">
        <v>119</v>
      </c>
      <c r="V22782" t="s">
        <v>119</v>
      </c>
      <c r="W22782" t="s">
        <v>119</v>
      </c>
      <c r="X22782" t="s">
        <v>119</v>
      </c>
      <c r="Y22782" t="s">
        <v>119</v>
      </c>
      <c r="Z22782" t="s">
        <v>119</v>
      </c>
    </row>
    <row r="22783" spans="1:26" x14ac:dyDescent="0.25">
      <c r="A22783" t="s">
        <v>113</v>
      </c>
      <c r="B22783">
        <v>850</v>
      </c>
      <c r="C22783" t="s">
        <v>401</v>
      </c>
      <c r="D22783" t="s">
        <v>115</v>
      </c>
      <c r="E22783" t="s">
        <v>116</v>
      </c>
      <c r="F22783" t="s">
        <v>116</v>
      </c>
      <c r="G22783" t="s">
        <v>404</v>
      </c>
      <c r="H22783" t="s">
        <v>118</v>
      </c>
      <c r="I22783">
        <v>1</v>
      </c>
      <c r="J22783">
        <v>0</v>
      </c>
      <c r="K22783">
        <v>0</v>
      </c>
      <c r="L22783">
        <v>1</v>
      </c>
      <c r="M22783">
        <v>1</v>
      </c>
      <c r="N22783">
        <v>0</v>
      </c>
      <c r="O22783">
        <v>1</v>
      </c>
      <c r="Q22783" t="s">
        <v>60</v>
      </c>
      <c r="R22783" t="s">
        <v>26</v>
      </c>
      <c r="S22783" t="s">
        <v>13</v>
      </c>
      <c r="T22783" t="s">
        <v>119</v>
      </c>
      <c r="U22783" t="s">
        <v>119</v>
      </c>
      <c r="V22783" t="s">
        <v>119</v>
      </c>
      <c r="W22783" t="s">
        <v>119</v>
      </c>
      <c r="X22783" t="s">
        <v>119</v>
      </c>
      <c r="Y22783" t="s">
        <v>119</v>
      </c>
      <c r="Z22783" t="s">
        <v>119</v>
      </c>
    </row>
    <row r="22784" spans="1:26" x14ac:dyDescent="0.25">
      <c r="A22784" t="s">
        <v>113</v>
      </c>
      <c r="B22784">
        <v>850</v>
      </c>
      <c r="C22784" t="s">
        <v>401</v>
      </c>
      <c r="D22784" t="s">
        <v>115</v>
      </c>
      <c r="E22784" t="s">
        <v>116</v>
      </c>
      <c r="F22784" t="s">
        <v>116</v>
      </c>
      <c r="G22784" t="s">
        <v>404</v>
      </c>
      <c r="H22784" t="s">
        <v>118</v>
      </c>
      <c r="I22784">
        <v>1</v>
      </c>
      <c r="J22784">
        <v>0</v>
      </c>
      <c r="K22784">
        <v>0</v>
      </c>
      <c r="L22784">
        <v>1</v>
      </c>
      <c r="M22784">
        <v>1</v>
      </c>
      <c r="N22784">
        <v>0</v>
      </c>
      <c r="O22784">
        <v>1</v>
      </c>
      <c r="Q22784" t="s">
        <v>67</v>
      </c>
      <c r="R22784" t="s">
        <v>26</v>
      </c>
      <c r="S22784" t="s">
        <v>13</v>
      </c>
      <c r="T22784" t="s">
        <v>119</v>
      </c>
      <c r="U22784" t="s">
        <v>119</v>
      </c>
      <c r="V22784" t="s">
        <v>119</v>
      </c>
      <c r="W22784" t="s">
        <v>119</v>
      </c>
      <c r="X22784" t="s">
        <v>119</v>
      </c>
      <c r="Y22784" t="s">
        <v>119</v>
      </c>
      <c r="Z22784" t="s">
        <v>119</v>
      </c>
    </row>
    <row r="22785" spans="1:26" x14ac:dyDescent="0.25">
      <c r="A22785" t="s">
        <v>113</v>
      </c>
      <c r="B22785">
        <v>850</v>
      </c>
      <c r="C22785" t="s">
        <v>401</v>
      </c>
      <c r="D22785" t="s">
        <v>115</v>
      </c>
      <c r="E22785" t="s">
        <v>116</v>
      </c>
      <c r="F22785" t="s">
        <v>116</v>
      </c>
      <c r="G22785" t="s">
        <v>404</v>
      </c>
      <c r="H22785" t="s">
        <v>118</v>
      </c>
      <c r="I22785">
        <v>1</v>
      </c>
      <c r="J22785">
        <v>0</v>
      </c>
      <c r="K22785">
        <v>0</v>
      </c>
      <c r="L22785">
        <v>1</v>
      </c>
      <c r="M22785">
        <v>1</v>
      </c>
      <c r="N22785">
        <v>0</v>
      </c>
      <c r="O22785">
        <v>1</v>
      </c>
      <c r="Q22785" t="s">
        <v>49</v>
      </c>
      <c r="R22785" t="s">
        <v>26</v>
      </c>
      <c r="S22785" t="s">
        <v>13</v>
      </c>
      <c r="T22785" t="s">
        <v>119</v>
      </c>
      <c r="U22785" t="s">
        <v>119</v>
      </c>
      <c r="V22785" t="s">
        <v>119</v>
      </c>
      <c r="W22785" t="s">
        <v>119</v>
      </c>
      <c r="X22785" t="s">
        <v>119</v>
      </c>
      <c r="Y22785" t="s">
        <v>119</v>
      </c>
      <c r="Z22785" t="s">
        <v>119</v>
      </c>
    </row>
    <row r="22786" spans="1:26" x14ac:dyDescent="0.25">
      <c r="A22786" t="s">
        <v>113</v>
      </c>
      <c r="B22786">
        <v>850</v>
      </c>
      <c r="C22786" t="s">
        <v>401</v>
      </c>
      <c r="D22786" t="s">
        <v>115</v>
      </c>
      <c r="E22786" t="s">
        <v>116</v>
      </c>
      <c r="F22786" t="s">
        <v>116</v>
      </c>
      <c r="G22786" t="s">
        <v>404</v>
      </c>
      <c r="H22786" t="s">
        <v>118</v>
      </c>
      <c r="I22786">
        <v>1</v>
      </c>
      <c r="J22786">
        <v>0</v>
      </c>
      <c r="K22786">
        <v>0</v>
      </c>
      <c r="L22786">
        <v>1</v>
      </c>
      <c r="M22786">
        <v>1</v>
      </c>
      <c r="N22786">
        <v>0</v>
      </c>
      <c r="O22786">
        <v>1</v>
      </c>
      <c r="Q22786" t="s">
        <v>73</v>
      </c>
      <c r="R22786" t="s">
        <v>26</v>
      </c>
      <c r="S22786" t="s">
        <v>13</v>
      </c>
      <c r="T22786" t="s">
        <v>119</v>
      </c>
      <c r="U22786" t="s">
        <v>119</v>
      </c>
      <c r="V22786" t="s">
        <v>119</v>
      </c>
      <c r="W22786" t="s">
        <v>119</v>
      </c>
      <c r="X22786" t="s">
        <v>119</v>
      </c>
      <c r="Y22786" t="s">
        <v>119</v>
      </c>
      <c r="Z22786" t="s">
        <v>119</v>
      </c>
    </row>
    <row r="22787" spans="1:26" x14ac:dyDescent="0.25">
      <c r="A22787" t="s">
        <v>113</v>
      </c>
      <c r="B22787">
        <v>850</v>
      </c>
      <c r="C22787" t="s">
        <v>401</v>
      </c>
      <c r="D22787" t="s">
        <v>115</v>
      </c>
      <c r="E22787" t="s">
        <v>116</v>
      </c>
      <c r="F22787" t="s">
        <v>116</v>
      </c>
      <c r="G22787" t="s">
        <v>404</v>
      </c>
      <c r="H22787" t="s">
        <v>118</v>
      </c>
      <c r="I22787">
        <v>1</v>
      </c>
      <c r="J22787">
        <v>0</v>
      </c>
      <c r="K22787">
        <v>0</v>
      </c>
      <c r="L22787">
        <v>1</v>
      </c>
      <c r="M22787">
        <v>1</v>
      </c>
      <c r="N22787">
        <v>0</v>
      </c>
      <c r="O22787">
        <v>1</v>
      </c>
      <c r="Q22787" t="s">
        <v>57</v>
      </c>
      <c r="R22787" t="s">
        <v>26</v>
      </c>
      <c r="S22787" t="s">
        <v>13</v>
      </c>
      <c r="T22787" t="s">
        <v>119</v>
      </c>
      <c r="U22787" t="s">
        <v>119</v>
      </c>
      <c r="V22787" t="s">
        <v>119</v>
      </c>
      <c r="W22787" t="s">
        <v>119</v>
      </c>
      <c r="X22787" t="s">
        <v>119</v>
      </c>
      <c r="Y22787" t="s">
        <v>119</v>
      </c>
      <c r="Z22787" t="s">
        <v>119</v>
      </c>
    </row>
    <row r="22788" spans="1:26" x14ac:dyDescent="0.25">
      <c r="A22788" t="s">
        <v>113</v>
      </c>
      <c r="B22788">
        <v>850</v>
      </c>
      <c r="C22788" t="s">
        <v>401</v>
      </c>
      <c r="D22788" t="s">
        <v>115</v>
      </c>
      <c r="E22788" t="s">
        <v>116</v>
      </c>
      <c r="F22788" t="s">
        <v>116</v>
      </c>
      <c r="G22788" t="s">
        <v>404</v>
      </c>
      <c r="H22788" t="s">
        <v>118</v>
      </c>
      <c r="I22788">
        <v>1</v>
      </c>
      <c r="J22788">
        <v>0</v>
      </c>
      <c r="K22788">
        <v>0</v>
      </c>
      <c r="L22788">
        <v>1</v>
      </c>
      <c r="M22788">
        <v>1</v>
      </c>
      <c r="N22788">
        <v>0</v>
      </c>
      <c r="O22788">
        <v>1</v>
      </c>
      <c r="Q22788" t="s">
        <v>67</v>
      </c>
      <c r="R22788" t="s">
        <v>26</v>
      </c>
      <c r="S22788" t="s">
        <v>13</v>
      </c>
      <c r="T22788" t="s">
        <v>119</v>
      </c>
      <c r="U22788" t="s">
        <v>119</v>
      </c>
      <c r="V22788" t="s">
        <v>119</v>
      </c>
      <c r="W22788" t="s">
        <v>119</v>
      </c>
      <c r="X22788" t="s">
        <v>119</v>
      </c>
      <c r="Y22788" t="s">
        <v>119</v>
      </c>
      <c r="Z22788" t="s">
        <v>119</v>
      </c>
    </row>
    <row r="22789" spans="1:26" x14ac:dyDescent="0.25">
      <c r="A22789" t="s">
        <v>113</v>
      </c>
      <c r="B22789">
        <v>850</v>
      </c>
      <c r="C22789" t="s">
        <v>401</v>
      </c>
      <c r="D22789" t="s">
        <v>115</v>
      </c>
      <c r="E22789" t="s">
        <v>116</v>
      </c>
      <c r="F22789" t="s">
        <v>116</v>
      </c>
      <c r="G22789" t="s">
        <v>404</v>
      </c>
      <c r="H22789" t="s">
        <v>118</v>
      </c>
      <c r="I22789">
        <v>1</v>
      </c>
      <c r="J22789">
        <v>0</v>
      </c>
      <c r="K22789">
        <v>0</v>
      </c>
      <c r="L22789">
        <v>1</v>
      </c>
      <c r="M22789">
        <v>1</v>
      </c>
      <c r="N22789">
        <v>0</v>
      </c>
      <c r="O22789">
        <v>1</v>
      </c>
      <c r="Q22789" t="s">
        <v>51</v>
      </c>
      <c r="R22789" t="s">
        <v>26</v>
      </c>
      <c r="S22789" t="s">
        <v>13</v>
      </c>
      <c r="T22789" t="s">
        <v>119</v>
      </c>
      <c r="U22789" t="s">
        <v>119</v>
      </c>
      <c r="V22789" t="s">
        <v>119</v>
      </c>
      <c r="W22789" t="s">
        <v>119</v>
      </c>
      <c r="X22789" t="s">
        <v>119</v>
      </c>
      <c r="Y22789" t="s">
        <v>119</v>
      </c>
      <c r="Z22789" t="s">
        <v>119</v>
      </c>
    </row>
    <row r="22790" spans="1:26" x14ac:dyDescent="0.25">
      <c r="A22790" t="s">
        <v>113</v>
      </c>
      <c r="B22790">
        <v>850</v>
      </c>
      <c r="C22790" t="s">
        <v>401</v>
      </c>
      <c r="D22790" t="s">
        <v>115</v>
      </c>
      <c r="E22790" t="s">
        <v>116</v>
      </c>
      <c r="F22790" t="s">
        <v>116</v>
      </c>
      <c r="G22790" t="s">
        <v>404</v>
      </c>
      <c r="H22790" t="s">
        <v>118</v>
      </c>
      <c r="I22790">
        <v>1</v>
      </c>
      <c r="J22790">
        <v>0</v>
      </c>
      <c r="K22790">
        <v>0</v>
      </c>
      <c r="L22790">
        <v>1</v>
      </c>
      <c r="M22790">
        <v>1</v>
      </c>
      <c r="N22790">
        <v>0</v>
      </c>
      <c r="O22790">
        <v>1</v>
      </c>
      <c r="Q22790" t="s">
        <v>50</v>
      </c>
      <c r="R22790" t="s">
        <v>26</v>
      </c>
      <c r="S22790" t="s">
        <v>13</v>
      </c>
      <c r="T22790" t="s">
        <v>119</v>
      </c>
      <c r="U22790" t="s">
        <v>119</v>
      </c>
      <c r="V22790" t="s">
        <v>119</v>
      </c>
      <c r="W22790" t="s">
        <v>119</v>
      </c>
      <c r="X22790" t="s">
        <v>119</v>
      </c>
      <c r="Y22790" t="s">
        <v>119</v>
      </c>
      <c r="Z22790" t="s">
        <v>119</v>
      </c>
    </row>
    <row r="22791" spans="1:26" x14ac:dyDescent="0.25">
      <c r="A22791" t="s">
        <v>113</v>
      </c>
      <c r="B22791">
        <v>850</v>
      </c>
      <c r="C22791" t="s">
        <v>401</v>
      </c>
      <c r="D22791" t="s">
        <v>115</v>
      </c>
      <c r="E22791" t="s">
        <v>116</v>
      </c>
      <c r="F22791" t="s">
        <v>116</v>
      </c>
      <c r="G22791" t="s">
        <v>404</v>
      </c>
      <c r="H22791" t="s">
        <v>118</v>
      </c>
      <c r="I22791">
        <v>1</v>
      </c>
      <c r="J22791">
        <v>0</v>
      </c>
      <c r="K22791">
        <v>0</v>
      </c>
      <c r="L22791">
        <v>1</v>
      </c>
      <c r="M22791">
        <v>1</v>
      </c>
      <c r="N22791">
        <v>0</v>
      </c>
      <c r="O22791">
        <v>1</v>
      </c>
      <c r="Q22791" t="s">
        <v>57</v>
      </c>
      <c r="R22791" t="s">
        <v>26</v>
      </c>
      <c r="S22791" t="s">
        <v>13</v>
      </c>
      <c r="T22791" t="s">
        <v>119</v>
      </c>
      <c r="U22791" t="s">
        <v>119</v>
      </c>
      <c r="V22791" t="s">
        <v>119</v>
      </c>
      <c r="W22791" t="s">
        <v>119</v>
      </c>
      <c r="X22791" t="s">
        <v>119</v>
      </c>
      <c r="Y22791" t="s">
        <v>119</v>
      </c>
      <c r="Z22791" t="s">
        <v>119</v>
      </c>
    </row>
    <row r="22792" spans="1:26" x14ac:dyDescent="0.25">
      <c r="A22792" t="s">
        <v>113</v>
      </c>
      <c r="B22792">
        <v>850</v>
      </c>
      <c r="C22792" t="s">
        <v>401</v>
      </c>
      <c r="D22792" t="s">
        <v>115</v>
      </c>
      <c r="E22792" t="s">
        <v>116</v>
      </c>
      <c r="F22792" t="s">
        <v>116</v>
      </c>
      <c r="G22792" t="s">
        <v>404</v>
      </c>
      <c r="H22792" t="s">
        <v>118</v>
      </c>
      <c r="I22792">
        <v>1</v>
      </c>
      <c r="J22792">
        <v>0</v>
      </c>
      <c r="K22792">
        <v>0</v>
      </c>
      <c r="L22792">
        <v>1</v>
      </c>
      <c r="M22792">
        <v>1</v>
      </c>
      <c r="N22792">
        <v>0</v>
      </c>
      <c r="O22792">
        <v>1</v>
      </c>
      <c r="Q22792" t="s">
        <v>60</v>
      </c>
      <c r="R22792" t="s">
        <v>26</v>
      </c>
      <c r="S22792" t="s">
        <v>13</v>
      </c>
      <c r="T22792" t="s">
        <v>119</v>
      </c>
      <c r="U22792" t="s">
        <v>119</v>
      </c>
      <c r="V22792" t="s">
        <v>119</v>
      </c>
      <c r="W22792" t="s">
        <v>119</v>
      </c>
      <c r="X22792" t="s">
        <v>119</v>
      </c>
      <c r="Y22792" t="s">
        <v>119</v>
      </c>
      <c r="Z22792" t="s">
        <v>119</v>
      </c>
    </row>
    <row r="22793" spans="1:26" x14ac:dyDescent="0.25">
      <c r="A22793" t="s">
        <v>113</v>
      </c>
      <c r="B22793">
        <v>850</v>
      </c>
      <c r="C22793" t="s">
        <v>401</v>
      </c>
      <c r="D22793" t="s">
        <v>115</v>
      </c>
      <c r="E22793" t="s">
        <v>116</v>
      </c>
      <c r="F22793" t="s">
        <v>116</v>
      </c>
      <c r="G22793" t="s">
        <v>404</v>
      </c>
      <c r="H22793" t="s">
        <v>118</v>
      </c>
      <c r="I22793">
        <v>1</v>
      </c>
      <c r="J22793">
        <v>0</v>
      </c>
      <c r="K22793">
        <v>0</v>
      </c>
      <c r="L22793">
        <v>1</v>
      </c>
      <c r="M22793">
        <v>1</v>
      </c>
      <c r="N22793">
        <v>0</v>
      </c>
      <c r="O22793">
        <v>1</v>
      </c>
      <c r="Q22793" t="s">
        <v>56</v>
      </c>
      <c r="R22793" t="s">
        <v>26</v>
      </c>
      <c r="S22793" t="s">
        <v>13</v>
      </c>
      <c r="T22793" t="s">
        <v>119</v>
      </c>
      <c r="U22793" t="s">
        <v>119</v>
      </c>
      <c r="V22793" t="s">
        <v>119</v>
      </c>
      <c r="W22793" t="s">
        <v>119</v>
      </c>
      <c r="X22793" t="s">
        <v>119</v>
      </c>
      <c r="Y22793" t="s">
        <v>119</v>
      </c>
      <c r="Z22793" t="s">
        <v>119</v>
      </c>
    </row>
    <row r="22794" spans="1:26" x14ac:dyDescent="0.25">
      <c r="A22794" t="s">
        <v>113</v>
      </c>
      <c r="B22794">
        <v>850</v>
      </c>
      <c r="C22794" t="s">
        <v>401</v>
      </c>
      <c r="D22794" t="s">
        <v>115</v>
      </c>
      <c r="E22794" t="s">
        <v>116</v>
      </c>
      <c r="F22794" t="s">
        <v>116</v>
      </c>
      <c r="G22794" t="s">
        <v>404</v>
      </c>
      <c r="H22794" t="s">
        <v>118</v>
      </c>
      <c r="I22794">
        <v>1</v>
      </c>
      <c r="J22794">
        <v>0</v>
      </c>
      <c r="K22794">
        <v>0</v>
      </c>
      <c r="L22794">
        <v>1</v>
      </c>
      <c r="M22794">
        <v>1</v>
      </c>
      <c r="N22794">
        <v>0</v>
      </c>
      <c r="O22794">
        <v>1</v>
      </c>
      <c r="Q22794" t="s">
        <v>55</v>
      </c>
      <c r="R22794" t="s">
        <v>26</v>
      </c>
      <c r="S22794" t="s">
        <v>13</v>
      </c>
      <c r="T22794" t="s">
        <v>119</v>
      </c>
      <c r="U22794" t="s">
        <v>119</v>
      </c>
      <c r="V22794" t="s">
        <v>119</v>
      </c>
      <c r="W22794" t="s">
        <v>119</v>
      </c>
      <c r="X22794" t="s">
        <v>119</v>
      </c>
      <c r="Y22794" t="s">
        <v>119</v>
      </c>
      <c r="Z22794" t="s">
        <v>119</v>
      </c>
    </row>
    <row r="22795" spans="1:26" x14ac:dyDescent="0.25">
      <c r="A22795" t="s">
        <v>113</v>
      </c>
      <c r="B22795">
        <v>850</v>
      </c>
      <c r="C22795" t="s">
        <v>401</v>
      </c>
      <c r="D22795" t="s">
        <v>115</v>
      </c>
      <c r="E22795" t="s">
        <v>116</v>
      </c>
      <c r="F22795" t="s">
        <v>116</v>
      </c>
      <c r="G22795" t="s">
        <v>404</v>
      </c>
      <c r="H22795" t="s">
        <v>118</v>
      </c>
      <c r="I22795">
        <v>1</v>
      </c>
      <c r="J22795">
        <v>0</v>
      </c>
      <c r="K22795">
        <v>0</v>
      </c>
      <c r="L22795">
        <v>1</v>
      </c>
      <c r="M22795">
        <v>1</v>
      </c>
      <c r="N22795">
        <v>0</v>
      </c>
      <c r="O22795">
        <v>1</v>
      </c>
      <c r="Q22795" t="s">
        <v>71</v>
      </c>
      <c r="R22795" t="s">
        <v>26</v>
      </c>
      <c r="S22795" t="s">
        <v>13</v>
      </c>
      <c r="T22795" t="s">
        <v>119</v>
      </c>
      <c r="U22795" t="s">
        <v>119</v>
      </c>
      <c r="V22795" t="s">
        <v>119</v>
      </c>
      <c r="W22795" t="s">
        <v>119</v>
      </c>
      <c r="X22795" t="s">
        <v>119</v>
      </c>
      <c r="Y22795" t="s">
        <v>119</v>
      </c>
      <c r="Z22795" t="s">
        <v>119</v>
      </c>
    </row>
    <row r="22796" spans="1:26" x14ac:dyDescent="0.25">
      <c r="A22796" t="s">
        <v>113</v>
      </c>
      <c r="B22796">
        <v>850</v>
      </c>
      <c r="C22796" t="s">
        <v>401</v>
      </c>
      <c r="D22796" t="s">
        <v>115</v>
      </c>
      <c r="E22796" t="s">
        <v>116</v>
      </c>
      <c r="F22796" t="s">
        <v>116</v>
      </c>
      <c r="G22796" t="s">
        <v>404</v>
      </c>
      <c r="H22796" t="s">
        <v>118</v>
      </c>
      <c r="I22796">
        <v>1</v>
      </c>
      <c r="J22796">
        <v>0</v>
      </c>
      <c r="K22796">
        <v>0</v>
      </c>
      <c r="L22796">
        <v>1</v>
      </c>
      <c r="M22796">
        <v>1</v>
      </c>
      <c r="N22796">
        <v>0</v>
      </c>
      <c r="O22796">
        <v>1</v>
      </c>
      <c r="Q22796" t="s">
        <v>64</v>
      </c>
      <c r="R22796" t="s">
        <v>26</v>
      </c>
      <c r="S22796" t="s">
        <v>13</v>
      </c>
      <c r="T22796" t="s">
        <v>119</v>
      </c>
      <c r="U22796" t="s">
        <v>119</v>
      </c>
      <c r="V22796" t="s">
        <v>119</v>
      </c>
      <c r="W22796" t="s">
        <v>119</v>
      </c>
      <c r="X22796" t="s">
        <v>119</v>
      </c>
      <c r="Y22796" t="s">
        <v>119</v>
      </c>
      <c r="Z22796" t="s">
        <v>119</v>
      </c>
    </row>
    <row r="22797" spans="1:26" x14ac:dyDescent="0.25">
      <c r="A22797" t="s">
        <v>113</v>
      </c>
      <c r="B22797">
        <v>850</v>
      </c>
      <c r="C22797" t="s">
        <v>401</v>
      </c>
      <c r="D22797" t="s">
        <v>115</v>
      </c>
      <c r="E22797" t="s">
        <v>116</v>
      </c>
      <c r="F22797" t="s">
        <v>116</v>
      </c>
      <c r="G22797" t="s">
        <v>404</v>
      </c>
      <c r="H22797" t="s">
        <v>118</v>
      </c>
      <c r="I22797">
        <v>1</v>
      </c>
      <c r="J22797">
        <v>0</v>
      </c>
      <c r="K22797">
        <v>0</v>
      </c>
      <c r="L22797">
        <v>1</v>
      </c>
      <c r="M22797">
        <v>1</v>
      </c>
      <c r="N22797">
        <v>0</v>
      </c>
      <c r="O22797">
        <v>1</v>
      </c>
      <c r="Q22797" t="s">
        <v>51</v>
      </c>
      <c r="R22797" t="s">
        <v>26</v>
      </c>
      <c r="S22797" t="s">
        <v>13</v>
      </c>
      <c r="T22797" t="s">
        <v>119</v>
      </c>
      <c r="U22797" t="s">
        <v>119</v>
      </c>
      <c r="V22797" t="s">
        <v>119</v>
      </c>
      <c r="W22797" t="s">
        <v>119</v>
      </c>
      <c r="X22797" t="s">
        <v>119</v>
      </c>
      <c r="Y22797" t="s">
        <v>119</v>
      </c>
      <c r="Z22797" t="s">
        <v>119</v>
      </c>
    </row>
    <row r="22798" spans="1:26" x14ac:dyDescent="0.25">
      <c r="A22798" t="s">
        <v>113</v>
      </c>
      <c r="B22798">
        <v>850</v>
      </c>
      <c r="C22798" t="s">
        <v>401</v>
      </c>
      <c r="D22798" t="s">
        <v>115</v>
      </c>
      <c r="E22798" t="s">
        <v>116</v>
      </c>
      <c r="F22798" t="s">
        <v>116</v>
      </c>
      <c r="G22798" t="s">
        <v>404</v>
      </c>
      <c r="H22798" t="s">
        <v>118</v>
      </c>
      <c r="I22798">
        <v>1</v>
      </c>
      <c r="J22798">
        <v>0</v>
      </c>
      <c r="K22798">
        <v>0</v>
      </c>
      <c r="L22798">
        <v>1</v>
      </c>
      <c r="M22798">
        <v>1</v>
      </c>
      <c r="N22798">
        <v>0</v>
      </c>
      <c r="O22798">
        <v>1</v>
      </c>
      <c r="Q22798" t="s">
        <v>49</v>
      </c>
      <c r="R22798" t="s">
        <v>26</v>
      </c>
      <c r="S22798" t="s">
        <v>13</v>
      </c>
      <c r="T22798" t="s">
        <v>119</v>
      </c>
      <c r="U22798" t="s">
        <v>119</v>
      </c>
      <c r="V22798" t="s">
        <v>119</v>
      </c>
      <c r="W22798" t="s">
        <v>119</v>
      </c>
      <c r="X22798" t="s">
        <v>119</v>
      </c>
      <c r="Y22798" t="s">
        <v>119</v>
      </c>
      <c r="Z22798" t="s">
        <v>119</v>
      </c>
    </row>
    <row r="22799" spans="1:26" x14ac:dyDescent="0.25">
      <c r="A22799" t="s">
        <v>113</v>
      </c>
      <c r="B22799">
        <v>850</v>
      </c>
      <c r="C22799" t="s">
        <v>401</v>
      </c>
      <c r="D22799" t="s">
        <v>115</v>
      </c>
      <c r="E22799" t="s">
        <v>116</v>
      </c>
      <c r="F22799" t="s">
        <v>116</v>
      </c>
      <c r="G22799" t="s">
        <v>404</v>
      </c>
      <c r="H22799" t="s">
        <v>118</v>
      </c>
      <c r="I22799">
        <v>1</v>
      </c>
      <c r="J22799">
        <v>0</v>
      </c>
      <c r="K22799">
        <v>0</v>
      </c>
      <c r="L22799">
        <v>1</v>
      </c>
      <c r="M22799">
        <v>1</v>
      </c>
      <c r="N22799">
        <v>0</v>
      </c>
      <c r="O22799">
        <v>1</v>
      </c>
      <c r="Q22799" t="s">
        <v>78</v>
      </c>
      <c r="R22799" t="s">
        <v>26</v>
      </c>
      <c r="S22799" t="s">
        <v>13</v>
      </c>
      <c r="T22799" t="s">
        <v>119</v>
      </c>
      <c r="U22799" t="s">
        <v>119</v>
      </c>
      <c r="V22799" t="s">
        <v>119</v>
      </c>
      <c r="W22799" t="s">
        <v>119</v>
      </c>
      <c r="X22799" t="s">
        <v>119</v>
      </c>
      <c r="Y22799" t="s">
        <v>119</v>
      </c>
      <c r="Z22799" t="s">
        <v>119</v>
      </c>
    </row>
    <row r="22800" spans="1:26" x14ac:dyDescent="0.25">
      <c r="A22800" t="s">
        <v>113</v>
      </c>
      <c r="B22800">
        <v>850</v>
      </c>
      <c r="C22800" t="s">
        <v>401</v>
      </c>
      <c r="D22800" t="s">
        <v>115</v>
      </c>
      <c r="E22800" t="s">
        <v>116</v>
      </c>
      <c r="F22800" t="s">
        <v>116</v>
      </c>
      <c r="G22800" t="s">
        <v>404</v>
      </c>
      <c r="H22800" t="s">
        <v>118</v>
      </c>
      <c r="I22800">
        <v>1</v>
      </c>
      <c r="J22800">
        <v>0</v>
      </c>
      <c r="K22800">
        <v>0</v>
      </c>
      <c r="L22800">
        <v>1</v>
      </c>
      <c r="M22800">
        <v>1</v>
      </c>
      <c r="N22800">
        <v>0</v>
      </c>
      <c r="O22800">
        <v>1</v>
      </c>
      <c r="Q22800" t="s">
        <v>51</v>
      </c>
      <c r="R22800" t="s">
        <v>26</v>
      </c>
      <c r="S22800" t="s">
        <v>13</v>
      </c>
      <c r="T22800" t="s">
        <v>119</v>
      </c>
      <c r="U22800" t="s">
        <v>119</v>
      </c>
      <c r="V22800" t="s">
        <v>119</v>
      </c>
      <c r="W22800" t="s">
        <v>119</v>
      </c>
      <c r="X22800" t="s">
        <v>119</v>
      </c>
      <c r="Y22800" t="s">
        <v>119</v>
      </c>
      <c r="Z22800" t="s">
        <v>119</v>
      </c>
    </row>
    <row r="22801" spans="1:26" x14ac:dyDescent="0.25">
      <c r="A22801" t="s">
        <v>113</v>
      </c>
      <c r="B22801">
        <v>850</v>
      </c>
      <c r="C22801" t="s">
        <v>401</v>
      </c>
      <c r="D22801" t="s">
        <v>115</v>
      </c>
      <c r="E22801" t="s">
        <v>116</v>
      </c>
      <c r="F22801" t="s">
        <v>116</v>
      </c>
      <c r="G22801" t="s">
        <v>404</v>
      </c>
      <c r="H22801" t="s">
        <v>118</v>
      </c>
      <c r="I22801">
        <v>1</v>
      </c>
      <c r="J22801">
        <v>0</v>
      </c>
      <c r="K22801">
        <v>0</v>
      </c>
      <c r="L22801">
        <v>1</v>
      </c>
      <c r="M22801">
        <v>1</v>
      </c>
      <c r="N22801">
        <v>0</v>
      </c>
      <c r="O22801">
        <v>1</v>
      </c>
      <c r="Q22801" t="s">
        <v>48</v>
      </c>
      <c r="R22801" t="s">
        <v>26</v>
      </c>
      <c r="S22801" t="s">
        <v>13</v>
      </c>
      <c r="T22801" t="s">
        <v>119</v>
      </c>
      <c r="U22801" t="s">
        <v>119</v>
      </c>
      <c r="V22801" t="s">
        <v>119</v>
      </c>
      <c r="W22801" t="s">
        <v>119</v>
      </c>
      <c r="X22801" t="s">
        <v>119</v>
      </c>
      <c r="Y22801" t="s">
        <v>119</v>
      </c>
      <c r="Z22801" t="s">
        <v>119</v>
      </c>
    </row>
    <row r="22802" spans="1:26" x14ac:dyDescent="0.25">
      <c r="A22802" t="s">
        <v>113</v>
      </c>
      <c r="B22802">
        <v>850</v>
      </c>
      <c r="C22802" t="s">
        <v>401</v>
      </c>
      <c r="D22802" t="s">
        <v>115</v>
      </c>
      <c r="E22802" t="s">
        <v>116</v>
      </c>
      <c r="F22802" t="s">
        <v>116</v>
      </c>
      <c r="G22802" t="s">
        <v>404</v>
      </c>
      <c r="H22802" t="s">
        <v>118</v>
      </c>
      <c r="I22802">
        <v>1</v>
      </c>
      <c r="J22802">
        <v>0</v>
      </c>
      <c r="K22802">
        <v>0</v>
      </c>
      <c r="L22802">
        <v>1</v>
      </c>
      <c r="M22802">
        <v>1</v>
      </c>
      <c r="N22802">
        <v>0</v>
      </c>
      <c r="O22802">
        <v>1</v>
      </c>
      <c r="Q22802" t="s">
        <v>60</v>
      </c>
      <c r="R22802" t="s">
        <v>26</v>
      </c>
      <c r="S22802" t="s">
        <v>13</v>
      </c>
      <c r="T22802" t="s">
        <v>119</v>
      </c>
      <c r="U22802" t="s">
        <v>119</v>
      </c>
      <c r="V22802" t="s">
        <v>119</v>
      </c>
      <c r="W22802" t="s">
        <v>119</v>
      </c>
      <c r="X22802" t="s">
        <v>119</v>
      </c>
      <c r="Y22802" t="s">
        <v>119</v>
      </c>
      <c r="Z22802" t="s">
        <v>119</v>
      </c>
    </row>
    <row r="22803" spans="1:26" x14ac:dyDescent="0.25">
      <c r="A22803" t="s">
        <v>113</v>
      </c>
      <c r="B22803">
        <v>850</v>
      </c>
      <c r="C22803" t="s">
        <v>401</v>
      </c>
      <c r="D22803" t="s">
        <v>115</v>
      </c>
      <c r="E22803" t="s">
        <v>116</v>
      </c>
      <c r="F22803" t="s">
        <v>116</v>
      </c>
      <c r="G22803" t="s">
        <v>404</v>
      </c>
      <c r="H22803" t="s">
        <v>118</v>
      </c>
      <c r="I22803">
        <v>1</v>
      </c>
      <c r="J22803">
        <v>0</v>
      </c>
      <c r="K22803">
        <v>0</v>
      </c>
      <c r="L22803">
        <v>1</v>
      </c>
      <c r="M22803">
        <v>1</v>
      </c>
      <c r="N22803">
        <v>0</v>
      </c>
      <c r="O22803">
        <v>1</v>
      </c>
      <c r="Q22803" t="s">
        <v>51</v>
      </c>
      <c r="R22803" t="s">
        <v>26</v>
      </c>
      <c r="S22803" t="s">
        <v>13</v>
      </c>
      <c r="T22803" t="s">
        <v>119</v>
      </c>
      <c r="U22803" t="s">
        <v>119</v>
      </c>
      <c r="V22803" t="s">
        <v>119</v>
      </c>
      <c r="W22803" t="s">
        <v>119</v>
      </c>
      <c r="X22803" t="s">
        <v>119</v>
      </c>
      <c r="Y22803" t="s">
        <v>119</v>
      </c>
      <c r="Z22803" t="s">
        <v>119</v>
      </c>
    </row>
    <row r="22804" spans="1:26" x14ac:dyDescent="0.25">
      <c r="A22804" t="s">
        <v>113</v>
      </c>
      <c r="B22804">
        <v>850</v>
      </c>
      <c r="C22804" t="s">
        <v>401</v>
      </c>
      <c r="D22804" t="s">
        <v>115</v>
      </c>
      <c r="E22804" t="s">
        <v>116</v>
      </c>
      <c r="F22804" t="s">
        <v>116</v>
      </c>
      <c r="G22804" t="s">
        <v>404</v>
      </c>
      <c r="H22804" t="s">
        <v>118</v>
      </c>
      <c r="I22804">
        <v>1</v>
      </c>
      <c r="J22804">
        <v>0</v>
      </c>
      <c r="K22804">
        <v>0</v>
      </c>
      <c r="L22804">
        <v>1</v>
      </c>
      <c r="M22804">
        <v>1</v>
      </c>
      <c r="N22804">
        <v>0</v>
      </c>
      <c r="O22804">
        <v>1</v>
      </c>
      <c r="Q22804" t="s">
        <v>66</v>
      </c>
      <c r="R22804" t="s">
        <v>26</v>
      </c>
      <c r="S22804" t="s">
        <v>13</v>
      </c>
      <c r="T22804" t="s">
        <v>119</v>
      </c>
      <c r="U22804" t="s">
        <v>119</v>
      </c>
      <c r="V22804" t="s">
        <v>119</v>
      </c>
      <c r="W22804" t="s">
        <v>119</v>
      </c>
      <c r="X22804" t="s">
        <v>119</v>
      </c>
      <c r="Y22804" t="s">
        <v>119</v>
      </c>
      <c r="Z22804" t="s">
        <v>119</v>
      </c>
    </row>
    <row r="22805" spans="1:26" x14ac:dyDescent="0.25">
      <c r="A22805" t="s">
        <v>113</v>
      </c>
      <c r="B22805">
        <v>850</v>
      </c>
      <c r="C22805" t="s">
        <v>401</v>
      </c>
      <c r="D22805" t="s">
        <v>115</v>
      </c>
      <c r="E22805" t="s">
        <v>116</v>
      </c>
      <c r="F22805" t="s">
        <v>116</v>
      </c>
      <c r="G22805" t="s">
        <v>404</v>
      </c>
      <c r="H22805" t="s">
        <v>118</v>
      </c>
      <c r="I22805">
        <v>1</v>
      </c>
      <c r="J22805">
        <v>0</v>
      </c>
      <c r="K22805">
        <v>0</v>
      </c>
      <c r="L22805">
        <v>1</v>
      </c>
      <c r="M22805">
        <v>1</v>
      </c>
      <c r="N22805">
        <v>0</v>
      </c>
      <c r="O22805">
        <v>1</v>
      </c>
      <c r="Q22805" t="s">
        <v>68</v>
      </c>
      <c r="R22805" t="s">
        <v>26</v>
      </c>
      <c r="S22805" t="s">
        <v>13</v>
      </c>
      <c r="T22805" t="s">
        <v>119</v>
      </c>
      <c r="U22805" t="s">
        <v>119</v>
      </c>
      <c r="V22805" t="s">
        <v>119</v>
      </c>
      <c r="W22805" t="s">
        <v>119</v>
      </c>
      <c r="X22805" t="s">
        <v>119</v>
      </c>
      <c r="Y22805" t="s">
        <v>119</v>
      </c>
      <c r="Z22805" t="s">
        <v>119</v>
      </c>
    </row>
    <row r="22806" spans="1:26" x14ac:dyDescent="0.25">
      <c r="A22806" t="s">
        <v>113</v>
      </c>
      <c r="B22806">
        <v>850</v>
      </c>
      <c r="C22806" t="s">
        <v>401</v>
      </c>
      <c r="D22806" t="s">
        <v>115</v>
      </c>
      <c r="E22806" t="s">
        <v>116</v>
      </c>
      <c r="F22806" t="s">
        <v>116</v>
      </c>
      <c r="G22806" t="s">
        <v>404</v>
      </c>
      <c r="H22806" t="s">
        <v>118</v>
      </c>
      <c r="I22806">
        <v>1</v>
      </c>
      <c r="J22806">
        <v>0</v>
      </c>
      <c r="K22806">
        <v>0</v>
      </c>
      <c r="L22806">
        <v>1</v>
      </c>
      <c r="M22806">
        <v>1</v>
      </c>
      <c r="N22806">
        <v>0</v>
      </c>
      <c r="O22806">
        <v>1</v>
      </c>
      <c r="Q22806" t="s">
        <v>71</v>
      </c>
      <c r="R22806" t="s">
        <v>26</v>
      </c>
      <c r="S22806" t="s">
        <v>13</v>
      </c>
      <c r="T22806" t="s">
        <v>119</v>
      </c>
      <c r="U22806" t="s">
        <v>119</v>
      </c>
      <c r="V22806" t="s">
        <v>119</v>
      </c>
      <c r="W22806" t="s">
        <v>119</v>
      </c>
      <c r="X22806" t="s">
        <v>119</v>
      </c>
      <c r="Y22806" t="s">
        <v>119</v>
      </c>
      <c r="Z22806" t="s">
        <v>119</v>
      </c>
    </row>
    <row r="22807" spans="1:26" x14ac:dyDescent="0.25">
      <c r="A22807" t="s">
        <v>113</v>
      </c>
      <c r="B22807">
        <v>850</v>
      </c>
      <c r="C22807" t="s">
        <v>401</v>
      </c>
      <c r="D22807" t="s">
        <v>115</v>
      </c>
      <c r="E22807" t="s">
        <v>116</v>
      </c>
      <c r="F22807" t="s">
        <v>116</v>
      </c>
      <c r="G22807" t="s">
        <v>404</v>
      </c>
      <c r="H22807" t="s">
        <v>118</v>
      </c>
      <c r="I22807">
        <v>1</v>
      </c>
      <c r="J22807">
        <v>0</v>
      </c>
      <c r="K22807">
        <v>0</v>
      </c>
      <c r="L22807">
        <v>1</v>
      </c>
      <c r="M22807">
        <v>1</v>
      </c>
      <c r="N22807">
        <v>0</v>
      </c>
      <c r="O22807">
        <v>1</v>
      </c>
      <c r="Q22807" t="s">
        <v>49</v>
      </c>
      <c r="R22807" t="s">
        <v>26</v>
      </c>
      <c r="S22807" t="s">
        <v>13</v>
      </c>
      <c r="T22807" t="s">
        <v>119</v>
      </c>
      <c r="U22807" t="s">
        <v>119</v>
      </c>
      <c r="V22807" t="s">
        <v>119</v>
      </c>
      <c r="W22807" t="s">
        <v>119</v>
      </c>
      <c r="X22807" t="s">
        <v>119</v>
      </c>
      <c r="Y22807" t="s">
        <v>119</v>
      </c>
      <c r="Z22807" t="s">
        <v>119</v>
      </c>
    </row>
    <row r="22808" spans="1:26" x14ac:dyDescent="0.25">
      <c r="A22808" t="s">
        <v>113</v>
      </c>
      <c r="B22808">
        <v>850</v>
      </c>
      <c r="C22808" t="s">
        <v>401</v>
      </c>
      <c r="D22808" t="s">
        <v>115</v>
      </c>
      <c r="E22808" t="s">
        <v>116</v>
      </c>
      <c r="F22808" t="s">
        <v>116</v>
      </c>
      <c r="G22808" t="s">
        <v>404</v>
      </c>
      <c r="H22808" t="s">
        <v>118</v>
      </c>
      <c r="I22808">
        <v>1</v>
      </c>
      <c r="J22808">
        <v>0</v>
      </c>
      <c r="K22808">
        <v>0</v>
      </c>
      <c r="L22808">
        <v>1</v>
      </c>
      <c r="M22808">
        <v>1</v>
      </c>
      <c r="N22808">
        <v>0</v>
      </c>
      <c r="O22808">
        <v>1</v>
      </c>
      <c r="Q22808" t="s">
        <v>60</v>
      </c>
      <c r="R22808" t="s">
        <v>26</v>
      </c>
      <c r="S22808" t="s">
        <v>13</v>
      </c>
      <c r="T22808" t="s">
        <v>119</v>
      </c>
      <c r="U22808" t="s">
        <v>119</v>
      </c>
      <c r="V22808" t="s">
        <v>119</v>
      </c>
      <c r="W22808" t="s">
        <v>119</v>
      </c>
      <c r="X22808" t="s">
        <v>119</v>
      </c>
      <c r="Y22808" t="s">
        <v>119</v>
      </c>
      <c r="Z22808" t="s">
        <v>119</v>
      </c>
    </row>
    <row r="22809" spans="1:26" x14ac:dyDescent="0.25">
      <c r="A22809" t="s">
        <v>113</v>
      </c>
      <c r="B22809">
        <v>850</v>
      </c>
      <c r="C22809" t="s">
        <v>401</v>
      </c>
      <c r="D22809" t="s">
        <v>115</v>
      </c>
      <c r="E22809" t="s">
        <v>116</v>
      </c>
      <c r="F22809" t="s">
        <v>116</v>
      </c>
      <c r="G22809" t="s">
        <v>404</v>
      </c>
      <c r="H22809" t="s">
        <v>118</v>
      </c>
      <c r="I22809">
        <v>1</v>
      </c>
      <c r="J22809">
        <v>0</v>
      </c>
      <c r="K22809">
        <v>0</v>
      </c>
      <c r="L22809">
        <v>1</v>
      </c>
      <c r="M22809">
        <v>1</v>
      </c>
      <c r="N22809">
        <v>0</v>
      </c>
      <c r="O22809">
        <v>1</v>
      </c>
      <c r="Q22809" t="s">
        <v>66</v>
      </c>
      <c r="R22809" t="s">
        <v>26</v>
      </c>
      <c r="S22809" t="s">
        <v>13</v>
      </c>
      <c r="T22809" t="s">
        <v>119</v>
      </c>
      <c r="U22809" t="s">
        <v>119</v>
      </c>
      <c r="V22809" t="s">
        <v>119</v>
      </c>
      <c r="W22809" t="s">
        <v>119</v>
      </c>
      <c r="X22809" t="s">
        <v>119</v>
      </c>
      <c r="Y22809" t="s">
        <v>119</v>
      </c>
      <c r="Z22809" t="s">
        <v>119</v>
      </c>
    </row>
    <row r="22810" spans="1:26" x14ac:dyDescent="0.25">
      <c r="A22810" t="s">
        <v>113</v>
      </c>
      <c r="B22810">
        <v>850</v>
      </c>
      <c r="C22810" t="s">
        <v>401</v>
      </c>
      <c r="D22810" t="s">
        <v>115</v>
      </c>
      <c r="E22810" t="s">
        <v>116</v>
      </c>
      <c r="F22810" t="s">
        <v>116</v>
      </c>
      <c r="G22810" t="s">
        <v>404</v>
      </c>
      <c r="H22810" t="s">
        <v>118</v>
      </c>
      <c r="I22810">
        <v>1</v>
      </c>
      <c r="J22810">
        <v>0</v>
      </c>
      <c r="K22810">
        <v>0</v>
      </c>
      <c r="L22810">
        <v>1</v>
      </c>
      <c r="M22810">
        <v>1</v>
      </c>
      <c r="N22810">
        <v>0</v>
      </c>
      <c r="O22810">
        <v>1</v>
      </c>
      <c r="Q22810" t="s">
        <v>51</v>
      </c>
      <c r="R22810" t="s">
        <v>26</v>
      </c>
      <c r="S22810" t="s">
        <v>13</v>
      </c>
      <c r="T22810" t="s">
        <v>119</v>
      </c>
      <c r="U22810" t="s">
        <v>119</v>
      </c>
      <c r="V22810" t="s">
        <v>119</v>
      </c>
      <c r="W22810" t="s">
        <v>119</v>
      </c>
      <c r="X22810" t="s">
        <v>119</v>
      </c>
      <c r="Y22810" t="s">
        <v>119</v>
      </c>
      <c r="Z22810" t="s">
        <v>119</v>
      </c>
    </row>
    <row r="22811" spans="1:26" x14ac:dyDescent="0.25">
      <c r="A22811" t="s">
        <v>113</v>
      </c>
      <c r="B22811">
        <v>850</v>
      </c>
      <c r="C22811" t="s">
        <v>401</v>
      </c>
      <c r="D22811" t="s">
        <v>115</v>
      </c>
      <c r="E22811" t="s">
        <v>116</v>
      </c>
      <c r="F22811" t="s">
        <v>116</v>
      </c>
      <c r="G22811" t="s">
        <v>404</v>
      </c>
      <c r="H22811" t="s">
        <v>118</v>
      </c>
      <c r="I22811">
        <v>1</v>
      </c>
      <c r="J22811">
        <v>0</v>
      </c>
      <c r="K22811">
        <v>0</v>
      </c>
      <c r="L22811">
        <v>1</v>
      </c>
      <c r="M22811">
        <v>1</v>
      </c>
      <c r="N22811">
        <v>0</v>
      </c>
      <c r="O22811">
        <v>1</v>
      </c>
      <c r="Q22811" t="s">
        <v>72</v>
      </c>
      <c r="R22811" t="s">
        <v>26</v>
      </c>
      <c r="S22811" t="s">
        <v>13</v>
      </c>
      <c r="T22811" t="s">
        <v>119</v>
      </c>
      <c r="U22811" t="s">
        <v>119</v>
      </c>
      <c r="V22811" t="s">
        <v>119</v>
      </c>
      <c r="W22811" t="s">
        <v>119</v>
      </c>
      <c r="X22811" t="s">
        <v>119</v>
      </c>
      <c r="Y22811" t="s">
        <v>119</v>
      </c>
      <c r="Z22811" t="s">
        <v>119</v>
      </c>
    </row>
    <row r="22812" spans="1:26" x14ac:dyDescent="0.25">
      <c r="A22812" t="s">
        <v>113</v>
      </c>
      <c r="B22812">
        <v>850</v>
      </c>
      <c r="C22812" t="s">
        <v>401</v>
      </c>
      <c r="D22812" t="s">
        <v>115</v>
      </c>
      <c r="E22812" t="s">
        <v>116</v>
      </c>
      <c r="F22812" t="s">
        <v>116</v>
      </c>
      <c r="G22812" t="s">
        <v>404</v>
      </c>
      <c r="H22812" t="s">
        <v>118</v>
      </c>
      <c r="I22812">
        <v>1</v>
      </c>
      <c r="J22812">
        <v>0</v>
      </c>
      <c r="K22812">
        <v>0</v>
      </c>
      <c r="L22812">
        <v>1</v>
      </c>
      <c r="M22812">
        <v>1</v>
      </c>
      <c r="N22812">
        <v>0</v>
      </c>
      <c r="O22812">
        <v>1</v>
      </c>
      <c r="Q22812" t="s">
        <v>71</v>
      </c>
      <c r="R22812" t="s">
        <v>26</v>
      </c>
      <c r="S22812" t="s">
        <v>13</v>
      </c>
      <c r="T22812" t="s">
        <v>119</v>
      </c>
      <c r="U22812" t="s">
        <v>119</v>
      </c>
      <c r="V22812" t="s">
        <v>119</v>
      </c>
      <c r="W22812" t="s">
        <v>119</v>
      </c>
      <c r="X22812" t="s">
        <v>119</v>
      </c>
      <c r="Y22812" t="s">
        <v>119</v>
      </c>
      <c r="Z22812" t="s">
        <v>119</v>
      </c>
    </row>
    <row r="22813" spans="1:26" x14ac:dyDescent="0.25">
      <c r="A22813" t="s">
        <v>113</v>
      </c>
      <c r="B22813">
        <v>850</v>
      </c>
      <c r="C22813" t="s">
        <v>401</v>
      </c>
      <c r="D22813" t="s">
        <v>115</v>
      </c>
      <c r="E22813" t="s">
        <v>116</v>
      </c>
      <c r="F22813" t="s">
        <v>116</v>
      </c>
      <c r="G22813" t="s">
        <v>404</v>
      </c>
      <c r="H22813" t="s">
        <v>118</v>
      </c>
      <c r="I22813">
        <v>1</v>
      </c>
      <c r="J22813">
        <v>0</v>
      </c>
      <c r="K22813">
        <v>0</v>
      </c>
      <c r="L22813">
        <v>1</v>
      </c>
      <c r="M22813">
        <v>1</v>
      </c>
      <c r="N22813">
        <v>0</v>
      </c>
      <c r="O22813">
        <v>1</v>
      </c>
      <c r="Q22813" t="s">
        <v>62</v>
      </c>
      <c r="R22813" t="s">
        <v>26</v>
      </c>
      <c r="S22813" t="s">
        <v>13</v>
      </c>
      <c r="T22813" t="s">
        <v>119</v>
      </c>
      <c r="U22813" t="s">
        <v>119</v>
      </c>
      <c r="V22813" t="s">
        <v>119</v>
      </c>
      <c r="W22813" t="s">
        <v>119</v>
      </c>
      <c r="X22813" t="s">
        <v>119</v>
      </c>
      <c r="Y22813" t="s">
        <v>119</v>
      </c>
      <c r="Z22813" t="s">
        <v>119</v>
      </c>
    </row>
    <row r="22814" spans="1:26" x14ac:dyDescent="0.25">
      <c r="A22814" t="s">
        <v>113</v>
      </c>
      <c r="B22814">
        <v>850</v>
      </c>
      <c r="C22814" t="s">
        <v>401</v>
      </c>
      <c r="D22814" t="s">
        <v>115</v>
      </c>
      <c r="E22814" t="s">
        <v>116</v>
      </c>
      <c r="F22814" t="s">
        <v>116</v>
      </c>
      <c r="G22814" t="s">
        <v>404</v>
      </c>
      <c r="H22814" t="s">
        <v>118</v>
      </c>
      <c r="I22814">
        <v>1</v>
      </c>
      <c r="J22814">
        <v>0</v>
      </c>
      <c r="K22814">
        <v>0</v>
      </c>
      <c r="L22814">
        <v>1</v>
      </c>
      <c r="M22814">
        <v>1</v>
      </c>
      <c r="N22814">
        <v>0</v>
      </c>
      <c r="O22814">
        <v>1</v>
      </c>
      <c r="Q22814" t="s">
        <v>60</v>
      </c>
      <c r="R22814" t="s">
        <v>26</v>
      </c>
      <c r="S22814" t="s">
        <v>13</v>
      </c>
      <c r="T22814" t="s">
        <v>119</v>
      </c>
      <c r="U22814" t="s">
        <v>119</v>
      </c>
      <c r="V22814" t="s">
        <v>119</v>
      </c>
      <c r="W22814" t="s">
        <v>119</v>
      </c>
      <c r="X22814" t="s">
        <v>119</v>
      </c>
      <c r="Y22814" t="s">
        <v>119</v>
      </c>
      <c r="Z22814" t="s">
        <v>119</v>
      </c>
    </row>
    <row r="22815" spans="1:26" x14ac:dyDescent="0.25">
      <c r="A22815" t="s">
        <v>113</v>
      </c>
      <c r="B22815">
        <v>850</v>
      </c>
      <c r="C22815" t="s">
        <v>401</v>
      </c>
      <c r="D22815" t="s">
        <v>115</v>
      </c>
      <c r="E22815" t="s">
        <v>116</v>
      </c>
      <c r="F22815" t="s">
        <v>116</v>
      </c>
      <c r="G22815" t="s">
        <v>404</v>
      </c>
      <c r="H22815" t="s">
        <v>118</v>
      </c>
      <c r="I22815">
        <v>1</v>
      </c>
      <c r="J22815">
        <v>0</v>
      </c>
      <c r="K22815">
        <v>0</v>
      </c>
      <c r="L22815">
        <v>1</v>
      </c>
      <c r="M22815">
        <v>1</v>
      </c>
      <c r="N22815">
        <v>0</v>
      </c>
      <c r="O22815">
        <v>1</v>
      </c>
      <c r="Q22815" t="s">
        <v>66</v>
      </c>
      <c r="R22815" t="s">
        <v>26</v>
      </c>
      <c r="S22815" t="s">
        <v>13</v>
      </c>
      <c r="T22815" t="s">
        <v>119</v>
      </c>
      <c r="U22815" t="s">
        <v>119</v>
      </c>
      <c r="V22815" t="s">
        <v>119</v>
      </c>
      <c r="W22815" t="s">
        <v>119</v>
      </c>
      <c r="X22815" t="s">
        <v>119</v>
      </c>
      <c r="Y22815" t="s">
        <v>119</v>
      </c>
      <c r="Z22815" t="s">
        <v>119</v>
      </c>
    </row>
    <row r="22816" spans="1:26" x14ac:dyDescent="0.25">
      <c r="A22816" t="s">
        <v>113</v>
      </c>
      <c r="B22816">
        <v>850</v>
      </c>
      <c r="C22816" t="s">
        <v>401</v>
      </c>
      <c r="D22816" t="s">
        <v>115</v>
      </c>
      <c r="E22816" t="s">
        <v>116</v>
      </c>
      <c r="F22816" t="s">
        <v>116</v>
      </c>
      <c r="G22816" t="s">
        <v>404</v>
      </c>
      <c r="H22816" t="s">
        <v>118</v>
      </c>
      <c r="I22816">
        <v>1</v>
      </c>
      <c r="J22816">
        <v>0</v>
      </c>
      <c r="K22816">
        <v>0</v>
      </c>
      <c r="L22816">
        <v>1</v>
      </c>
      <c r="M22816">
        <v>1</v>
      </c>
      <c r="N22816">
        <v>0</v>
      </c>
      <c r="O22816">
        <v>1</v>
      </c>
      <c r="Q22816" t="s">
        <v>57</v>
      </c>
      <c r="R22816" t="s">
        <v>26</v>
      </c>
      <c r="S22816" t="s">
        <v>13</v>
      </c>
      <c r="T22816" t="s">
        <v>119</v>
      </c>
      <c r="U22816" t="s">
        <v>119</v>
      </c>
      <c r="V22816" t="s">
        <v>119</v>
      </c>
      <c r="W22816" t="s">
        <v>119</v>
      </c>
      <c r="X22816" t="s">
        <v>119</v>
      </c>
      <c r="Y22816" t="s">
        <v>119</v>
      </c>
      <c r="Z22816" t="s">
        <v>119</v>
      </c>
    </row>
    <row r="22817" spans="1:26" x14ac:dyDescent="0.25">
      <c r="A22817" t="s">
        <v>113</v>
      </c>
      <c r="B22817">
        <v>850</v>
      </c>
      <c r="C22817" t="s">
        <v>401</v>
      </c>
      <c r="D22817" t="s">
        <v>115</v>
      </c>
      <c r="E22817" t="s">
        <v>116</v>
      </c>
      <c r="F22817" t="s">
        <v>116</v>
      </c>
      <c r="G22817" t="s">
        <v>404</v>
      </c>
      <c r="H22817" t="s">
        <v>118</v>
      </c>
      <c r="I22817">
        <v>1</v>
      </c>
      <c r="J22817">
        <v>0</v>
      </c>
      <c r="K22817">
        <v>0</v>
      </c>
      <c r="L22817">
        <v>1</v>
      </c>
      <c r="M22817">
        <v>1</v>
      </c>
      <c r="N22817">
        <v>0</v>
      </c>
      <c r="O22817">
        <v>1</v>
      </c>
      <c r="Q22817" t="s">
        <v>67</v>
      </c>
      <c r="R22817" t="s">
        <v>26</v>
      </c>
      <c r="S22817" t="s">
        <v>13</v>
      </c>
      <c r="T22817" t="s">
        <v>119</v>
      </c>
      <c r="U22817" t="s">
        <v>119</v>
      </c>
      <c r="V22817" t="s">
        <v>119</v>
      </c>
      <c r="W22817" t="s">
        <v>119</v>
      </c>
      <c r="X22817" t="s">
        <v>119</v>
      </c>
      <c r="Y22817" t="s">
        <v>119</v>
      </c>
      <c r="Z22817" t="s">
        <v>119</v>
      </c>
    </row>
    <row r="22818" spans="1:26" x14ac:dyDescent="0.25">
      <c r="A22818" t="s">
        <v>113</v>
      </c>
      <c r="B22818">
        <v>850</v>
      </c>
      <c r="C22818" t="s">
        <v>401</v>
      </c>
      <c r="D22818" t="s">
        <v>115</v>
      </c>
      <c r="E22818" t="s">
        <v>116</v>
      </c>
      <c r="F22818" t="s">
        <v>116</v>
      </c>
      <c r="G22818" t="s">
        <v>404</v>
      </c>
      <c r="H22818" t="s">
        <v>118</v>
      </c>
      <c r="I22818">
        <v>1</v>
      </c>
      <c r="J22818">
        <v>0</v>
      </c>
      <c r="K22818">
        <v>0</v>
      </c>
      <c r="L22818">
        <v>1</v>
      </c>
      <c r="M22818">
        <v>1</v>
      </c>
      <c r="N22818">
        <v>0</v>
      </c>
      <c r="O22818">
        <v>1</v>
      </c>
      <c r="Q22818" t="s">
        <v>55</v>
      </c>
      <c r="R22818" t="s">
        <v>26</v>
      </c>
      <c r="S22818" t="s">
        <v>13</v>
      </c>
      <c r="T22818" t="s">
        <v>119</v>
      </c>
      <c r="U22818" t="s">
        <v>119</v>
      </c>
      <c r="V22818" t="s">
        <v>119</v>
      </c>
      <c r="W22818" t="s">
        <v>119</v>
      </c>
      <c r="X22818" t="s">
        <v>119</v>
      </c>
      <c r="Y22818" t="s">
        <v>119</v>
      </c>
      <c r="Z22818" t="s">
        <v>119</v>
      </c>
    </row>
    <row r="22819" spans="1:26" x14ac:dyDescent="0.25">
      <c r="A22819" t="s">
        <v>113</v>
      </c>
      <c r="B22819">
        <v>850</v>
      </c>
      <c r="C22819" t="s">
        <v>401</v>
      </c>
      <c r="D22819" t="s">
        <v>115</v>
      </c>
      <c r="E22819" t="s">
        <v>116</v>
      </c>
      <c r="F22819" t="s">
        <v>116</v>
      </c>
      <c r="G22819" t="s">
        <v>404</v>
      </c>
      <c r="H22819" t="s">
        <v>118</v>
      </c>
      <c r="I22819">
        <v>1</v>
      </c>
      <c r="J22819">
        <v>0</v>
      </c>
      <c r="K22819">
        <v>0</v>
      </c>
      <c r="L22819">
        <v>1</v>
      </c>
      <c r="M22819">
        <v>1</v>
      </c>
      <c r="N22819">
        <v>0</v>
      </c>
      <c r="O22819">
        <v>1</v>
      </c>
      <c r="Q22819" t="s">
        <v>49</v>
      </c>
      <c r="R22819" t="s">
        <v>26</v>
      </c>
      <c r="S22819" t="s">
        <v>13</v>
      </c>
      <c r="T22819" t="s">
        <v>119</v>
      </c>
      <c r="U22819" t="s">
        <v>119</v>
      </c>
      <c r="V22819" t="s">
        <v>119</v>
      </c>
      <c r="W22819" t="s">
        <v>119</v>
      </c>
      <c r="X22819" t="s">
        <v>119</v>
      </c>
      <c r="Y22819" t="s">
        <v>119</v>
      </c>
      <c r="Z22819" t="s">
        <v>119</v>
      </c>
    </row>
    <row r="22820" spans="1:26" x14ac:dyDescent="0.25">
      <c r="A22820" t="s">
        <v>113</v>
      </c>
      <c r="B22820">
        <v>850</v>
      </c>
      <c r="C22820" t="s">
        <v>401</v>
      </c>
      <c r="D22820" t="s">
        <v>115</v>
      </c>
      <c r="E22820" t="s">
        <v>116</v>
      </c>
      <c r="F22820" t="s">
        <v>116</v>
      </c>
      <c r="G22820" t="s">
        <v>404</v>
      </c>
      <c r="H22820" t="s">
        <v>118</v>
      </c>
      <c r="I22820">
        <v>1</v>
      </c>
      <c r="J22820">
        <v>0</v>
      </c>
      <c r="K22820">
        <v>0</v>
      </c>
      <c r="L22820">
        <v>1</v>
      </c>
      <c r="M22820">
        <v>1</v>
      </c>
      <c r="N22820">
        <v>0</v>
      </c>
      <c r="O22820">
        <v>1</v>
      </c>
      <c r="Q22820" t="s">
        <v>78</v>
      </c>
      <c r="R22820" t="s">
        <v>26</v>
      </c>
      <c r="S22820" t="s">
        <v>13</v>
      </c>
      <c r="T22820" t="s">
        <v>119</v>
      </c>
      <c r="U22820" t="s">
        <v>119</v>
      </c>
      <c r="V22820" t="s">
        <v>119</v>
      </c>
      <c r="W22820" t="s">
        <v>119</v>
      </c>
      <c r="X22820" t="s">
        <v>119</v>
      </c>
      <c r="Y22820" t="s">
        <v>119</v>
      </c>
      <c r="Z22820" t="s">
        <v>119</v>
      </c>
    </row>
    <row r="22821" spans="1:26" x14ac:dyDescent="0.25">
      <c r="A22821" t="s">
        <v>113</v>
      </c>
      <c r="B22821">
        <v>850</v>
      </c>
      <c r="C22821" t="s">
        <v>401</v>
      </c>
      <c r="D22821" t="s">
        <v>115</v>
      </c>
      <c r="E22821" t="s">
        <v>116</v>
      </c>
      <c r="F22821" t="s">
        <v>116</v>
      </c>
      <c r="G22821" t="s">
        <v>404</v>
      </c>
      <c r="H22821" t="s">
        <v>118</v>
      </c>
      <c r="I22821">
        <v>1</v>
      </c>
      <c r="J22821">
        <v>0</v>
      </c>
      <c r="K22821">
        <v>0</v>
      </c>
      <c r="L22821">
        <v>1</v>
      </c>
      <c r="M22821">
        <v>1</v>
      </c>
      <c r="N22821">
        <v>0</v>
      </c>
      <c r="O22821">
        <v>1</v>
      </c>
      <c r="Q22821" t="s">
        <v>50</v>
      </c>
      <c r="R22821" t="s">
        <v>26</v>
      </c>
      <c r="S22821" t="s">
        <v>13</v>
      </c>
      <c r="T22821" t="s">
        <v>119</v>
      </c>
      <c r="U22821" t="s">
        <v>119</v>
      </c>
      <c r="V22821" t="s">
        <v>119</v>
      </c>
      <c r="W22821" t="s">
        <v>119</v>
      </c>
      <c r="X22821" t="s">
        <v>119</v>
      </c>
      <c r="Y22821" t="s">
        <v>119</v>
      </c>
      <c r="Z22821" t="s">
        <v>119</v>
      </c>
    </row>
    <row r="22822" spans="1:26" x14ac:dyDescent="0.25">
      <c r="A22822" t="s">
        <v>113</v>
      </c>
      <c r="B22822">
        <v>850</v>
      </c>
      <c r="C22822" t="s">
        <v>401</v>
      </c>
      <c r="D22822" t="s">
        <v>115</v>
      </c>
      <c r="E22822" t="s">
        <v>116</v>
      </c>
      <c r="F22822" t="s">
        <v>116</v>
      </c>
      <c r="G22822" t="s">
        <v>404</v>
      </c>
      <c r="H22822" t="s">
        <v>118</v>
      </c>
      <c r="I22822">
        <v>1</v>
      </c>
      <c r="J22822">
        <v>0</v>
      </c>
      <c r="K22822">
        <v>0</v>
      </c>
      <c r="L22822">
        <v>1</v>
      </c>
      <c r="M22822">
        <v>1</v>
      </c>
      <c r="N22822">
        <v>0</v>
      </c>
      <c r="O22822">
        <v>1</v>
      </c>
      <c r="Q22822" t="s">
        <v>51</v>
      </c>
      <c r="R22822" t="s">
        <v>26</v>
      </c>
      <c r="S22822" t="s">
        <v>13</v>
      </c>
      <c r="T22822" t="s">
        <v>119</v>
      </c>
      <c r="U22822" t="s">
        <v>119</v>
      </c>
      <c r="V22822" t="s">
        <v>119</v>
      </c>
      <c r="W22822" t="s">
        <v>119</v>
      </c>
      <c r="X22822" t="s">
        <v>119</v>
      </c>
      <c r="Y22822" t="s">
        <v>119</v>
      </c>
      <c r="Z22822" t="s">
        <v>119</v>
      </c>
    </row>
    <row r="22823" spans="1:26" x14ac:dyDescent="0.25">
      <c r="A22823" t="s">
        <v>113</v>
      </c>
      <c r="B22823">
        <v>850</v>
      </c>
      <c r="C22823" t="s">
        <v>401</v>
      </c>
      <c r="D22823" t="s">
        <v>115</v>
      </c>
      <c r="E22823" t="s">
        <v>116</v>
      </c>
      <c r="F22823" t="s">
        <v>116</v>
      </c>
      <c r="G22823" t="s">
        <v>404</v>
      </c>
      <c r="H22823" t="s">
        <v>118</v>
      </c>
      <c r="I22823">
        <v>1</v>
      </c>
      <c r="J22823">
        <v>0</v>
      </c>
      <c r="K22823">
        <v>0</v>
      </c>
      <c r="L22823">
        <v>1</v>
      </c>
      <c r="M22823">
        <v>1</v>
      </c>
      <c r="N22823">
        <v>0</v>
      </c>
      <c r="O22823">
        <v>1</v>
      </c>
      <c r="Q22823" t="s">
        <v>62</v>
      </c>
      <c r="R22823" t="s">
        <v>26</v>
      </c>
      <c r="S22823" t="s">
        <v>13</v>
      </c>
      <c r="T22823" t="s">
        <v>119</v>
      </c>
      <c r="U22823" t="s">
        <v>119</v>
      </c>
      <c r="V22823" t="s">
        <v>119</v>
      </c>
      <c r="W22823" t="s">
        <v>119</v>
      </c>
      <c r="X22823" t="s">
        <v>119</v>
      </c>
      <c r="Y22823" t="s">
        <v>119</v>
      </c>
      <c r="Z22823" t="s">
        <v>119</v>
      </c>
    </row>
    <row r="22824" spans="1:26" x14ac:dyDescent="0.25">
      <c r="A22824" t="s">
        <v>113</v>
      </c>
      <c r="B22824">
        <v>850</v>
      </c>
      <c r="C22824" t="s">
        <v>401</v>
      </c>
      <c r="D22824" t="s">
        <v>115</v>
      </c>
      <c r="E22824" t="s">
        <v>116</v>
      </c>
      <c r="F22824" t="s">
        <v>116</v>
      </c>
      <c r="G22824" t="s">
        <v>404</v>
      </c>
      <c r="H22824" t="s">
        <v>118</v>
      </c>
      <c r="I22824">
        <v>1</v>
      </c>
      <c r="J22824">
        <v>0</v>
      </c>
      <c r="K22824">
        <v>0</v>
      </c>
      <c r="L22824">
        <v>1</v>
      </c>
      <c r="M22824">
        <v>1</v>
      </c>
      <c r="N22824">
        <v>0</v>
      </c>
      <c r="O22824">
        <v>1</v>
      </c>
      <c r="Q22824" t="s">
        <v>68</v>
      </c>
      <c r="R22824" t="s">
        <v>26</v>
      </c>
      <c r="S22824" t="s">
        <v>13</v>
      </c>
      <c r="T22824" t="s">
        <v>119</v>
      </c>
      <c r="U22824" t="s">
        <v>119</v>
      </c>
      <c r="V22824" t="s">
        <v>119</v>
      </c>
      <c r="W22824" t="s">
        <v>119</v>
      </c>
      <c r="X22824" t="s">
        <v>119</v>
      </c>
      <c r="Y22824" t="s">
        <v>119</v>
      </c>
      <c r="Z22824" t="s">
        <v>119</v>
      </c>
    </row>
    <row r="22825" spans="1:26" x14ac:dyDescent="0.25">
      <c r="A22825" t="s">
        <v>113</v>
      </c>
      <c r="B22825">
        <v>850</v>
      </c>
      <c r="C22825" t="s">
        <v>401</v>
      </c>
      <c r="D22825" t="s">
        <v>115</v>
      </c>
      <c r="E22825" t="s">
        <v>116</v>
      </c>
      <c r="F22825" t="s">
        <v>116</v>
      </c>
      <c r="G22825" t="s">
        <v>404</v>
      </c>
      <c r="H22825" t="s">
        <v>118</v>
      </c>
      <c r="I22825">
        <v>1</v>
      </c>
      <c r="J22825">
        <v>0</v>
      </c>
      <c r="K22825">
        <v>0</v>
      </c>
      <c r="L22825">
        <v>1</v>
      </c>
      <c r="M22825">
        <v>1</v>
      </c>
      <c r="N22825">
        <v>0</v>
      </c>
      <c r="O22825">
        <v>1</v>
      </c>
      <c r="Q22825" t="s">
        <v>60</v>
      </c>
      <c r="R22825" t="s">
        <v>26</v>
      </c>
      <c r="S22825" t="s">
        <v>13</v>
      </c>
      <c r="T22825" t="s">
        <v>119</v>
      </c>
      <c r="U22825" t="s">
        <v>119</v>
      </c>
      <c r="V22825" t="s">
        <v>119</v>
      </c>
      <c r="W22825" t="s">
        <v>119</v>
      </c>
      <c r="X22825" t="s">
        <v>119</v>
      </c>
      <c r="Y22825" t="s">
        <v>119</v>
      </c>
      <c r="Z22825" t="s">
        <v>119</v>
      </c>
    </row>
    <row r="22826" spans="1:26" x14ac:dyDescent="0.25">
      <c r="A22826" t="s">
        <v>113</v>
      </c>
      <c r="B22826">
        <v>850</v>
      </c>
      <c r="C22826" t="s">
        <v>401</v>
      </c>
      <c r="D22826" t="s">
        <v>115</v>
      </c>
      <c r="E22826" t="s">
        <v>116</v>
      </c>
      <c r="F22826" t="s">
        <v>116</v>
      </c>
      <c r="G22826" t="s">
        <v>404</v>
      </c>
      <c r="H22826" t="s">
        <v>118</v>
      </c>
      <c r="I22826">
        <v>1</v>
      </c>
      <c r="J22826">
        <v>0</v>
      </c>
      <c r="K22826">
        <v>0</v>
      </c>
      <c r="L22826">
        <v>1</v>
      </c>
      <c r="M22826">
        <v>1</v>
      </c>
      <c r="N22826">
        <v>0</v>
      </c>
      <c r="O22826">
        <v>1</v>
      </c>
      <c r="Q22826" t="s">
        <v>51</v>
      </c>
      <c r="R22826" t="s">
        <v>26</v>
      </c>
      <c r="S22826" t="s">
        <v>13</v>
      </c>
      <c r="T22826" t="s">
        <v>119</v>
      </c>
      <c r="U22826" t="s">
        <v>119</v>
      </c>
      <c r="V22826" t="s">
        <v>119</v>
      </c>
      <c r="W22826" t="s">
        <v>119</v>
      </c>
      <c r="X22826" t="s">
        <v>119</v>
      </c>
      <c r="Y22826" t="s">
        <v>119</v>
      </c>
      <c r="Z22826" t="s">
        <v>119</v>
      </c>
    </row>
    <row r="22827" spans="1:26" x14ac:dyDescent="0.25">
      <c r="A22827" t="s">
        <v>113</v>
      </c>
      <c r="B22827">
        <v>850</v>
      </c>
      <c r="C22827" t="s">
        <v>401</v>
      </c>
      <c r="D22827" t="s">
        <v>115</v>
      </c>
      <c r="E22827" t="s">
        <v>116</v>
      </c>
      <c r="F22827" t="s">
        <v>116</v>
      </c>
      <c r="G22827" t="s">
        <v>404</v>
      </c>
      <c r="H22827" t="s">
        <v>118</v>
      </c>
      <c r="I22827">
        <v>1</v>
      </c>
      <c r="J22827">
        <v>0</v>
      </c>
      <c r="K22827">
        <v>0</v>
      </c>
      <c r="L22827">
        <v>1</v>
      </c>
      <c r="M22827">
        <v>1</v>
      </c>
      <c r="N22827">
        <v>0</v>
      </c>
      <c r="O22827">
        <v>1</v>
      </c>
      <c r="Q22827" t="s">
        <v>66</v>
      </c>
      <c r="R22827" t="s">
        <v>26</v>
      </c>
      <c r="S22827" t="s">
        <v>13</v>
      </c>
      <c r="T22827" t="s">
        <v>119</v>
      </c>
      <c r="U22827" t="s">
        <v>119</v>
      </c>
      <c r="V22827" t="s">
        <v>119</v>
      </c>
      <c r="W22827" t="s">
        <v>119</v>
      </c>
      <c r="X22827" t="s">
        <v>119</v>
      </c>
      <c r="Y22827" t="s">
        <v>119</v>
      </c>
      <c r="Z22827" t="s">
        <v>119</v>
      </c>
    </row>
    <row r="22828" spans="1:26" x14ac:dyDescent="0.25">
      <c r="A22828" t="s">
        <v>113</v>
      </c>
      <c r="B22828">
        <v>850</v>
      </c>
      <c r="C22828" t="s">
        <v>401</v>
      </c>
      <c r="D22828" t="s">
        <v>115</v>
      </c>
      <c r="E22828" t="s">
        <v>116</v>
      </c>
      <c r="F22828" t="s">
        <v>116</v>
      </c>
      <c r="G22828" t="s">
        <v>404</v>
      </c>
      <c r="H22828" t="s">
        <v>118</v>
      </c>
      <c r="I22828">
        <v>1</v>
      </c>
      <c r="J22828">
        <v>0</v>
      </c>
      <c r="K22828">
        <v>0</v>
      </c>
      <c r="L22828">
        <v>1</v>
      </c>
      <c r="M22828">
        <v>1</v>
      </c>
      <c r="N22828">
        <v>0</v>
      </c>
      <c r="O22828">
        <v>1</v>
      </c>
      <c r="Q22828" t="s">
        <v>51</v>
      </c>
      <c r="R22828" t="s">
        <v>26</v>
      </c>
      <c r="S22828" t="s">
        <v>13</v>
      </c>
      <c r="T22828" t="s">
        <v>119</v>
      </c>
      <c r="U22828" t="s">
        <v>119</v>
      </c>
      <c r="V22828" t="s">
        <v>119</v>
      </c>
      <c r="W22828" t="s">
        <v>119</v>
      </c>
      <c r="X22828" t="s">
        <v>119</v>
      </c>
      <c r="Y22828" t="s">
        <v>119</v>
      </c>
      <c r="Z22828" t="s">
        <v>119</v>
      </c>
    </row>
    <row r="22829" spans="1:26" x14ac:dyDescent="0.25">
      <c r="A22829" t="s">
        <v>113</v>
      </c>
      <c r="B22829">
        <v>850</v>
      </c>
      <c r="C22829" t="s">
        <v>401</v>
      </c>
      <c r="D22829" t="s">
        <v>115</v>
      </c>
      <c r="E22829" t="s">
        <v>116</v>
      </c>
      <c r="F22829" t="s">
        <v>116</v>
      </c>
      <c r="G22829" t="s">
        <v>404</v>
      </c>
      <c r="H22829" t="s">
        <v>118</v>
      </c>
      <c r="I22829">
        <v>1</v>
      </c>
      <c r="J22829">
        <v>0</v>
      </c>
      <c r="K22829">
        <v>0</v>
      </c>
      <c r="L22829">
        <v>1</v>
      </c>
      <c r="M22829">
        <v>1</v>
      </c>
      <c r="N22829">
        <v>0</v>
      </c>
      <c r="O22829">
        <v>1</v>
      </c>
      <c r="Q22829" t="s">
        <v>49</v>
      </c>
      <c r="R22829" t="s">
        <v>26</v>
      </c>
      <c r="S22829" t="s">
        <v>13</v>
      </c>
      <c r="T22829" t="s">
        <v>119</v>
      </c>
      <c r="U22829" t="s">
        <v>119</v>
      </c>
      <c r="V22829" t="s">
        <v>119</v>
      </c>
      <c r="W22829" t="s">
        <v>119</v>
      </c>
      <c r="X22829" t="s">
        <v>119</v>
      </c>
      <c r="Y22829" t="s">
        <v>119</v>
      </c>
      <c r="Z22829" t="s">
        <v>119</v>
      </c>
    </row>
    <row r="22830" spans="1:26" x14ac:dyDescent="0.25">
      <c r="A22830" t="s">
        <v>113</v>
      </c>
      <c r="B22830">
        <v>850</v>
      </c>
      <c r="C22830" t="s">
        <v>401</v>
      </c>
      <c r="D22830" t="s">
        <v>115</v>
      </c>
      <c r="E22830" t="s">
        <v>116</v>
      </c>
      <c r="F22830" t="s">
        <v>116</v>
      </c>
      <c r="G22830" t="s">
        <v>404</v>
      </c>
      <c r="H22830" t="s">
        <v>118</v>
      </c>
      <c r="I22830">
        <v>1</v>
      </c>
      <c r="J22830">
        <v>0</v>
      </c>
      <c r="K22830">
        <v>0</v>
      </c>
      <c r="L22830">
        <v>1</v>
      </c>
      <c r="M22830">
        <v>1</v>
      </c>
      <c r="N22830">
        <v>0</v>
      </c>
      <c r="O22830">
        <v>1</v>
      </c>
      <c r="Q22830" t="s">
        <v>57</v>
      </c>
      <c r="R22830" t="s">
        <v>26</v>
      </c>
      <c r="S22830" t="s">
        <v>13</v>
      </c>
      <c r="T22830" t="s">
        <v>119</v>
      </c>
      <c r="U22830" t="s">
        <v>119</v>
      </c>
      <c r="V22830" t="s">
        <v>119</v>
      </c>
      <c r="W22830" t="s">
        <v>119</v>
      </c>
      <c r="X22830" t="s">
        <v>119</v>
      </c>
      <c r="Y22830" t="s">
        <v>119</v>
      </c>
      <c r="Z22830" t="s">
        <v>119</v>
      </c>
    </row>
    <row r="22831" spans="1:26" x14ac:dyDescent="0.25">
      <c r="A22831" t="s">
        <v>113</v>
      </c>
      <c r="B22831">
        <v>850</v>
      </c>
      <c r="C22831" t="s">
        <v>401</v>
      </c>
      <c r="D22831" t="s">
        <v>115</v>
      </c>
      <c r="E22831" t="s">
        <v>116</v>
      </c>
      <c r="F22831" t="s">
        <v>116</v>
      </c>
      <c r="G22831" t="s">
        <v>404</v>
      </c>
      <c r="H22831" t="s">
        <v>118</v>
      </c>
      <c r="I22831">
        <v>1</v>
      </c>
      <c r="J22831">
        <v>0</v>
      </c>
      <c r="K22831">
        <v>0</v>
      </c>
      <c r="L22831">
        <v>1</v>
      </c>
      <c r="M22831">
        <v>1</v>
      </c>
      <c r="N22831">
        <v>0</v>
      </c>
      <c r="O22831">
        <v>1</v>
      </c>
      <c r="Q22831" t="s">
        <v>73</v>
      </c>
      <c r="R22831" t="s">
        <v>26</v>
      </c>
      <c r="S22831" t="s">
        <v>13</v>
      </c>
      <c r="T22831" t="s">
        <v>119</v>
      </c>
      <c r="U22831" t="s">
        <v>119</v>
      </c>
      <c r="V22831" t="s">
        <v>119</v>
      </c>
      <c r="W22831" t="s">
        <v>119</v>
      </c>
      <c r="X22831" t="s">
        <v>119</v>
      </c>
      <c r="Y22831" t="s">
        <v>119</v>
      </c>
      <c r="Z22831" t="s">
        <v>119</v>
      </c>
    </row>
    <row r="22832" spans="1:26" x14ac:dyDescent="0.25">
      <c r="A22832" t="s">
        <v>113</v>
      </c>
      <c r="B22832">
        <v>850</v>
      </c>
      <c r="C22832" t="s">
        <v>401</v>
      </c>
      <c r="D22832" t="s">
        <v>115</v>
      </c>
      <c r="E22832" t="s">
        <v>116</v>
      </c>
      <c r="F22832" t="s">
        <v>116</v>
      </c>
      <c r="G22832" t="s">
        <v>404</v>
      </c>
      <c r="H22832" t="s">
        <v>118</v>
      </c>
      <c r="I22832">
        <v>1</v>
      </c>
      <c r="J22832">
        <v>0</v>
      </c>
      <c r="K22832">
        <v>0</v>
      </c>
      <c r="L22832">
        <v>1</v>
      </c>
      <c r="M22832">
        <v>1</v>
      </c>
      <c r="N22832">
        <v>0</v>
      </c>
      <c r="O22832">
        <v>1</v>
      </c>
      <c r="Q22832" t="s">
        <v>71</v>
      </c>
      <c r="R22832" t="s">
        <v>26</v>
      </c>
      <c r="S22832" t="s">
        <v>13</v>
      </c>
      <c r="T22832" t="s">
        <v>119</v>
      </c>
      <c r="U22832" t="s">
        <v>119</v>
      </c>
      <c r="V22832" t="s">
        <v>119</v>
      </c>
      <c r="W22832" t="s">
        <v>119</v>
      </c>
      <c r="X22832" t="s">
        <v>119</v>
      </c>
      <c r="Y22832" t="s">
        <v>119</v>
      </c>
      <c r="Z22832" t="s">
        <v>119</v>
      </c>
    </row>
    <row r="22833" spans="1:26" x14ac:dyDescent="0.25">
      <c r="A22833" t="s">
        <v>113</v>
      </c>
      <c r="B22833">
        <v>850</v>
      </c>
      <c r="C22833" t="s">
        <v>401</v>
      </c>
      <c r="D22833" t="s">
        <v>115</v>
      </c>
      <c r="E22833" t="s">
        <v>116</v>
      </c>
      <c r="F22833" t="s">
        <v>116</v>
      </c>
      <c r="G22833" t="s">
        <v>404</v>
      </c>
      <c r="H22833" t="s">
        <v>118</v>
      </c>
      <c r="I22833">
        <v>1</v>
      </c>
      <c r="J22833">
        <v>0</v>
      </c>
      <c r="K22833">
        <v>0</v>
      </c>
      <c r="L22833">
        <v>1</v>
      </c>
      <c r="M22833">
        <v>1</v>
      </c>
      <c r="N22833">
        <v>0</v>
      </c>
      <c r="O22833">
        <v>1</v>
      </c>
      <c r="Q22833" t="s">
        <v>57</v>
      </c>
      <c r="R22833" t="s">
        <v>26</v>
      </c>
      <c r="S22833" t="s">
        <v>13</v>
      </c>
      <c r="T22833" t="s">
        <v>119</v>
      </c>
      <c r="U22833" t="s">
        <v>119</v>
      </c>
      <c r="V22833" t="s">
        <v>119</v>
      </c>
      <c r="W22833" t="s">
        <v>119</v>
      </c>
      <c r="X22833" t="s">
        <v>119</v>
      </c>
      <c r="Y22833" t="s">
        <v>119</v>
      </c>
      <c r="Z22833" t="s">
        <v>119</v>
      </c>
    </row>
    <row r="22834" spans="1:26" x14ac:dyDescent="0.25">
      <c r="A22834" t="s">
        <v>113</v>
      </c>
      <c r="B22834">
        <v>850</v>
      </c>
      <c r="C22834" t="s">
        <v>401</v>
      </c>
      <c r="D22834" t="s">
        <v>115</v>
      </c>
      <c r="E22834" t="s">
        <v>116</v>
      </c>
      <c r="F22834" t="s">
        <v>116</v>
      </c>
      <c r="G22834" t="s">
        <v>404</v>
      </c>
      <c r="H22834" t="s">
        <v>118</v>
      </c>
      <c r="I22834">
        <v>1</v>
      </c>
      <c r="J22834">
        <v>0</v>
      </c>
      <c r="K22834">
        <v>0</v>
      </c>
      <c r="L22834">
        <v>1</v>
      </c>
      <c r="M22834">
        <v>1</v>
      </c>
      <c r="N22834">
        <v>0</v>
      </c>
      <c r="O22834">
        <v>1</v>
      </c>
      <c r="Q22834" t="s">
        <v>56</v>
      </c>
      <c r="R22834" t="s">
        <v>26</v>
      </c>
      <c r="S22834" t="s">
        <v>13</v>
      </c>
      <c r="T22834" t="s">
        <v>119</v>
      </c>
      <c r="U22834" t="s">
        <v>119</v>
      </c>
      <c r="V22834" t="s">
        <v>119</v>
      </c>
      <c r="W22834" t="s">
        <v>119</v>
      </c>
      <c r="X22834" t="s">
        <v>119</v>
      </c>
      <c r="Y22834" t="s">
        <v>119</v>
      </c>
      <c r="Z22834" t="s">
        <v>119</v>
      </c>
    </row>
    <row r="22835" spans="1:26" x14ac:dyDescent="0.25">
      <c r="A22835" t="s">
        <v>113</v>
      </c>
      <c r="B22835">
        <v>850</v>
      </c>
      <c r="C22835" t="s">
        <v>401</v>
      </c>
      <c r="D22835" t="s">
        <v>115</v>
      </c>
      <c r="E22835" t="s">
        <v>116</v>
      </c>
      <c r="F22835" t="s">
        <v>116</v>
      </c>
      <c r="G22835" t="s">
        <v>404</v>
      </c>
      <c r="H22835" t="s">
        <v>118</v>
      </c>
      <c r="I22835">
        <v>1</v>
      </c>
      <c r="J22835">
        <v>0</v>
      </c>
      <c r="K22835">
        <v>0</v>
      </c>
      <c r="L22835">
        <v>1</v>
      </c>
      <c r="M22835">
        <v>1</v>
      </c>
      <c r="N22835">
        <v>0</v>
      </c>
      <c r="O22835">
        <v>1</v>
      </c>
      <c r="Q22835" t="s">
        <v>51</v>
      </c>
      <c r="R22835" t="s">
        <v>26</v>
      </c>
      <c r="S22835" t="s">
        <v>13</v>
      </c>
      <c r="T22835" t="s">
        <v>119</v>
      </c>
      <c r="U22835" t="s">
        <v>119</v>
      </c>
      <c r="V22835" t="s">
        <v>119</v>
      </c>
      <c r="W22835" t="s">
        <v>119</v>
      </c>
      <c r="X22835" t="s">
        <v>119</v>
      </c>
      <c r="Y22835" t="s">
        <v>119</v>
      </c>
      <c r="Z22835" t="s">
        <v>119</v>
      </c>
    </row>
    <row r="22836" spans="1:26" x14ac:dyDescent="0.25">
      <c r="A22836" t="s">
        <v>113</v>
      </c>
      <c r="B22836">
        <v>850</v>
      </c>
      <c r="C22836" t="s">
        <v>401</v>
      </c>
      <c r="D22836" t="s">
        <v>115</v>
      </c>
      <c r="E22836" t="s">
        <v>116</v>
      </c>
      <c r="F22836" t="s">
        <v>116</v>
      </c>
      <c r="G22836" t="s">
        <v>404</v>
      </c>
      <c r="H22836" t="s">
        <v>118</v>
      </c>
      <c r="I22836">
        <v>1</v>
      </c>
      <c r="J22836">
        <v>0</v>
      </c>
      <c r="K22836">
        <v>0</v>
      </c>
      <c r="L22836">
        <v>1</v>
      </c>
      <c r="M22836">
        <v>1</v>
      </c>
      <c r="N22836">
        <v>0</v>
      </c>
      <c r="O22836">
        <v>1</v>
      </c>
      <c r="Q22836" t="s">
        <v>64</v>
      </c>
      <c r="R22836" t="s">
        <v>26</v>
      </c>
      <c r="S22836" t="s">
        <v>13</v>
      </c>
      <c r="T22836" t="s">
        <v>119</v>
      </c>
      <c r="U22836" t="s">
        <v>119</v>
      </c>
      <c r="V22836" t="s">
        <v>119</v>
      </c>
      <c r="W22836" t="s">
        <v>119</v>
      </c>
      <c r="X22836" t="s">
        <v>119</v>
      </c>
      <c r="Y22836" t="s">
        <v>119</v>
      </c>
      <c r="Z22836" t="s">
        <v>119</v>
      </c>
    </row>
    <row r="22837" spans="1:26" x14ac:dyDescent="0.25">
      <c r="A22837" t="s">
        <v>113</v>
      </c>
      <c r="B22837">
        <v>850</v>
      </c>
      <c r="C22837" t="s">
        <v>401</v>
      </c>
      <c r="D22837" t="s">
        <v>115</v>
      </c>
      <c r="E22837" t="s">
        <v>116</v>
      </c>
      <c r="F22837" t="s">
        <v>116</v>
      </c>
      <c r="G22837" t="s">
        <v>404</v>
      </c>
      <c r="H22837" t="s">
        <v>118</v>
      </c>
      <c r="I22837">
        <v>1</v>
      </c>
      <c r="J22837">
        <v>0</v>
      </c>
      <c r="K22837">
        <v>0</v>
      </c>
      <c r="L22837">
        <v>1</v>
      </c>
      <c r="M22837">
        <v>1</v>
      </c>
      <c r="N22837">
        <v>0</v>
      </c>
      <c r="O22837">
        <v>1</v>
      </c>
      <c r="Q22837" t="s">
        <v>51</v>
      </c>
      <c r="R22837" t="s">
        <v>26</v>
      </c>
      <c r="S22837" t="s">
        <v>13</v>
      </c>
      <c r="T22837" t="s">
        <v>119</v>
      </c>
      <c r="U22837" t="s">
        <v>119</v>
      </c>
      <c r="V22837" t="s">
        <v>119</v>
      </c>
      <c r="W22837" t="s">
        <v>119</v>
      </c>
      <c r="X22837" t="s">
        <v>119</v>
      </c>
      <c r="Y22837" t="s">
        <v>119</v>
      </c>
      <c r="Z22837" t="s">
        <v>119</v>
      </c>
    </row>
    <row r="22838" spans="1:26" x14ac:dyDescent="0.25">
      <c r="A22838" t="s">
        <v>113</v>
      </c>
      <c r="B22838">
        <v>850</v>
      </c>
      <c r="C22838" t="s">
        <v>401</v>
      </c>
      <c r="D22838" t="s">
        <v>115</v>
      </c>
      <c r="E22838" t="s">
        <v>116</v>
      </c>
      <c r="F22838" t="s">
        <v>116</v>
      </c>
      <c r="G22838" t="s">
        <v>404</v>
      </c>
      <c r="H22838" t="s">
        <v>118</v>
      </c>
      <c r="I22838">
        <v>1</v>
      </c>
      <c r="J22838">
        <v>0</v>
      </c>
      <c r="K22838">
        <v>0</v>
      </c>
      <c r="L22838">
        <v>1</v>
      </c>
      <c r="M22838">
        <v>1</v>
      </c>
      <c r="N22838">
        <v>0</v>
      </c>
      <c r="O22838">
        <v>1</v>
      </c>
      <c r="Q22838" t="s">
        <v>49</v>
      </c>
      <c r="R22838" t="s">
        <v>26</v>
      </c>
      <c r="S22838" t="s">
        <v>13</v>
      </c>
      <c r="T22838" t="s">
        <v>119</v>
      </c>
      <c r="U22838" t="s">
        <v>119</v>
      </c>
      <c r="V22838" t="s">
        <v>119</v>
      </c>
      <c r="W22838" t="s">
        <v>119</v>
      </c>
      <c r="X22838" t="s">
        <v>119</v>
      </c>
      <c r="Y22838" t="s">
        <v>119</v>
      </c>
      <c r="Z22838" t="s">
        <v>119</v>
      </c>
    </row>
    <row r="22839" spans="1:26" x14ac:dyDescent="0.25">
      <c r="A22839" t="s">
        <v>113</v>
      </c>
      <c r="B22839">
        <v>850</v>
      </c>
      <c r="C22839" t="s">
        <v>401</v>
      </c>
      <c r="D22839" t="s">
        <v>115</v>
      </c>
      <c r="E22839" t="s">
        <v>116</v>
      </c>
      <c r="F22839" t="s">
        <v>116</v>
      </c>
      <c r="G22839" t="s">
        <v>404</v>
      </c>
      <c r="H22839" t="s">
        <v>118</v>
      </c>
      <c r="I22839">
        <v>1</v>
      </c>
      <c r="J22839">
        <v>0</v>
      </c>
      <c r="K22839">
        <v>0</v>
      </c>
      <c r="L22839">
        <v>1</v>
      </c>
      <c r="M22839">
        <v>1</v>
      </c>
      <c r="N22839">
        <v>0</v>
      </c>
      <c r="O22839">
        <v>1</v>
      </c>
      <c r="Q22839" t="s">
        <v>73</v>
      </c>
      <c r="R22839" t="s">
        <v>26</v>
      </c>
      <c r="S22839" t="s">
        <v>13</v>
      </c>
      <c r="T22839" t="s">
        <v>119</v>
      </c>
      <c r="U22839" t="s">
        <v>119</v>
      </c>
      <c r="V22839" t="s">
        <v>119</v>
      </c>
      <c r="W22839" t="s">
        <v>119</v>
      </c>
      <c r="X22839" t="s">
        <v>119</v>
      </c>
      <c r="Y22839" t="s">
        <v>119</v>
      </c>
      <c r="Z22839" t="s">
        <v>119</v>
      </c>
    </row>
    <row r="22840" spans="1:26" x14ac:dyDescent="0.25">
      <c r="A22840" t="s">
        <v>113</v>
      </c>
      <c r="B22840">
        <v>850</v>
      </c>
      <c r="C22840" t="s">
        <v>401</v>
      </c>
      <c r="D22840" t="s">
        <v>115</v>
      </c>
      <c r="E22840" t="s">
        <v>116</v>
      </c>
      <c r="F22840" t="s">
        <v>116</v>
      </c>
      <c r="G22840" t="s">
        <v>404</v>
      </c>
      <c r="H22840" t="s">
        <v>118</v>
      </c>
      <c r="I22840">
        <v>1</v>
      </c>
      <c r="J22840">
        <v>0</v>
      </c>
      <c r="K22840">
        <v>0</v>
      </c>
      <c r="L22840">
        <v>1</v>
      </c>
      <c r="M22840">
        <v>1</v>
      </c>
      <c r="N22840">
        <v>0</v>
      </c>
      <c r="O22840">
        <v>1</v>
      </c>
      <c r="Q22840" t="s">
        <v>49</v>
      </c>
      <c r="R22840" t="s">
        <v>26</v>
      </c>
      <c r="S22840" t="s">
        <v>13</v>
      </c>
      <c r="T22840" t="s">
        <v>119</v>
      </c>
      <c r="U22840" t="s">
        <v>119</v>
      </c>
      <c r="V22840" t="s">
        <v>119</v>
      </c>
      <c r="W22840" t="s">
        <v>119</v>
      </c>
      <c r="X22840" t="s">
        <v>119</v>
      </c>
      <c r="Y22840" t="s">
        <v>119</v>
      </c>
      <c r="Z22840" t="s">
        <v>119</v>
      </c>
    </row>
    <row r="22841" spans="1:26" x14ac:dyDescent="0.25">
      <c r="A22841" t="s">
        <v>113</v>
      </c>
      <c r="B22841">
        <v>850</v>
      </c>
      <c r="C22841" t="s">
        <v>401</v>
      </c>
      <c r="D22841" t="s">
        <v>115</v>
      </c>
      <c r="E22841" t="s">
        <v>116</v>
      </c>
      <c r="F22841" t="s">
        <v>116</v>
      </c>
      <c r="G22841" t="s">
        <v>404</v>
      </c>
      <c r="H22841" t="s">
        <v>118</v>
      </c>
      <c r="I22841">
        <v>1</v>
      </c>
      <c r="J22841">
        <v>0</v>
      </c>
      <c r="K22841">
        <v>0</v>
      </c>
      <c r="L22841">
        <v>1</v>
      </c>
      <c r="M22841">
        <v>1</v>
      </c>
      <c r="N22841">
        <v>0</v>
      </c>
      <c r="O22841">
        <v>1</v>
      </c>
      <c r="Q22841" t="s">
        <v>49</v>
      </c>
      <c r="R22841" t="s">
        <v>26</v>
      </c>
      <c r="S22841" t="s">
        <v>13</v>
      </c>
      <c r="T22841" t="s">
        <v>119</v>
      </c>
      <c r="U22841" t="s">
        <v>119</v>
      </c>
      <c r="V22841" t="s">
        <v>119</v>
      </c>
      <c r="W22841" t="s">
        <v>119</v>
      </c>
      <c r="X22841" t="s">
        <v>119</v>
      </c>
      <c r="Y22841" t="s">
        <v>119</v>
      </c>
      <c r="Z22841" t="s">
        <v>119</v>
      </c>
    </row>
    <row r="22842" spans="1:26" x14ac:dyDescent="0.25">
      <c r="A22842" t="s">
        <v>113</v>
      </c>
      <c r="B22842">
        <v>850</v>
      </c>
      <c r="C22842" t="s">
        <v>401</v>
      </c>
      <c r="D22842" t="s">
        <v>115</v>
      </c>
      <c r="E22842" t="s">
        <v>116</v>
      </c>
      <c r="F22842" t="s">
        <v>116</v>
      </c>
      <c r="G22842" t="s">
        <v>404</v>
      </c>
      <c r="H22842" t="s">
        <v>118</v>
      </c>
      <c r="I22842">
        <v>1</v>
      </c>
      <c r="J22842">
        <v>0</v>
      </c>
      <c r="K22842">
        <v>0</v>
      </c>
      <c r="L22842">
        <v>1</v>
      </c>
      <c r="M22842">
        <v>1</v>
      </c>
      <c r="N22842">
        <v>0</v>
      </c>
      <c r="O22842">
        <v>1</v>
      </c>
      <c r="Q22842" t="s">
        <v>50</v>
      </c>
      <c r="R22842" t="s">
        <v>26</v>
      </c>
      <c r="S22842" t="s">
        <v>13</v>
      </c>
      <c r="T22842" t="s">
        <v>119</v>
      </c>
      <c r="U22842" t="s">
        <v>119</v>
      </c>
      <c r="V22842" t="s">
        <v>119</v>
      </c>
      <c r="W22842" t="s">
        <v>119</v>
      </c>
      <c r="X22842" t="s">
        <v>119</v>
      </c>
      <c r="Y22842" t="s">
        <v>119</v>
      </c>
      <c r="Z22842" t="s">
        <v>119</v>
      </c>
    </row>
    <row r="22843" spans="1:26" x14ac:dyDescent="0.25">
      <c r="A22843" t="s">
        <v>113</v>
      </c>
      <c r="B22843">
        <v>850</v>
      </c>
      <c r="C22843" t="s">
        <v>401</v>
      </c>
      <c r="D22843" t="s">
        <v>115</v>
      </c>
      <c r="E22843" t="s">
        <v>116</v>
      </c>
      <c r="F22843" t="s">
        <v>116</v>
      </c>
      <c r="G22843" t="s">
        <v>404</v>
      </c>
      <c r="H22843" t="s">
        <v>118</v>
      </c>
      <c r="I22843">
        <v>1</v>
      </c>
      <c r="J22843">
        <v>0</v>
      </c>
      <c r="K22843">
        <v>0</v>
      </c>
      <c r="L22843">
        <v>1</v>
      </c>
      <c r="M22843">
        <v>1</v>
      </c>
      <c r="N22843">
        <v>0</v>
      </c>
      <c r="O22843">
        <v>1</v>
      </c>
      <c r="Q22843" t="s">
        <v>74</v>
      </c>
      <c r="R22843" t="s">
        <v>26</v>
      </c>
      <c r="S22843" t="s">
        <v>13</v>
      </c>
      <c r="T22843" t="s">
        <v>119</v>
      </c>
      <c r="U22843" t="s">
        <v>119</v>
      </c>
      <c r="V22843" t="s">
        <v>119</v>
      </c>
      <c r="W22843" t="s">
        <v>119</v>
      </c>
      <c r="X22843" t="s">
        <v>119</v>
      </c>
      <c r="Y22843" t="s">
        <v>119</v>
      </c>
      <c r="Z22843" t="s">
        <v>119</v>
      </c>
    </row>
    <row r="22844" spans="1:26" x14ac:dyDescent="0.25">
      <c r="A22844" t="s">
        <v>113</v>
      </c>
      <c r="B22844">
        <v>850</v>
      </c>
      <c r="C22844" t="s">
        <v>401</v>
      </c>
      <c r="D22844" t="s">
        <v>115</v>
      </c>
      <c r="E22844" t="s">
        <v>116</v>
      </c>
      <c r="F22844" t="s">
        <v>116</v>
      </c>
      <c r="G22844" t="s">
        <v>404</v>
      </c>
      <c r="H22844" t="s">
        <v>118</v>
      </c>
      <c r="I22844">
        <v>1</v>
      </c>
      <c r="J22844">
        <v>0</v>
      </c>
      <c r="K22844">
        <v>0</v>
      </c>
      <c r="L22844">
        <v>1</v>
      </c>
      <c r="M22844">
        <v>1</v>
      </c>
      <c r="N22844">
        <v>0</v>
      </c>
      <c r="O22844">
        <v>1</v>
      </c>
      <c r="Q22844" t="s">
        <v>66</v>
      </c>
      <c r="R22844" t="s">
        <v>26</v>
      </c>
      <c r="S22844" t="s">
        <v>13</v>
      </c>
      <c r="T22844" t="s">
        <v>119</v>
      </c>
      <c r="U22844" t="s">
        <v>119</v>
      </c>
      <c r="V22844" t="s">
        <v>119</v>
      </c>
      <c r="W22844" t="s">
        <v>119</v>
      </c>
      <c r="X22844" t="s">
        <v>119</v>
      </c>
      <c r="Y22844" t="s">
        <v>119</v>
      </c>
      <c r="Z22844" t="s">
        <v>119</v>
      </c>
    </row>
    <row r="22845" spans="1:26" x14ac:dyDescent="0.25">
      <c r="A22845" t="s">
        <v>113</v>
      </c>
      <c r="B22845">
        <v>850</v>
      </c>
      <c r="C22845" t="s">
        <v>401</v>
      </c>
      <c r="D22845" t="s">
        <v>115</v>
      </c>
      <c r="E22845" t="s">
        <v>116</v>
      </c>
      <c r="F22845" t="s">
        <v>116</v>
      </c>
      <c r="G22845" t="s">
        <v>404</v>
      </c>
      <c r="H22845" t="s">
        <v>118</v>
      </c>
      <c r="I22845">
        <v>1</v>
      </c>
      <c r="J22845">
        <v>0</v>
      </c>
      <c r="K22845">
        <v>0</v>
      </c>
      <c r="L22845">
        <v>1</v>
      </c>
      <c r="M22845">
        <v>1</v>
      </c>
      <c r="N22845">
        <v>0</v>
      </c>
      <c r="O22845">
        <v>1</v>
      </c>
      <c r="Q22845" t="s">
        <v>51</v>
      </c>
      <c r="R22845" t="s">
        <v>26</v>
      </c>
      <c r="S22845" t="s">
        <v>13</v>
      </c>
      <c r="T22845" t="s">
        <v>119</v>
      </c>
      <c r="U22845" t="s">
        <v>119</v>
      </c>
      <c r="V22845" t="s">
        <v>119</v>
      </c>
      <c r="W22845" t="s">
        <v>119</v>
      </c>
      <c r="X22845" t="s">
        <v>119</v>
      </c>
      <c r="Y22845" t="s">
        <v>119</v>
      </c>
      <c r="Z22845" t="s">
        <v>119</v>
      </c>
    </row>
    <row r="22846" spans="1:26" x14ac:dyDescent="0.25">
      <c r="A22846" t="s">
        <v>113</v>
      </c>
      <c r="B22846">
        <v>850</v>
      </c>
      <c r="C22846" t="s">
        <v>401</v>
      </c>
      <c r="D22846" t="s">
        <v>115</v>
      </c>
      <c r="E22846" t="s">
        <v>116</v>
      </c>
      <c r="F22846" t="s">
        <v>116</v>
      </c>
      <c r="G22846" t="s">
        <v>404</v>
      </c>
      <c r="H22846" t="s">
        <v>118</v>
      </c>
      <c r="I22846">
        <v>1</v>
      </c>
      <c r="J22846">
        <v>0</v>
      </c>
      <c r="K22846">
        <v>0</v>
      </c>
      <c r="L22846">
        <v>1</v>
      </c>
      <c r="M22846">
        <v>1</v>
      </c>
      <c r="N22846">
        <v>0</v>
      </c>
      <c r="O22846">
        <v>1</v>
      </c>
      <c r="Q22846" t="s">
        <v>62</v>
      </c>
      <c r="R22846" t="s">
        <v>26</v>
      </c>
      <c r="S22846" t="s">
        <v>13</v>
      </c>
      <c r="T22846" t="s">
        <v>119</v>
      </c>
      <c r="U22846" t="s">
        <v>119</v>
      </c>
      <c r="V22846" t="s">
        <v>119</v>
      </c>
      <c r="W22846" t="s">
        <v>119</v>
      </c>
      <c r="X22846" t="s">
        <v>119</v>
      </c>
      <c r="Y22846" t="s">
        <v>119</v>
      </c>
      <c r="Z22846" t="s">
        <v>119</v>
      </c>
    </row>
    <row r="22847" spans="1:26" x14ac:dyDescent="0.25">
      <c r="A22847" t="s">
        <v>113</v>
      </c>
      <c r="B22847">
        <v>850</v>
      </c>
      <c r="C22847" t="s">
        <v>401</v>
      </c>
      <c r="D22847" t="s">
        <v>115</v>
      </c>
      <c r="E22847" t="s">
        <v>116</v>
      </c>
      <c r="F22847" t="s">
        <v>116</v>
      </c>
      <c r="G22847" t="s">
        <v>404</v>
      </c>
      <c r="H22847" t="s">
        <v>118</v>
      </c>
      <c r="I22847">
        <v>1</v>
      </c>
      <c r="J22847">
        <v>0</v>
      </c>
      <c r="K22847">
        <v>0</v>
      </c>
      <c r="L22847">
        <v>1</v>
      </c>
      <c r="M22847">
        <v>1</v>
      </c>
      <c r="N22847">
        <v>0</v>
      </c>
      <c r="O22847">
        <v>1</v>
      </c>
      <c r="Q22847" t="s">
        <v>62</v>
      </c>
      <c r="R22847" t="s">
        <v>26</v>
      </c>
      <c r="S22847" t="s">
        <v>13</v>
      </c>
      <c r="T22847" t="s">
        <v>119</v>
      </c>
      <c r="U22847" t="s">
        <v>119</v>
      </c>
      <c r="V22847" t="s">
        <v>119</v>
      </c>
      <c r="W22847" t="s">
        <v>119</v>
      </c>
      <c r="X22847" t="s">
        <v>119</v>
      </c>
      <c r="Y22847" t="s">
        <v>119</v>
      </c>
      <c r="Z22847" t="s">
        <v>119</v>
      </c>
    </row>
    <row r="22848" spans="1:26" x14ac:dyDescent="0.25">
      <c r="A22848" t="s">
        <v>113</v>
      </c>
      <c r="B22848">
        <v>850</v>
      </c>
      <c r="C22848" t="s">
        <v>401</v>
      </c>
      <c r="D22848" t="s">
        <v>115</v>
      </c>
      <c r="E22848" t="s">
        <v>116</v>
      </c>
      <c r="F22848" t="s">
        <v>116</v>
      </c>
      <c r="G22848" t="s">
        <v>404</v>
      </c>
      <c r="H22848" t="s">
        <v>118</v>
      </c>
      <c r="I22848">
        <v>1</v>
      </c>
      <c r="J22848">
        <v>0</v>
      </c>
      <c r="K22848">
        <v>0</v>
      </c>
      <c r="L22848">
        <v>1</v>
      </c>
      <c r="M22848">
        <v>1</v>
      </c>
      <c r="N22848">
        <v>0</v>
      </c>
      <c r="O22848">
        <v>1</v>
      </c>
      <c r="Q22848" t="s">
        <v>60</v>
      </c>
      <c r="R22848" t="s">
        <v>26</v>
      </c>
      <c r="S22848" t="s">
        <v>13</v>
      </c>
      <c r="T22848" t="s">
        <v>119</v>
      </c>
      <c r="U22848" t="s">
        <v>119</v>
      </c>
      <c r="V22848" t="s">
        <v>119</v>
      </c>
      <c r="W22848" t="s">
        <v>119</v>
      </c>
      <c r="X22848" t="s">
        <v>119</v>
      </c>
      <c r="Y22848" t="s">
        <v>119</v>
      </c>
      <c r="Z22848" t="s">
        <v>119</v>
      </c>
    </row>
    <row r="22849" spans="1:26" x14ac:dyDescent="0.25">
      <c r="A22849" t="s">
        <v>113</v>
      </c>
      <c r="B22849">
        <v>850</v>
      </c>
      <c r="C22849" t="s">
        <v>401</v>
      </c>
      <c r="D22849" t="s">
        <v>115</v>
      </c>
      <c r="E22849" t="s">
        <v>116</v>
      </c>
      <c r="F22849" t="s">
        <v>116</v>
      </c>
      <c r="G22849" t="s">
        <v>404</v>
      </c>
      <c r="H22849" t="s">
        <v>118</v>
      </c>
      <c r="I22849">
        <v>1</v>
      </c>
      <c r="J22849">
        <v>0</v>
      </c>
      <c r="K22849">
        <v>0</v>
      </c>
      <c r="L22849">
        <v>1</v>
      </c>
      <c r="M22849">
        <v>1</v>
      </c>
      <c r="N22849">
        <v>0</v>
      </c>
      <c r="O22849">
        <v>1</v>
      </c>
      <c r="Q22849" t="s">
        <v>66</v>
      </c>
      <c r="R22849" t="s">
        <v>26</v>
      </c>
      <c r="S22849" t="s">
        <v>13</v>
      </c>
      <c r="T22849" t="s">
        <v>119</v>
      </c>
      <c r="U22849" t="s">
        <v>119</v>
      </c>
      <c r="V22849" t="s">
        <v>119</v>
      </c>
      <c r="W22849" t="s">
        <v>119</v>
      </c>
      <c r="X22849" t="s">
        <v>119</v>
      </c>
      <c r="Y22849" t="s">
        <v>119</v>
      </c>
      <c r="Z22849" t="s">
        <v>119</v>
      </c>
    </row>
    <row r="22850" spans="1:26" x14ac:dyDescent="0.25">
      <c r="A22850" t="s">
        <v>113</v>
      </c>
      <c r="B22850">
        <v>850</v>
      </c>
      <c r="C22850" t="s">
        <v>401</v>
      </c>
      <c r="D22850" t="s">
        <v>115</v>
      </c>
      <c r="E22850" t="s">
        <v>116</v>
      </c>
      <c r="F22850" t="s">
        <v>116</v>
      </c>
      <c r="G22850" t="s">
        <v>404</v>
      </c>
      <c r="H22850" t="s">
        <v>118</v>
      </c>
      <c r="I22850">
        <v>1</v>
      </c>
      <c r="J22850">
        <v>0</v>
      </c>
      <c r="K22850">
        <v>0</v>
      </c>
      <c r="L22850">
        <v>1</v>
      </c>
      <c r="M22850">
        <v>1</v>
      </c>
      <c r="N22850">
        <v>0</v>
      </c>
      <c r="O22850">
        <v>1</v>
      </c>
      <c r="Q22850" t="s">
        <v>62</v>
      </c>
      <c r="R22850" t="s">
        <v>26</v>
      </c>
      <c r="S22850" t="s">
        <v>13</v>
      </c>
      <c r="T22850" t="s">
        <v>119</v>
      </c>
      <c r="U22850" t="s">
        <v>119</v>
      </c>
      <c r="V22850" t="s">
        <v>119</v>
      </c>
      <c r="W22850" t="s">
        <v>119</v>
      </c>
      <c r="X22850" t="s">
        <v>119</v>
      </c>
      <c r="Y22850" t="s">
        <v>119</v>
      </c>
      <c r="Z22850" t="s">
        <v>119</v>
      </c>
    </row>
    <row r="22851" spans="1:26" x14ac:dyDescent="0.25">
      <c r="A22851" t="s">
        <v>113</v>
      </c>
      <c r="B22851">
        <v>850</v>
      </c>
      <c r="C22851" t="s">
        <v>401</v>
      </c>
      <c r="D22851" t="s">
        <v>115</v>
      </c>
      <c r="E22851" t="s">
        <v>116</v>
      </c>
      <c r="F22851" t="s">
        <v>116</v>
      </c>
      <c r="G22851" t="s">
        <v>404</v>
      </c>
      <c r="H22851" t="s">
        <v>118</v>
      </c>
      <c r="I22851">
        <v>1</v>
      </c>
      <c r="J22851">
        <v>0</v>
      </c>
      <c r="K22851">
        <v>0</v>
      </c>
      <c r="L22851">
        <v>1</v>
      </c>
      <c r="M22851">
        <v>1</v>
      </c>
      <c r="N22851">
        <v>0</v>
      </c>
      <c r="O22851">
        <v>1</v>
      </c>
      <c r="Q22851" t="s">
        <v>52</v>
      </c>
      <c r="R22851" t="s">
        <v>26</v>
      </c>
      <c r="S22851" t="s">
        <v>13</v>
      </c>
      <c r="T22851" t="s">
        <v>119</v>
      </c>
      <c r="U22851" t="s">
        <v>119</v>
      </c>
      <c r="V22851" t="s">
        <v>119</v>
      </c>
      <c r="W22851" t="s">
        <v>119</v>
      </c>
      <c r="X22851" t="s">
        <v>119</v>
      </c>
      <c r="Y22851" t="s">
        <v>119</v>
      </c>
      <c r="Z22851" t="s">
        <v>119</v>
      </c>
    </row>
    <row r="22852" spans="1:26" x14ac:dyDescent="0.25">
      <c r="A22852" t="s">
        <v>113</v>
      </c>
      <c r="B22852">
        <v>850</v>
      </c>
      <c r="C22852" t="s">
        <v>401</v>
      </c>
      <c r="D22852" t="s">
        <v>115</v>
      </c>
      <c r="E22852" t="s">
        <v>116</v>
      </c>
      <c r="F22852" t="s">
        <v>116</v>
      </c>
      <c r="G22852" t="s">
        <v>404</v>
      </c>
      <c r="H22852" t="s">
        <v>118</v>
      </c>
      <c r="I22852">
        <v>1</v>
      </c>
      <c r="J22852">
        <v>0</v>
      </c>
      <c r="K22852">
        <v>0</v>
      </c>
      <c r="L22852">
        <v>1</v>
      </c>
      <c r="M22852">
        <v>1</v>
      </c>
      <c r="N22852">
        <v>0</v>
      </c>
      <c r="O22852">
        <v>1</v>
      </c>
      <c r="Q22852" t="s">
        <v>71</v>
      </c>
      <c r="R22852" t="s">
        <v>26</v>
      </c>
      <c r="S22852" t="s">
        <v>13</v>
      </c>
      <c r="T22852" t="s">
        <v>119</v>
      </c>
      <c r="U22852" t="s">
        <v>119</v>
      </c>
      <c r="V22852" t="s">
        <v>119</v>
      </c>
      <c r="W22852" t="s">
        <v>119</v>
      </c>
      <c r="X22852" t="s">
        <v>119</v>
      </c>
      <c r="Y22852" t="s">
        <v>119</v>
      </c>
      <c r="Z22852" t="s">
        <v>119</v>
      </c>
    </row>
    <row r="22853" spans="1:26" x14ac:dyDescent="0.25">
      <c r="A22853" t="s">
        <v>113</v>
      </c>
      <c r="B22853">
        <v>850</v>
      </c>
      <c r="C22853" t="s">
        <v>401</v>
      </c>
      <c r="D22853" t="s">
        <v>115</v>
      </c>
      <c r="E22853" t="s">
        <v>116</v>
      </c>
      <c r="F22853" t="s">
        <v>116</v>
      </c>
      <c r="G22853" t="s">
        <v>404</v>
      </c>
      <c r="H22853" t="s">
        <v>118</v>
      </c>
      <c r="I22853">
        <v>1</v>
      </c>
      <c r="J22853">
        <v>0</v>
      </c>
      <c r="K22853">
        <v>0</v>
      </c>
      <c r="L22853">
        <v>1</v>
      </c>
      <c r="M22853">
        <v>1</v>
      </c>
      <c r="N22853">
        <v>0</v>
      </c>
      <c r="O22853">
        <v>1</v>
      </c>
      <c r="Q22853" t="s">
        <v>49</v>
      </c>
      <c r="R22853" t="s">
        <v>26</v>
      </c>
      <c r="S22853" t="s">
        <v>13</v>
      </c>
      <c r="T22853" t="s">
        <v>119</v>
      </c>
      <c r="U22853" t="s">
        <v>119</v>
      </c>
      <c r="V22853" t="s">
        <v>119</v>
      </c>
      <c r="W22853" t="s">
        <v>119</v>
      </c>
      <c r="X22853" t="s">
        <v>119</v>
      </c>
      <c r="Y22853" t="s">
        <v>119</v>
      </c>
      <c r="Z22853" t="s">
        <v>119</v>
      </c>
    </row>
    <row r="22854" spans="1:26" x14ac:dyDescent="0.25">
      <c r="A22854" t="s">
        <v>113</v>
      </c>
      <c r="B22854">
        <v>850</v>
      </c>
      <c r="C22854" t="s">
        <v>401</v>
      </c>
      <c r="D22854" t="s">
        <v>115</v>
      </c>
      <c r="E22854" t="s">
        <v>116</v>
      </c>
      <c r="F22854" t="s">
        <v>116</v>
      </c>
      <c r="G22854" t="s">
        <v>404</v>
      </c>
      <c r="H22854" t="s">
        <v>118</v>
      </c>
      <c r="I22854">
        <v>1</v>
      </c>
      <c r="J22854">
        <v>0</v>
      </c>
      <c r="K22854">
        <v>0</v>
      </c>
      <c r="L22854">
        <v>1</v>
      </c>
      <c r="M22854">
        <v>1</v>
      </c>
      <c r="N22854">
        <v>0</v>
      </c>
      <c r="O22854">
        <v>1</v>
      </c>
      <c r="Q22854" t="s">
        <v>73</v>
      </c>
      <c r="R22854" t="s">
        <v>26</v>
      </c>
      <c r="S22854" t="s">
        <v>13</v>
      </c>
      <c r="T22854" t="s">
        <v>119</v>
      </c>
      <c r="U22854" t="s">
        <v>119</v>
      </c>
      <c r="V22854" t="s">
        <v>119</v>
      </c>
      <c r="W22854" t="s">
        <v>119</v>
      </c>
      <c r="X22854" t="s">
        <v>119</v>
      </c>
      <c r="Y22854" t="s">
        <v>119</v>
      </c>
      <c r="Z22854" t="s">
        <v>119</v>
      </c>
    </row>
    <row r="22855" spans="1:26" x14ac:dyDescent="0.25">
      <c r="A22855" t="s">
        <v>113</v>
      </c>
      <c r="B22855">
        <v>850</v>
      </c>
      <c r="C22855" t="s">
        <v>401</v>
      </c>
      <c r="D22855" t="s">
        <v>115</v>
      </c>
      <c r="E22855" t="s">
        <v>116</v>
      </c>
      <c r="F22855" t="s">
        <v>116</v>
      </c>
      <c r="G22855" t="s">
        <v>404</v>
      </c>
      <c r="H22855" t="s">
        <v>118</v>
      </c>
      <c r="I22855">
        <v>1</v>
      </c>
      <c r="J22855">
        <v>0</v>
      </c>
      <c r="K22855">
        <v>0</v>
      </c>
      <c r="L22855">
        <v>1</v>
      </c>
      <c r="M22855">
        <v>1</v>
      </c>
      <c r="N22855">
        <v>0</v>
      </c>
      <c r="O22855">
        <v>1</v>
      </c>
      <c r="Q22855" t="s">
        <v>60</v>
      </c>
      <c r="R22855" t="s">
        <v>26</v>
      </c>
      <c r="S22855" t="s">
        <v>13</v>
      </c>
      <c r="T22855" t="s">
        <v>119</v>
      </c>
      <c r="U22855" t="s">
        <v>119</v>
      </c>
      <c r="V22855" t="s">
        <v>119</v>
      </c>
      <c r="W22855" t="s">
        <v>119</v>
      </c>
      <c r="X22855" t="s">
        <v>119</v>
      </c>
      <c r="Y22855" t="s">
        <v>119</v>
      </c>
      <c r="Z22855" t="s">
        <v>119</v>
      </c>
    </row>
    <row r="22856" spans="1:26" x14ac:dyDescent="0.25">
      <c r="A22856" t="s">
        <v>113</v>
      </c>
      <c r="B22856">
        <v>850</v>
      </c>
      <c r="C22856" t="s">
        <v>401</v>
      </c>
      <c r="D22856" t="s">
        <v>115</v>
      </c>
      <c r="E22856" t="s">
        <v>116</v>
      </c>
      <c r="F22856" t="s">
        <v>116</v>
      </c>
      <c r="G22856" t="s">
        <v>404</v>
      </c>
      <c r="H22856" t="s">
        <v>118</v>
      </c>
      <c r="I22856">
        <v>1</v>
      </c>
      <c r="J22856">
        <v>0</v>
      </c>
      <c r="K22856">
        <v>0</v>
      </c>
      <c r="L22856">
        <v>1</v>
      </c>
      <c r="M22856">
        <v>1</v>
      </c>
      <c r="N22856">
        <v>0</v>
      </c>
      <c r="O22856">
        <v>1</v>
      </c>
      <c r="Q22856" t="s">
        <v>51</v>
      </c>
      <c r="R22856" t="s">
        <v>26</v>
      </c>
      <c r="S22856" t="s">
        <v>13</v>
      </c>
      <c r="T22856" t="s">
        <v>119</v>
      </c>
      <c r="U22856" t="s">
        <v>119</v>
      </c>
      <c r="V22856" t="s">
        <v>119</v>
      </c>
      <c r="W22856" t="s">
        <v>119</v>
      </c>
      <c r="X22856" t="s">
        <v>119</v>
      </c>
      <c r="Y22856" t="s">
        <v>119</v>
      </c>
      <c r="Z22856" t="s">
        <v>119</v>
      </c>
    </row>
    <row r="22857" spans="1:26" x14ac:dyDescent="0.25">
      <c r="A22857" t="s">
        <v>113</v>
      </c>
      <c r="B22857">
        <v>850</v>
      </c>
      <c r="C22857" t="s">
        <v>401</v>
      </c>
      <c r="D22857" t="s">
        <v>115</v>
      </c>
      <c r="E22857" t="s">
        <v>116</v>
      </c>
      <c r="F22857" t="s">
        <v>116</v>
      </c>
      <c r="G22857" t="s">
        <v>404</v>
      </c>
      <c r="H22857" t="s">
        <v>118</v>
      </c>
      <c r="I22857">
        <v>1</v>
      </c>
      <c r="J22857">
        <v>0</v>
      </c>
      <c r="K22857">
        <v>0</v>
      </c>
      <c r="L22857">
        <v>1</v>
      </c>
      <c r="M22857">
        <v>1</v>
      </c>
      <c r="N22857">
        <v>0</v>
      </c>
      <c r="O22857">
        <v>1</v>
      </c>
      <c r="Q22857" t="s">
        <v>49</v>
      </c>
      <c r="R22857" t="s">
        <v>26</v>
      </c>
      <c r="S22857" t="s">
        <v>13</v>
      </c>
      <c r="T22857" t="s">
        <v>119</v>
      </c>
      <c r="U22857" t="s">
        <v>119</v>
      </c>
      <c r="V22857" t="s">
        <v>119</v>
      </c>
      <c r="W22857" t="s">
        <v>119</v>
      </c>
      <c r="X22857" t="s">
        <v>119</v>
      </c>
      <c r="Y22857" t="s">
        <v>119</v>
      </c>
      <c r="Z22857" t="s">
        <v>119</v>
      </c>
    </row>
    <row r="22858" spans="1:26" x14ac:dyDescent="0.25">
      <c r="A22858" t="s">
        <v>113</v>
      </c>
      <c r="B22858">
        <v>850</v>
      </c>
      <c r="C22858" t="s">
        <v>401</v>
      </c>
      <c r="D22858" t="s">
        <v>115</v>
      </c>
      <c r="E22858" t="s">
        <v>116</v>
      </c>
      <c r="F22858" t="s">
        <v>116</v>
      </c>
      <c r="G22858" t="s">
        <v>404</v>
      </c>
      <c r="H22858" t="s">
        <v>118</v>
      </c>
      <c r="I22858">
        <v>1</v>
      </c>
      <c r="J22858">
        <v>0</v>
      </c>
      <c r="K22858">
        <v>0</v>
      </c>
      <c r="L22858">
        <v>1</v>
      </c>
      <c r="M22858">
        <v>1</v>
      </c>
      <c r="N22858">
        <v>0</v>
      </c>
      <c r="O22858">
        <v>1</v>
      </c>
      <c r="Q22858" t="s">
        <v>67</v>
      </c>
      <c r="R22858" t="s">
        <v>26</v>
      </c>
      <c r="S22858" t="s">
        <v>13</v>
      </c>
      <c r="T22858" t="s">
        <v>119</v>
      </c>
      <c r="U22858" t="s">
        <v>119</v>
      </c>
      <c r="V22858" t="s">
        <v>119</v>
      </c>
      <c r="W22858" t="s">
        <v>119</v>
      </c>
      <c r="X22858" t="s">
        <v>119</v>
      </c>
      <c r="Y22858" t="s">
        <v>119</v>
      </c>
      <c r="Z22858" t="s">
        <v>119</v>
      </c>
    </row>
    <row r="22859" spans="1:26" x14ac:dyDescent="0.25">
      <c r="A22859" t="s">
        <v>113</v>
      </c>
      <c r="B22859">
        <v>850</v>
      </c>
      <c r="C22859" t="s">
        <v>401</v>
      </c>
      <c r="D22859" t="s">
        <v>115</v>
      </c>
      <c r="E22859" t="s">
        <v>116</v>
      </c>
      <c r="F22859" t="s">
        <v>116</v>
      </c>
      <c r="G22859" t="s">
        <v>404</v>
      </c>
      <c r="H22859" t="s">
        <v>118</v>
      </c>
      <c r="I22859">
        <v>1</v>
      </c>
      <c r="J22859">
        <v>0</v>
      </c>
      <c r="K22859">
        <v>0</v>
      </c>
      <c r="L22859">
        <v>1</v>
      </c>
      <c r="M22859">
        <v>1</v>
      </c>
      <c r="N22859">
        <v>0</v>
      </c>
      <c r="O22859">
        <v>1</v>
      </c>
      <c r="Q22859" t="s">
        <v>73</v>
      </c>
      <c r="R22859" t="s">
        <v>26</v>
      </c>
      <c r="S22859" t="s">
        <v>13</v>
      </c>
      <c r="T22859" t="s">
        <v>119</v>
      </c>
      <c r="U22859" t="s">
        <v>119</v>
      </c>
      <c r="V22859" t="s">
        <v>119</v>
      </c>
      <c r="W22859" t="s">
        <v>119</v>
      </c>
      <c r="X22859" t="s">
        <v>119</v>
      </c>
      <c r="Y22859" t="s">
        <v>119</v>
      </c>
      <c r="Z22859" t="s">
        <v>119</v>
      </c>
    </row>
    <row r="22860" spans="1:26" x14ac:dyDescent="0.25">
      <c r="A22860" t="s">
        <v>113</v>
      </c>
      <c r="B22860">
        <v>850</v>
      </c>
      <c r="C22860" t="s">
        <v>401</v>
      </c>
      <c r="D22860" t="s">
        <v>115</v>
      </c>
      <c r="E22860" t="s">
        <v>116</v>
      </c>
      <c r="F22860" t="s">
        <v>116</v>
      </c>
      <c r="G22860" t="s">
        <v>404</v>
      </c>
      <c r="H22860" t="s">
        <v>118</v>
      </c>
      <c r="I22860">
        <v>1</v>
      </c>
      <c r="J22860">
        <v>0</v>
      </c>
      <c r="K22860">
        <v>0</v>
      </c>
      <c r="L22860">
        <v>1</v>
      </c>
      <c r="M22860">
        <v>1</v>
      </c>
      <c r="N22860">
        <v>0</v>
      </c>
      <c r="O22860">
        <v>1</v>
      </c>
      <c r="Q22860" t="s">
        <v>66</v>
      </c>
      <c r="R22860" t="s">
        <v>26</v>
      </c>
      <c r="S22860" t="s">
        <v>13</v>
      </c>
      <c r="T22860" t="s">
        <v>119</v>
      </c>
      <c r="U22860" t="s">
        <v>119</v>
      </c>
      <c r="V22860" t="s">
        <v>119</v>
      </c>
      <c r="W22860" t="s">
        <v>119</v>
      </c>
      <c r="X22860" t="s">
        <v>119</v>
      </c>
      <c r="Y22860" t="s">
        <v>119</v>
      </c>
      <c r="Z22860" t="s">
        <v>119</v>
      </c>
    </row>
    <row r="22861" spans="1:26" x14ac:dyDescent="0.25">
      <c r="A22861" t="s">
        <v>113</v>
      </c>
      <c r="B22861">
        <v>850</v>
      </c>
      <c r="C22861" t="s">
        <v>401</v>
      </c>
      <c r="D22861" t="s">
        <v>115</v>
      </c>
      <c r="E22861" t="s">
        <v>116</v>
      </c>
      <c r="F22861" t="s">
        <v>116</v>
      </c>
      <c r="G22861" t="s">
        <v>404</v>
      </c>
      <c r="H22861" t="s">
        <v>118</v>
      </c>
      <c r="I22861">
        <v>1</v>
      </c>
      <c r="J22861">
        <v>0</v>
      </c>
      <c r="K22861">
        <v>0</v>
      </c>
      <c r="L22861">
        <v>1</v>
      </c>
      <c r="M22861">
        <v>1</v>
      </c>
      <c r="N22861">
        <v>0</v>
      </c>
      <c r="O22861">
        <v>1</v>
      </c>
      <c r="Q22861" t="s">
        <v>73</v>
      </c>
      <c r="R22861" t="s">
        <v>26</v>
      </c>
      <c r="S22861" t="s">
        <v>13</v>
      </c>
      <c r="T22861" t="s">
        <v>119</v>
      </c>
      <c r="U22861" t="s">
        <v>119</v>
      </c>
      <c r="V22861" t="s">
        <v>119</v>
      </c>
      <c r="W22861" t="s">
        <v>119</v>
      </c>
      <c r="X22861" t="s">
        <v>119</v>
      </c>
      <c r="Y22861" t="s">
        <v>119</v>
      </c>
      <c r="Z22861" t="s">
        <v>119</v>
      </c>
    </row>
    <row r="22862" spans="1:26" x14ac:dyDescent="0.25">
      <c r="A22862" t="s">
        <v>113</v>
      </c>
      <c r="B22862">
        <v>850</v>
      </c>
      <c r="C22862" t="s">
        <v>401</v>
      </c>
      <c r="D22862" t="s">
        <v>115</v>
      </c>
      <c r="E22862" t="s">
        <v>116</v>
      </c>
      <c r="F22862" t="s">
        <v>116</v>
      </c>
      <c r="G22862" t="s">
        <v>404</v>
      </c>
      <c r="H22862" t="s">
        <v>118</v>
      </c>
      <c r="I22862">
        <v>1</v>
      </c>
      <c r="J22862">
        <v>0</v>
      </c>
      <c r="K22862">
        <v>0</v>
      </c>
      <c r="L22862">
        <v>1</v>
      </c>
      <c r="M22862">
        <v>1</v>
      </c>
      <c r="N22862">
        <v>0</v>
      </c>
      <c r="O22862">
        <v>1</v>
      </c>
      <c r="Q22862" t="s">
        <v>67</v>
      </c>
      <c r="R22862" t="s">
        <v>26</v>
      </c>
      <c r="S22862" t="s">
        <v>13</v>
      </c>
      <c r="T22862" t="s">
        <v>119</v>
      </c>
      <c r="U22862" t="s">
        <v>119</v>
      </c>
      <c r="V22862" t="s">
        <v>119</v>
      </c>
      <c r="W22862" t="s">
        <v>119</v>
      </c>
      <c r="X22862" t="s">
        <v>119</v>
      </c>
      <c r="Y22862" t="s">
        <v>119</v>
      </c>
      <c r="Z22862" t="s">
        <v>119</v>
      </c>
    </row>
    <row r="22863" spans="1:26" x14ac:dyDescent="0.25">
      <c r="A22863" t="s">
        <v>113</v>
      </c>
      <c r="B22863">
        <v>850</v>
      </c>
      <c r="C22863" t="s">
        <v>401</v>
      </c>
      <c r="D22863" t="s">
        <v>115</v>
      </c>
      <c r="E22863" t="s">
        <v>116</v>
      </c>
      <c r="F22863" t="s">
        <v>116</v>
      </c>
      <c r="G22863" t="s">
        <v>404</v>
      </c>
      <c r="H22863" t="s">
        <v>118</v>
      </c>
      <c r="I22863">
        <v>1</v>
      </c>
      <c r="J22863">
        <v>0</v>
      </c>
      <c r="K22863">
        <v>0</v>
      </c>
      <c r="L22863">
        <v>1</v>
      </c>
      <c r="M22863">
        <v>1</v>
      </c>
      <c r="N22863">
        <v>0</v>
      </c>
      <c r="O22863">
        <v>1</v>
      </c>
      <c r="Q22863" t="s">
        <v>73</v>
      </c>
      <c r="R22863" t="s">
        <v>26</v>
      </c>
      <c r="S22863" t="s">
        <v>13</v>
      </c>
      <c r="T22863" t="s">
        <v>119</v>
      </c>
      <c r="U22863" t="s">
        <v>119</v>
      </c>
      <c r="V22863" t="s">
        <v>119</v>
      </c>
      <c r="W22863" t="s">
        <v>119</v>
      </c>
      <c r="X22863" t="s">
        <v>119</v>
      </c>
      <c r="Y22863" t="s">
        <v>119</v>
      </c>
      <c r="Z22863" t="s">
        <v>119</v>
      </c>
    </row>
    <row r="22864" spans="1:26" x14ac:dyDescent="0.25">
      <c r="A22864" t="s">
        <v>113</v>
      </c>
      <c r="B22864">
        <v>850</v>
      </c>
      <c r="C22864" t="s">
        <v>401</v>
      </c>
      <c r="D22864" t="s">
        <v>115</v>
      </c>
      <c r="E22864" t="s">
        <v>116</v>
      </c>
      <c r="F22864" t="s">
        <v>116</v>
      </c>
      <c r="G22864" t="s">
        <v>404</v>
      </c>
      <c r="H22864" t="s">
        <v>118</v>
      </c>
      <c r="I22864">
        <v>1</v>
      </c>
      <c r="J22864">
        <v>0</v>
      </c>
      <c r="K22864">
        <v>0</v>
      </c>
      <c r="L22864">
        <v>1</v>
      </c>
      <c r="M22864">
        <v>1</v>
      </c>
      <c r="N22864">
        <v>0</v>
      </c>
      <c r="O22864">
        <v>1</v>
      </c>
      <c r="Q22864" t="s">
        <v>74</v>
      </c>
      <c r="R22864" t="s">
        <v>26</v>
      </c>
      <c r="S22864" t="s">
        <v>13</v>
      </c>
      <c r="T22864" t="s">
        <v>119</v>
      </c>
      <c r="U22864" t="s">
        <v>119</v>
      </c>
      <c r="V22864" t="s">
        <v>119</v>
      </c>
      <c r="W22864" t="s">
        <v>119</v>
      </c>
      <c r="X22864" t="s">
        <v>119</v>
      </c>
      <c r="Y22864" t="s">
        <v>119</v>
      </c>
      <c r="Z22864" t="s">
        <v>119</v>
      </c>
    </row>
    <row r="22865" spans="1:26" x14ac:dyDescent="0.25">
      <c r="A22865" t="s">
        <v>113</v>
      </c>
      <c r="B22865">
        <v>850</v>
      </c>
      <c r="C22865" t="s">
        <v>401</v>
      </c>
      <c r="D22865" t="s">
        <v>115</v>
      </c>
      <c r="E22865" t="s">
        <v>116</v>
      </c>
      <c r="F22865" t="s">
        <v>116</v>
      </c>
      <c r="G22865" t="s">
        <v>404</v>
      </c>
      <c r="H22865" t="s">
        <v>118</v>
      </c>
      <c r="I22865">
        <v>1</v>
      </c>
      <c r="J22865">
        <v>0</v>
      </c>
      <c r="K22865">
        <v>0</v>
      </c>
      <c r="L22865">
        <v>1</v>
      </c>
      <c r="M22865">
        <v>1</v>
      </c>
      <c r="N22865">
        <v>0</v>
      </c>
      <c r="O22865">
        <v>1</v>
      </c>
      <c r="Q22865" t="s">
        <v>57</v>
      </c>
      <c r="R22865" t="s">
        <v>26</v>
      </c>
      <c r="S22865" t="s">
        <v>13</v>
      </c>
      <c r="T22865" t="s">
        <v>119</v>
      </c>
      <c r="U22865" t="s">
        <v>119</v>
      </c>
      <c r="V22865" t="s">
        <v>119</v>
      </c>
      <c r="W22865" t="s">
        <v>119</v>
      </c>
      <c r="X22865" t="s">
        <v>119</v>
      </c>
      <c r="Y22865" t="s">
        <v>119</v>
      </c>
      <c r="Z22865" t="s">
        <v>119</v>
      </c>
    </row>
    <row r="22866" spans="1:26" x14ac:dyDescent="0.25">
      <c r="A22866" t="s">
        <v>113</v>
      </c>
      <c r="B22866">
        <v>850</v>
      </c>
      <c r="C22866" t="s">
        <v>401</v>
      </c>
      <c r="D22866" t="s">
        <v>115</v>
      </c>
      <c r="E22866" t="s">
        <v>116</v>
      </c>
      <c r="F22866" t="s">
        <v>116</v>
      </c>
      <c r="G22866" t="s">
        <v>404</v>
      </c>
      <c r="H22866" t="s">
        <v>118</v>
      </c>
      <c r="I22866">
        <v>1</v>
      </c>
      <c r="J22866">
        <v>0</v>
      </c>
      <c r="K22866">
        <v>0</v>
      </c>
      <c r="L22866">
        <v>1</v>
      </c>
      <c r="M22866">
        <v>1</v>
      </c>
      <c r="N22866">
        <v>0</v>
      </c>
      <c r="O22866">
        <v>1</v>
      </c>
      <c r="Q22866" t="s">
        <v>51</v>
      </c>
      <c r="R22866" t="s">
        <v>26</v>
      </c>
      <c r="S22866" t="s">
        <v>13</v>
      </c>
      <c r="T22866" t="s">
        <v>119</v>
      </c>
      <c r="U22866" t="s">
        <v>119</v>
      </c>
      <c r="V22866" t="s">
        <v>119</v>
      </c>
      <c r="W22866" t="s">
        <v>119</v>
      </c>
      <c r="X22866" t="s">
        <v>119</v>
      </c>
      <c r="Y22866" t="s">
        <v>119</v>
      </c>
      <c r="Z22866" t="s">
        <v>119</v>
      </c>
    </row>
    <row r="22867" spans="1:26" x14ac:dyDescent="0.25">
      <c r="A22867" t="s">
        <v>113</v>
      </c>
      <c r="B22867">
        <v>850</v>
      </c>
      <c r="C22867" t="s">
        <v>401</v>
      </c>
      <c r="D22867" t="s">
        <v>115</v>
      </c>
      <c r="E22867" t="s">
        <v>116</v>
      </c>
      <c r="F22867" t="s">
        <v>116</v>
      </c>
      <c r="G22867" t="s">
        <v>404</v>
      </c>
      <c r="H22867" t="s">
        <v>118</v>
      </c>
      <c r="I22867">
        <v>1</v>
      </c>
      <c r="J22867">
        <v>0</v>
      </c>
      <c r="K22867">
        <v>0</v>
      </c>
      <c r="L22867">
        <v>1</v>
      </c>
      <c r="M22867">
        <v>1</v>
      </c>
      <c r="N22867">
        <v>0</v>
      </c>
      <c r="O22867">
        <v>1</v>
      </c>
      <c r="Q22867" t="s">
        <v>62</v>
      </c>
      <c r="R22867" t="s">
        <v>26</v>
      </c>
      <c r="S22867" t="s">
        <v>13</v>
      </c>
      <c r="T22867" t="s">
        <v>119</v>
      </c>
      <c r="U22867" t="s">
        <v>119</v>
      </c>
      <c r="V22867" t="s">
        <v>119</v>
      </c>
      <c r="W22867" t="s">
        <v>119</v>
      </c>
      <c r="X22867" t="s">
        <v>119</v>
      </c>
      <c r="Y22867" t="s">
        <v>119</v>
      </c>
      <c r="Z22867" t="s">
        <v>119</v>
      </c>
    </row>
    <row r="22868" spans="1:26" x14ac:dyDescent="0.25">
      <c r="A22868" t="s">
        <v>113</v>
      </c>
      <c r="B22868">
        <v>850</v>
      </c>
      <c r="C22868" t="s">
        <v>401</v>
      </c>
      <c r="D22868" t="s">
        <v>115</v>
      </c>
      <c r="E22868" t="s">
        <v>116</v>
      </c>
      <c r="F22868" t="s">
        <v>116</v>
      </c>
      <c r="G22868" t="s">
        <v>404</v>
      </c>
      <c r="H22868" t="s">
        <v>118</v>
      </c>
      <c r="I22868">
        <v>1</v>
      </c>
      <c r="J22868">
        <v>0</v>
      </c>
      <c r="K22868">
        <v>0</v>
      </c>
      <c r="L22868">
        <v>1</v>
      </c>
      <c r="M22868">
        <v>1</v>
      </c>
      <c r="N22868">
        <v>0</v>
      </c>
      <c r="O22868">
        <v>1</v>
      </c>
      <c r="Q22868" t="s">
        <v>52</v>
      </c>
      <c r="R22868" t="s">
        <v>26</v>
      </c>
      <c r="S22868" t="s">
        <v>13</v>
      </c>
      <c r="T22868" t="s">
        <v>119</v>
      </c>
      <c r="U22868" t="s">
        <v>119</v>
      </c>
      <c r="V22868" t="s">
        <v>119</v>
      </c>
      <c r="W22868" t="s">
        <v>119</v>
      </c>
      <c r="X22868" t="s">
        <v>119</v>
      </c>
      <c r="Y22868" t="s">
        <v>119</v>
      </c>
      <c r="Z22868" t="s">
        <v>119</v>
      </c>
    </row>
    <row r="22869" spans="1:26" x14ac:dyDescent="0.25">
      <c r="A22869" t="s">
        <v>113</v>
      </c>
      <c r="B22869">
        <v>850</v>
      </c>
      <c r="C22869" t="s">
        <v>401</v>
      </c>
      <c r="D22869" t="s">
        <v>115</v>
      </c>
      <c r="E22869" t="s">
        <v>116</v>
      </c>
      <c r="F22869" t="s">
        <v>116</v>
      </c>
      <c r="G22869" t="s">
        <v>404</v>
      </c>
      <c r="H22869" t="s">
        <v>118</v>
      </c>
      <c r="I22869">
        <v>1</v>
      </c>
      <c r="J22869">
        <v>0</v>
      </c>
      <c r="K22869">
        <v>0</v>
      </c>
      <c r="L22869">
        <v>1</v>
      </c>
      <c r="M22869">
        <v>1</v>
      </c>
      <c r="N22869">
        <v>0</v>
      </c>
      <c r="O22869">
        <v>1</v>
      </c>
      <c r="Q22869" t="s">
        <v>51</v>
      </c>
      <c r="R22869" t="s">
        <v>26</v>
      </c>
      <c r="S22869" t="s">
        <v>13</v>
      </c>
      <c r="T22869" t="s">
        <v>119</v>
      </c>
      <c r="U22869" t="s">
        <v>119</v>
      </c>
      <c r="V22869" t="s">
        <v>119</v>
      </c>
      <c r="W22869" t="s">
        <v>119</v>
      </c>
      <c r="X22869" t="s">
        <v>119</v>
      </c>
      <c r="Y22869" t="s">
        <v>119</v>
      </c>
      <c r="Z22869" t="s">
        <v>119</v>
      </c>
    </row>
    <row r="22870" spans="1:26" x14ac:dyDescent="0.25">
      <c r="A22870" t="s">
        <v>113</v>
      </c>
      <c r="B22870">
        <v>850</v>
      </c>
      <c r="C22870" t="s">
        <v>401</v>
      </c>
      <c r="D22870" t="s">
        <v>115</v>
      </c>
      <c r="E22870" t="s">
        <v>116</v>
      </c>
      <c r="F22870" t="s">
        <v>116</v>
      </c>
      <c r="G22870" t="s">
        <v>404</v>
      </c>
      <c r="H22870" t="s">
        <v>118</v>
      </c>
      <c r="I22870">
        <v>1</v>
      </c>
      <c r="J22870">
        <v>0</v>
      </c>
      <c r="K22870">
        <v>0</v>
      </c>
      <c r="L22870">
        <v>1</v>
      </c>
      <c r="M22870">
        <v>1</v>
      </c>
      <c r="N22870">
        <v>0</v>
      </c>
      <c r="O22870">
        <v>1</v>
      </c>
      <c r="Q22870" t="s">
        <v>70</v>
      </c>
      <c r="R22870" t="s">
        <v>26</v>
      </c>
      <c r="S22870" t="s">
        <v>13</v>
      </c>
      <c r="T22870" t="s">
        <v>119</v>
      </c>
      <c r="U22870" t="s">
        <v>119</v>
      </c>
      <c r="V22870" t="s">
        <v>119</v>
      </c>
      <c r="W22870" t="s">
        <v>119</v>
      </c>
      <c r="X22870" t="s">
        <v>119</v>
      </c>
      <c r="Y22870" t="s">
        <v>119</v>
      </c>
      <c r="Z22870" t="s">
        <v>119</v>
      </c>
    </row>
    <row r="22871" spans="1:26" x14ac:dyDescent="0.25">
      <c r="A22871" t="s">
        <v>113</v>
      </c>
      <c r="B22871">
        <v>850</v>
      </c>
      <c r="C22871" t="s">
        <v>401</v>
      </c>
      <c r="D22871" t="s">
        <v>115</v>
      </c>
      <c r="E22871" t="s">
        <v>116</v>
      </c>
      <c r="F22871" t="s">
        <v>116</v>
      </c>
      <c r="G22871" t="s">
        <v>404</v>
      </c>
      <c r="H22871" t="s">
        <v>118</v>
      </c>
      <c r="I22871">
        <v>1</v>
      </c>
      <c r="J22871">
        <v>0</v>
      </c>
      <c r="K22871">
        <v>0</v>
      </c>
      <c r="L22871">
        <v>1</v>
      </c>
      <c r="M22871">
        <v>1</v>
      </c>
      <c r="N22871">
        <v>0</v>
      </c>
      <c r="O22871">
        <v>1</v>
      </c>
      <c r="Q22871" t="s">
        <v>55</v>
      </c>
      <c r="R22871" t="s">
        <v>26</v>
      </c>
      <c r="S22871" t="s">
        <v>13</v>
      </c>
      <c r="T22871" t="s">
        <v>119</v>
      </c>
      <c r="U22871" t="s">
        <v>119</v>
      </c>
      <c r="V22871" t="s">
        <v>119</v>
      </c>
      <c r="W22871" t="s">
        <v>119</v>
      </c>
      <c r="X22871" t="s">
        <v>119</v>
      </c>
      <c r="Y22871" t="s">
        <v>119</v>
      </c>
      <c r="Z22871" t="s">
        <v>119</v>
      </c>
    </row>
    <row r="22872" spans="1:26" x14ac:dyDescent="0.25">
      <c r="A22872" t="s">
        <v>113</v>
      </c>
      <c r="B22872">
        <v>850</v>
      </c>
      <c r="C22872" t="s">
        <v>401</v>
      </c>
      <c r="D22872" t="s">
        <v>115</v>
      </c>
      <c r="E22872" t="s">
        <v>116</v>
      </c>
      <c r="F22872" t="s">
        <v>116</v>
      </c>
      <c r="G22872" t="s">
        <v>404</v>
      </c>
      <c r="H22872" t="s">
        <v>118</v>
      </c>
      <c r="I22872">
        <v>1</v>
      </c>
      <c r="J22872">
        <v>0</v>
      </c>
      <c r="K22872">
        <v>0</v>
      </c>
      <c r="L22872">
        <v>1</v>
      </c>
      <c r="M22872">
        <v>1</v>
      </c>
      <c r="N22872">
        <v>0</v>
      </c>
      <c r="O22872">
        <v>1</v>
      </c>
      <c r="Q22872" t="s">
        <v>57</v>
      </c>
      <c r="R22872" t="s">
        <v>26</v>
      </c>
      <c r="S22872" t="s">
        <v>13</v>
      </c>
      <c r="T22872" t="s">
        <v>119</v>
      </c>
      <c r="U22872" t="s">
        <v>119</v>
      </c>
      <c r="V22872" t="s">
        <v>119</v>
      </c>
      <c r="W22872" t="s">
        <v>119</v>
      </c>
      <c r="X22872" t="s">
        <v>119</v>
      </c>
      <c r="Y22872" t="s">
        <v>119</v>
      </c>
      <c r="Z22872" t="s">
        <v>119</v>
      </c>
    </row>
    <row r="22873" spans="1:26" x14ac:dyDescent="0.25">
      <c r="A22873" t="s">
        <v>113</v>
      </c>
      <c r="B22873">
        <v>850</v>
      </c>
      <c r="C22873" t="s">
        <v>401</v>
      </c>
      <c r="D22873" t="s">
        <v>115</v>
      </c>
      <c r="E22873" t="s">
        <v>116</v>
      </c>
      <c r="F22873" t="s">
        <v>116</v>
      </c>
      <c r="G22873" t="s">
        <v>404</v>
      </c>
      <c r="H22873" t="s">
        <v>118</v>
      </c>
      <c r="I22873">
        <v>1</v>
      </c>
      <c r="J22873">
        <v>0</v>
      </c>
      <c r="K22873">
        <v>0</v>
      </c>
      <c r="L22873">
        <v>1</v>
      </c>
      <c r="M22873">
        <v>1</v>
      </c>
      <c r="N22873">
        <v>0</v>
      </c>
      <c r="O22873">
        <v>1</v>
      </c>
      <c r="Q22873" t="s">
        <v>71</v>
      </c>
      <c r="R22873" t="s">
        <v>26</v>
      </c>
      <c r="S22873" t="s">
        <v>13</v>
      </c>
      <c r="T22873" t="s">
        <v>119</v>
      </c>
      <c r="U22873" t="s">
        <v>119</v>
      </c>
      <c r="V22873" t="s">
        <v>119</v>
      </c>
      <c r="W22873" t="s">
        <v>119</v>
      </c>
      <c r="X22873" t="s">
        <v>119</v>
      </c>
      <c r="Y22873" t="s">
        <v>119</v>
      </c>
      <c r="Z22873" t="s">
        <v>119</v>
      </c>
    </row>
    <row r="22874" spans="1:26" x14ac:dyDescent="0.25">
      <c r="A22874" t="s">
        <v>113</v>
      </c>
      <c r="B22874">
        <v>850</v>
      </c>
      <c r="C22874" t="s">
        <v>401</v>
      </c>
      <c r="D22874" t="s">
        <v>115</v>
      </c>
      <c r="E22874" t="s">
        <v>116</v>
      </c>
      <c r="F22874" t="s">
        <v>116</v>
      </c>
      <c r="G22874" t="s">
        <v>404</v>
      </c>
      <c r="H22874" t="s">
        <v>118</v>
      </c>
      <c r="I22874">
        <v>1</v>
      </c>
      <c r="J22874">
        <v>0</v>
      </c>
      <c r="K22874">
        <v>0</v>
      </c>
      <c r="L22874">
        <v>1</v>
      </c>
      <c r="M22874">
        <v>1</v>
      </c>
      <c r="N22874">
        <v>0</v>
      </c>
      <c r="O22874">
        <v>1</v>
      </c>
      <c r="Q22874" t="s">
        <v>50</v>
      </c>
      <c r="R22874" t="s">
        <v>26</v>
      </c>
      <c r="S22874" t="s">
        <v>13</v>
      </c>
      <c r="T22874" t="s">
        <v>119</v>
      </c>
      <c r="U22874" t="s">
        <v>119</v>
      </c>
      <c r="V22874" t="s">
        <v>119</v>
      </c>
      <c r="W22874" t="s">
        <v>119</v>
      </c>
      <c r="X22874" t="s">
        <v>119</v>
      </c>
      <c r="Y22874" t="s">
        <v>119</v>
      </c>
      <c r="Z22874" t="s">
        <v>119</v>
      </c>
    </row>
    <row r="22875" spans="1:26" x14ac:dyDescent="0.25">
      <c r="A22875" t="s">
        <v>113</v>
      </c>
      <c r="B22875">
        <v>850</v>
      </c>
      <c r="C22875" t="s">
        <v>401</v>
      </c>
      <c r="D22875" t="s">
        <v>115</v>
      </c>
      <c r="E22875" t="s">
        <v>116</v>
      </c>
      <c r="F22875" t="s">
        <v>116</v>
      </c>
      <c r="G22875" t="s">
        <v>404</v>
      </c>
      <c r="H22875" t="s">
        <v>118</v>
      </c>
      <c r="I22875">
        <v>1</v>
      </c>
      <c r="J22875">
        <v>0</v>
      </c>
      <c r="K22875">
        <v>0</v>
      </c>
      <c r="L22875">
        <v>1</v>
      </c>
      <c r="M22875">
        <v>1</v>
      </c>
      <c r="N22875">
        <v>0</v>
      </c>
      <c r="O22875">
        <v>1</v>
      </c>
      <c r="Q22875" t="s">
        <v>63</v>
      </c>
      <c r="R22875" t="s">
        <v>26</v>
      </c>
      <c r="S22875" t="s">
        <v>13</v>
      </c>
      <c r="T22875" t="s">
        <v>119</v>
      </c>
      <c r="U22875" t="s">
        <v>119</v>
      </c>
      <c r="V22875" t="s">
        <v>119</v>
      </c>
      <c r="W22875" t="s">
        <v>119</v>
      </c>
      <c r="X22875" t="s">
        <v>119</v>
      </c>
      <c r="Y22875" t="s">
        <v>119</v>
      </c>
      <c r="Z22875" t="s">
        <v>119</v>
      </c>
    </row>
    <row r="22876" spans="1:26" x14ac:dyDescent="0.25">
      <c r="A22876" t="s">
        <v>113</v>
      </c>
      <c r="B22876">
        <v>850</v>
      </c>
      <c r="C22876" t="s">
        <v>401</v>
      </c>
      <c r="D22876" t="s">
        <v>115</v>
      </c>
      <c r="E22876" t="s">
        <v>116</v>
      </c>
      <c r="F22876" t="s">
        <v>116</v>
      </c>
      <c r="G22876" t="s">
        <v>404</v>
      </c>
      <c r="H22876" t="s">
        <v>118</v>
      </c>
      <c r="I22876">
        <v>1</v>
      </c>
      <c r="J22876">
        <v>0</v>
      </c>
      <c r="K22876">
        <v>0</v>
      </c>
      <c r="L22876">
        <v>1</v>
      </c>
      <c r="M22876">
        <v>1</v>
      </c>
      <c r="N22876">
        <v>0</v>
      </c>
      <c r="O22876">
        <v>1</v>
      </c>
      <c r="Q22876" t="s">
        <v>51</v>
      </c>
      <c r="R22876" t="s">
        <v>26</v>
      </c>
      <c r="S22876" t="s">
        <v>13</v>
      </c>
      <c r="T22876" t="s">
        <v>119</v>
      </c>
      <c r="U22876" t="s">
        <v>119</v>
      </c>
      <c r="V22876" t="s">
        <v>119</v>
      </c>
      <c r="W22876" t="s">
        <v>119</v>
      </c>
      <c r="X22876" t="s">
        <v>119</v>
      </c>
      <c r="Y22876" t="s">
        <v>119</v>
      </c>
      <c r="Z22876" t="s">
        <v>119</v>
      </c>
    </row>
    <row r="22877" spans="1:26" x14ac:dyDescent="0.25">
      <c r="A22877" t="s">
        <v>113</v>
      </c>
      <c r="B22877">
        <v>850</v>
      </c>
      <c r="C22877" t="s">
        <v>401</v>
      </c>
      <c r="D22877" t="s">
        <v>115</v>
      </c>
      <c r="E22877" t="s">
        <v>116</v>
      </c>
      <c r="F22877" t="s">
        <v>116</v>
      </c>
      <c r="G22877" t="s">
        <v>404</v>
      </c>
      <c r="H22877" t="s">
        <v>118</v>
      </c>
      <c r="I22877">
        <v>1</v>
      </c>
      <c r="J22877">
        <v>0</v>
      </c>
      <c r="K22877">
        <v>0</v>
      </c>
      <c r="L22877">
        <v>1</v>
      </c>
      <c r="M22877">
        <v>1</v>
      </c>
      <c r="N22877">
        <v>0</v>
      </c>
      <c r="O22877">
        <v>1</v>
      </c>
      <c r="Q22877" t="s">
        <v>49</v>
      </c>
      <c r="R22877" t="s">
        <v>26</v>
      </c>
      <c r="S22877" t="s">
        <v>13</v>
      </c>
      <c r="T22877" t="s">
        <v>119</v>
      </c>
      <c r="U22877" t="s">
        <v>119</v>
      </c>
      <c r="V22877" t="s">
        <v>119</v>
      </c>
      <c r="W22877" t="s">
        <v>119</v>
      </c>
      <c r="X22877" t="s">
        <v>119</v>
      </c>
      <c r="Y22877" t="s">
        <v>119</v>
      </c>
      <c r="Z22877" t="s">
        <v>119</v>
      </c>
    </row>
    <row r="22878" spans="1:26" x14ac:dyDescent="0.25">
      <c r="A22878" t="s">
        <v>113</v>
      </c>
      <c r="B22878">
        <v>850</v>
      </c>
      <c r="C22878" t="s">
        <v>401</v>
      </c>
      <c r="D22878" t="s">
        <v>115</v>
      </c>
      <c r="E22878" t="s">
        <v>116</v>
      </c>
      <c r="F22878" t="s">
        <v>116</v>
      </c>
      <c r="G22878" t="s">
        <v>404</v>
      </c>
      <c r="H22878" t="s">
        <v>118</v>
      </c>
      <c r="I22878">
        <v>1</v>
      </c>
      <c r="J22878">
        <v>0</v>
      </c>
      <c r="K22878">
        <v>0</v>
      </c>
      <c r="L22878">
        <v>1</v>
      </c>
      <c r="M22878">
        <v>1</v>
      </c>
      <c r="N22878">
        <v>0</v>
      </c>
      <c r="O22878">
        <v>1</v>
      </c>
      <c r="Q22878" t="s">
        <v>74</v>
      </c>
      <c r="R22878" t="s">
        <v>26</v>
      </c>
      <c r="S22878" t="s">
        <v>13</v>
      </c>
      <c r="T22878" t="s">
        <v>119</v>
      </c>
      <c r="U22878" t="s">
        <v>119</v>
      </c>
      <c r="V22878" t="s">
        <v>119</v>
      </c>
      <c r="W22878" t="s">
        <v>119</v>
      </c>
      <c r="X22878" t="s">
        <v>119</v>
      </c>
      <c r="Y22878" t="s">
        <v>119</v>
      </c>
      <c r="Z22878" t="s">
        <v>119</v>
      </c>
    </row>
    <row r="22879" spans="1:26" x14ac:dyDescent="0.25">
      <c r="A22879" t="s">
        <v>113</v>
      </c>
      <c r="B22879">
        <v>850</v>
      </c>
      <c r="C22879" t="s">
        <v>401</v>
      </c>
      <c r="D22879" t="s">
        <v>115</v>
      </c>
      <c r="E22879" t="s">
        <v>116</v>
      </c>
      <c r="F22879" t="s">
        <v>116</v>
      </c>
      <c r="G22879" t="s">
        <v>404</v>
      </c>
      <c r="H22879" t="s">
        <v>118</v>
      </c>
      <c r="I22879">
        <v>1</v>
      </c>
      <c r="J22879">
        <v>0</v>
      </c>
      <c r="K22879">
        <v>0</v>
      </c>
      <c r="L22879">
        <v>1</v>
      </c>
      <c r="M22879">
        <v>1</v>
      </c>
      <c r="N22879">
        <v>0</v>
      </c>
      <c r="O22879">
        <v>1</v>
      </c>
      <c r="Q22879" t="s">
        <v>50</v>
      </c>
      <c r="R22879" t="s">
        <v>26</v>
      </c>
      <c r="S22879" t="s">
        <v>13</v>
      </c>
      <c r="T22879" t="s">
        <v>119</v>
      </c>
      <c r="U22879" t="s">
        <v>119</v>
      </c>
      <c r="V22879" t="s">
        <v>119</v>
      </c>
      <c r="W22879" t="s">
        <v>119</v>
      </c>
      <c r="X22879" t="s">
        <v>119</v>
      </c>
      <c r="Y22879" t="s">
        <v>119</v>
      </c>
      <c r="Z22879" t="s">
        <v>119</v>
      </c>
    </row>
    <row r="22880" spans="1:26" x14ac:dyDescent="0.25">
      <c r="A22880" t="s">
        <v>113</v>
      </c>
      <c r="B22880">
        <v>850</v>
      </c>
      <c r="C22880" t="s">
        <v>401</v>
      </c>
      <c r="D22880" t="s">
        <v>115</v>
      </c>
      <c r="E22880" t="s">
        <v>116</v>
      </c>
      <c r="F22880" t="s">
        <v>116</v>
      </c>
      <c r="G22880" t="s">
        <v>404</v>
      </c>
      <c r="H22880" t="s">
        <v>118</v>
      </c>
      <c r="I22880">
        <v>1</v>
      </c>
      <c r="J22880">
        <v>0</v>
      </c>
      <c r="K22880">
        <v>0</v>
      </c>
      <c r="L22880">
        <v>1</v>
      </c>
      <c r="M22880">
        <v>1</v>
      </c>
      <c r="N22880">
        <v>0</v>
      </c>
      <c r="O22880">
        <v>1</v>
      </c>
      <c r="Q22880" t="s">
        <v>62</v>
      </c>
      <c r="R22880" t="s">
        <v>26</v>
      </c>
      <c r="S22880" t="s">
        <v>13</v>
      </c>
      <c r="T22880" t="s">
        <v>119</v>
      </c>
      <c r="U22880" t="s">
        <v>119</v>
      </c>
      <c r="V22880" t="s">
        <v>119</v>
      </c>
      <c r="W22880" t="s">
        <v>119</v>
      </c>
      <c r="X22880" t="s">
        <v>119</v>
      </c>
      <c r="Y22880" t="s">
        <v>119</v>
      </c>
      <c r="Z22880" t="s">
        <v>119</v>
      </c>
    </row>
    <row r="22881" spans="1:26" x14ac:dyDescent="0.25">
      <c r="A22881" t="s">
        <v>113</v>
      </c>
      <c r="B22881">
        <v>850</v>
      </c>
      <c r="C22881" t="s">
        <v>401</v>
      </c>
      <c r="D22881" t="s">
        <v>115</v>
      </c>
      <c r="E22881" t="s">
        <v>116</v>
      </c>
      <c r="F22881" t="s">
        <v>116</v>
      </c>
      <c r="G22881" t="s">
        <v>404</v>
      </c>
      <c r="H22881" t="s">
        <v>118</v>
      </c>
      <c r="I22881">
        <v>1</v>
      </c>
      <c r="J22881">
        <v>0</v>
      </c>
      <c r="K22881">
        <v>0</v>
      </c>
      <c r="L22881">
        <v>1</v>
      </c>
      <c r="M22881">
        <v>1</v>
      </c>
      <c r="N22881">
        <v>0</v>
      </c>
      <c r="O22881">
        <v>1</v>
      </c>
      <c r="Q22881" t="s">
        <v>50</v>
      </c>
      <c r="R22881" t="s">
        <v>26</v>
      </c>
      <c r="S22881" t="s">
        <v>13</v>
      </c>
      <c r="T22881" t="s">
        <v>119</v>
      </c>
      <c r="U22881" t="s">
        <v>119</v>
      </c>
      <c r="V22881" t="s">
        <v>119</v>
      </c>
      <c r="W22881" t="s">
        <v>119</v>
      </c>
      <c r="X22881" t="s">
        <v>119</v>
      </c>
      <c r="Y22881" t="s">
        <v>119</v>
      </c>
      <c r="Z22881" t="s">
        <v>119</v>
      </c>
    </row>
    <row r="22882" spans="1:26" x14ac:dyDescent="0.25">
      <c r="A22882" t="s">
        <v>113</v>
      </c>
      <c r="B22882">
        <v>850</v>
      </c>
      <c r="C22882" t="s">
        <v>401</v>
      </c>
      <c r="D22882" t="s">
        <v>115</v>
      </c>
      <c r="E22882" t="s">
        <v>116</v>
      </c>
      <c r="F22882" t="s">
        <v>116</v>
      </c>
      <c r="G22882" t="s">
        <v>404</v>
      </c>
      <c r="H22882" t="s">
        <v>118</v>
      </c>
      <c r="I22882">
        <v>1</v>
      </c>
      <c r="J22882">
        <v>0</v>
      </c>
      <c r="K22882">
        <v>0</v>
      </c>
      <c r="L22882">
        <v>1</v>
      </c>
      <c r="M22882">
        <v>1</v>
      </c>
      <c r="N22882">
        <v>0</v>
      </c>
      <c r="O22882">
        <v>1</v>
      </c>
      <c r="Q22882" t="s">
        <v>60</v>
      </c>
      <c r="R22882" t="s">
        <v>26</v>
      </c>
      <c r="S22882" t="s">
        <v>13</v>
      </c>
      <c r="T22882" t="s">
        <v>119</v>
      </c>
      <c r="U22882" t="s">
        <v>119</v>
      </c>
      <c r="V22882" t="s">
        <v>119</v>
      </c>
      <c r="W22882" t="s">
        <v>119</v>
      </c>
      <c r="X22882" t="s">
        <v>119</v>
      </c>
      <c r="Y22882" t="s">
        <v>119</v>
      </c>
      <c r="Z22882" t="s">
        <v>119</v>
      </c>
    </row>
    <row r="22883" spans="1:26" x14ac:dyDescent="0.25">
      <c r="A22883" t="s">
        <v>113</v>
      </c>
      <c r="B22883">
        <v>850</v>
      </c>
      <c r="C22883" t="s">
        <v>401</v>
      </c>
      <c r="D22883" t="s">
        <v>115</v>
      </c>
      <c r="E22883" t="s">
        <v>116</v>
      </c>
      <c r="F22883" t="s">
        <v>116</v>
      </c>
      <c r="G22883" t="s">
        <v>404</v>
      </c>
      <c r="H22883" t="s">
        <v>118</v>
      </c>
      <c r="I22883">
        <v>1</v>
      </c>
      <c r="J22883">
        <v>0</v>
      </c>
      <c r="K22883">
        <v>0</v>
      </c>
      <c r="L22883">
        <v>1</v>
      </c>
      <c r="M22883">
        <v>1</v>
      </c>
      <c r="N22883">
        <v>0</v>
      </c>
      <c r="O22883">
        <v>1</v>
      </c>
      <c r="Q22883" t="s">
        <v>51</v>
      </c>
      <c r="R22883" t="s">
        <v>26</v>
      </c>
      <c r="S22883" t="s">
        <v>13</v>
      </c>
      <c r="T22883" t="s">
        <v>119</v>
      </c>
      <c r="U22883" t="s">
        <v>119</v>
      </c>
      <c r="V22883" t="s">
        <v>119</v>
      </c>
      <c r="W22883" t="s">
        <v>119</v>
      </c>
      <c r="X22883" t="s">
        <v>119</v>
      </c>
      <c r="Y22883" t="s">
        <v>119</v>
      </c>
      <c r="Z22883" t="s">
        <v>119</v>
      </c>
    </row>
    <row r="22884" spans="1:26" x14ac:dyDescent="0.25">
      <c r="A22884" t="s">
        <v>113</v>
      </c>
      <c r="B22884">
        <v>850</v>
      </c>
      <c r="C22884" t="s">
        <v>401</v>
      </c>
      <c r="D22884" t="s">
        <v>115</v>
      </c>
      <c r="E22884" t="s">
        <v>116</v>
      </c>
      <c r="F22884" t="s">
        <v>116</v>
      </c>
      <c r="G22884" t="s">
        <v>404</v>
      </c>
      <c r="H22884" t="s">
        <v>118</v>
      </c>
      <c r="I22884">
        <v>1</v>
      </c>
      <c r="J22884">
        <v>0</v>
      </c>
      <c r="K22884">
        <v>0</v>
      </c>
      <c r="L22884">
        <v>1</v>
      </c>
      <c r="M22884">
        <v>1</v>
      </c>
      <c r="N22884">
        <v>0</v>
      </c>
      <c r="O22884">
        <v>1</v>
      </c>
      <c r="Q22884" t="s">
        <v>60</v>
      </c>
      <c r="R22884" t="s">
        <v>26</v>
      </c>
      <c r="S22884" t="s">
        <v>13</v>
      </c>
      <c r="T22884" t="s">
        <v>119</v>
      </c>
      <c r="U22884" t="s">
        <v>119</v>
      </c>
      <c r="V22884" t="s">
        <v>119</v>
      </c>
      <c r="W22884" t="s">
        <v>119</v>
      </c>
      <c r="X22884" t="s">
        <v>119</v>
      </c>
      <c r="Y22884" t="s">
        <v>119</v>
      </c>
      <c r="Z22884" t="s">
        <v>119</v>
      </c>
    </row>
    <row r="22885" spans="1:26" x14ac:dyDescent="0.25">
      <c r="A22885" t="s">
        <v>113</v>
      </c>
      <c r="B22885">
        <v>850</v>
      </c>
      <c r="C22885" t="s">
        <v>401</v>
      </c>
      <c r="D22885" t="s">
        <v>115</v>
      </c>
      <c r="E22885" t="s">
        <v>116</v>
      </c>
      <c r="F22885" t="s">
        <v>116</v>
      </c>
      <c r="G22885" t="s">
        <v>404</v>
      </c>
      <c r="H22885" t="s">
        <v>118</v>
      </c>
      <c r="I22885">
        <v>1</v>
      </c>
      <c r="J22885">
        <v>0</v>
      </c>
      <c r="K22885">
        <v>0</v>
      </c>
      <c r="L22885">
        <v>1</v>
      </c>
      <c r="M22885">
        <v>1</v>
      </c>
      <c r="N22885">
        <v>0</v>
      </c>
      <c r="O22885">
        <v>1</v>
      </c>
      <c r="Q22885" t="s">
        <v>67</v>
      </c>
      <c r="R22885" t="s">
        <v>26</v>
      </c>
      <c r="S22885" t="s">
        <v>13</v>
      </c>
      <c r="T22885" t="s">
        <v>119</v>
      </c>
      <c r="U22885" t="s">
        <v>119</v>
      </c>
      <c r="V22885" t="s">
        <v>119</v>
      </c>
      <c r="W22885" t="s">
        <v>119</v>
      </c>
      <c r="X22885" t="s">
        <v>119</v>
      </c>
      <c r="Y22885" t="s">
        <v>119</v>
      </c>
      <c r="Z22885" t="s">
        <v>119</v>
      </c>
    </row>
    <row r="22886" spans="1:26" x14ac:dyDescent="0.25">
      <c r="A22886" t="s">
        <v>113</v>
      </c>
      <c r="B22886">
        <v>850</v>
      </c>
      <c r="C22886" t="s">
        <v>401</v>
      </c>
      <c r="D22886" t="s">
        <v>115</v>
      </c>
      <c r="E22886" t="s">
        <v>116</v>
      </c>
      <c r="F22886" t="s">
        <v>116</v>
      </c>
      <c r="G22886" t="s">
        <v>404</v>
      </c>
      <c r="H22886" t="s">
        <v>118</v>
      </c>
      <c r="I22886">
        <v>1</v>
      </c>
      <c r="J22886">
        <v>0</v>
      </c>
      <c r="K22886">
        <v>0</v>
      </c>
      <c r="L22886">
        <v>1</v>
      </c>
      <c r="M22886">
        <v>1</v>
      </c>
      <c r="N22886">
        <v>0</v>
      </c>
      <c r="O22886">
        <v>1</v>
      </c>
      <c r="Q22886" t="s">
        <v>66</v>
      </c>
      <c r="R22886" t="s">
        <v>26</v>
      </c>
      <c r="S22886" t="s">
        <v>13</v>
      </c>
      <c r="T22886" t="s">
        <v>119</v>
      </c>
      <c r="U22886" t="s">
        <v>119</v>
      </c>
      <c r="V22886" t="s">
        <v>119</v>
      </c>
      <c r="W22886" t="s">
        <v>119</v>
      </c>
      <c r="X22886" t="s">
        <v>119</v>
      </c>
      <c r="Y22886" t="s">
        <v>119</v>
      </c>
      <c r="Z22886" t="s">
        <v>119</v>
      </c>
    </row>
    <row r="22887" spans="1:26" x14ac:dyDescent="0.25">
      <c r="A22887" t="s">
        <v>113</v>
      </c>
      <c r="B22887">
        <v>850</v>
      </c>
      <c r="C22887" t="s">
        <v>401</v>
      </c>
      <c r="D22887" t="s">
        <v>115</v>
      </c>
      <c r="E22887" t="s">
        <v>116</v>
      </c>
      <c r="F22887" t="s">
        <v>116</v>
      </c>
      <c r="G22887" t="s">
        <v>404</v>
      </c>
      <c r="H22887" t="s">
        <v>118</v>
      </c>
      <c r="I22887">
        <v>1</v>
      </c>
      <c r="J22887">
        <v>0</v>
      </c>
      <c r="K22887">
        <v>0</v>
      </c>
      <c r="L22887">
        <v>1</v>
      </c>
      <c r="M22887">
        <v>1</v>
      </c>
      <c r="N22887">
        <v>0</v>
      </c>
      <c r="O22887">
        <v>1</v>
      </c>
      <c r="Q22887" t="s">
        <v>62</v>
      </c>
      <c r="R22887" t="s">
        <v>26</v>
      </c>
      <c r="S22887" t="s">
        <v>13</v>
      </c>
      <c r="T22887" t="s">
        <v>119</v>
      </c>
      <c r="U22887" t="s">
        <v>119</v>
      </c>
      <c r="V22887" t="s">
        <v>119</v>
      </c>
      <c r="W22887" t="s">
        <v>119</v>
      </c>
      <c r="X22887" t="s">
        <v>119</v>
      </c>
      <c r="Y22887" t="s">
        <v>119</v>
      </c>
      <c r="Z22887" t="s">
        <v>119</v>
      </c>
    </row>
    <row r="22888" spans="1:26" x14ac:dyDescent="0.25">
      <c r="A22888" t="s">
        <v>113</v>
      </c>
      <c r="B22888">
        <v>850</v>
      </c>
      <c r="C22888" t="s">
        <v>401</v>
      </c>
      <c r="D22888" t="s">
        <v>115</v>
      </c>
      <c r="E22888" t="s">
        <v>116</v>
      </c>
      <c r="F22888" t="s">
        <v>116</v>
      </c>
      <c r="G22888" t="s">
        <v>404</v>
      </c>
      <c r="H22888" t="s">
        <v>118</v>
      </c>
      <c r="I22888">
        <v>1</v>
      </c>
      <c r="J22888">
        <v>0</v>
      </c>
      <c r="K22888">
        <v>0</v>
      </c>
      <c r="L22888">
        <v>1</v>
      </c>
      <c r="M22888">
        <v>1</v>
      </c>
      <c r="N22888">
        <v>0</v>
      </c>
      <c r="O22888">
        <v>1</v>
      </c>
      <c r="Q22888" t="s">
        <v>67</v>
      </c>
      <c r="R22888" t="s">
        <v>26</v>
      </c>
      <c r="S22888" t="s">
        <v>13</v>
      </c>
      <c r="T22888" t="s">
        <v>119</v>
      </c>
      <c r="U22888" t="s">
        <v>119</v>
      </c>
      <c r="V22888" t="s">
        <v>119</v>
      </c>
      <c r="W22888" t="s">
        <v>119</v>
      </c>
      <c r="X22888" t="s">
        <v>119</v>
      </c>
      <c r="Y22888" t="s">
        <v>119</v>
      </c>
      <c r="Z22888" t="s">
        <v>119</v>
      </c>
    </row>
    <row r="22889" spans="1:26" x14ac:dyDescent="0.25">
      <c r="A22889" t="s">
        <v>113</v>
      </c>
      <c r="B22889">
        <v>850</v>
      </c>
      <c r="C22889" t="s">
        <v>401</v>
      </c>
      <c r="D22889" t="s">
        <v>115</v>
      </c>
      <c r="E22889" t="s">
        <v>116</v>
      </c>
      <c r="F22889" t="s">
        <v>116</v>
      </c>
      <c r="G22889" t="s">
        <v>404</v>
      </c>
      <c r="H22889" t="s">
        <v>118</v>
      </c>
      <c r="I22889">
        <v>1</v>
      </c>
      <c r="J22889">
        <v>0</v>
      </c>
      <c r="K22889">
        <v>0</v>
      </c>
      <c r="L22889">
        <v>1</v>
      </c>
      <c r="M22889">
        <v>1</v>
      </c>
      <c r="N22889">
        <v>0</v>
      </c>
      <c r="O22889">
        <v>1</v>
      </c>
      <c r="Q22889" t="s">
        <v>49</v>
      </c>
      <c r="R22889" t="s">
        <v>26</v>
      </c>
      <c r="S22889" t="s">
        <v>13</v>
      </c>
      <c r="T22889" t="s">
        <v>119</v>
      </c>
      <c r="U22889" t="s">
        <v>119</v>
      </c>
      <c r="V22889" t="s">
        <v>119</v>
      </c>
      <c r="W22889" t="s">
        <v>119</v>
      </c>
      <c r="X22889" t="s">
        <v>119</v>
      </c>
      <c r="Y22889" t="s">
        <v>119</v>
      </c>
      <c r="Z22889" t="s">
        <v>119</v>
      </c>
    </row>
    <row r="22890" spans="1:26" x14ac:dyDescent="0.25">
      <c r="A22890" t="s">
        <v>113</v>
      </c>
      <c r="B22890">
        <v>850</v>
      </c>
      <c r="C22890" t="s">
        <v>401</v>
      </c>
      <c r="D22890" t="s">
        <v>115</v>
      </c>
      <c r="E22890" t="s">
        <v>116</v>
      </c>
      <c r="F22890" t="s">
        <v>116</v>
      </c>
      <c r="G22890" t="s">
        <v>404</v>
      </c>
      <c r="H22890" t="s">
        <v>118</v>
      </c>
      <c r="I22890">
        <v>1</v>
      </c>
      <c r="J22890">
        <v>0</v>
      </c>
      <c r="K22890">
        <v>0</v>
      </c>
      <c r="L22890">
        <v>1</v>
      </c>
      <c r="M22890">
        <v>1</v>
      </c>
      <c r="N22890">
        <v>0</v>
      </c>
      <c r="O22890">
        <v>1</v>
      </c>
      <c r="Q22890" t="s">
        <v>67</v>
      </c>
      <c r="R22890" t="s">
        <v>26</v>
      </c>
      <c r="S22890" t="s">
        <v>13</v>
      </c>
      <c r="T22890" t="s">
        <v>119</v>
      </c>
      <c r="U22890" t="s">
        <v>119</v>
      </c>
      <c r="V22890" t="s">
        <v>119</v>
      </c>
      <c r="W22890" t="s">
        <v>119</v>
      </c>
      <c r="X22890" t="s">
        <v>119</v>
      </c>
      <c r="Y22890" t="s">
        <v>119</v>
      </c>
      <c r="Z22890" t="s">
        <v>119</v>
      </c>
    </row>
    <row r="22891" spans="1:26" x14ac:dyDescent="0.25">
      <c r="A22891" t="s">
        <v>113</v>
      </c>
      <c r="B22891">
        <v>850</v>
      </c>
      <c r="C22891" t="s">
        <v>401</v>
      </c>
      <c r="D22891" t="s">
        <v>115</v>
      </c>
      <c r="E22891" t="s">
        <v>116</v>
      </c>
      <c r="F22891" t="s">
        <v>116</v>
      </c>
      <c r="G22891" t="s">
        <v>404</v>
      </c>
      <c r="H22891" t="s">
        <v>118</v>
      </c>
      <c r="I22891">
        <v>1</v>
      </c>
      <c r="J22891">
        <v>0</v>
      </c>
      <c r="K22891">
        <v>0</v>
      </c>
      <c r="L22891">
        <v>1</v>
      </c>
      <c r="M22891">
        <v>1</v>
      </c>
      <c r="N22891">
        <v>0</v>
      </c>
      <c r="O22891">
        <v>1</v>
      </c>
      <c r="Q22891" t="s">
        <v>50</v>
      </c>
      <c r="R22891" t="s">
        <v>26</v>
      </c>
      <c r="S22891" t="s">
        <v>13</v>
      </c>
      <c r="T22891" t="s">
        <v>119</v>
      </c>
      <c r="U22891" t="s">
        <v>119</v>
      </c>
      <c r="V22891" t="s">
        <v>119</v>
      </c>
      <c r="W22891" t="s">
        <v>119</v>
      </c>
      <c r="X22891" t="s">
        <v>119</v>
      </c>
      <c r="Y22891" t="s">
        <v>119</v>
      </c>
      <c r="Z22891" t="s">
        <v>119</v>
      </c>
    </row>
    <row r="22892" spans="1:26" x14ac:dyDescent="0.25">
      <c r="A22892" t="s">
        <v>113</v>
      </c>
      <c r="B22892">
        <v>850</v>
      </c>
      <c r="C22892" t="s">
        <v>401</v>
      </c>
      <c r="D22892" t="s">
        <v>115</v>
      </c>
      <c r="E22892" t="s">
        <v>116</v>
      </c>
      <c r="F22892" t="s">
        <v>116</v>
      </c>
      <c r="G22892" t="s">
        <v>404</v>
      </c>
      <c r="H22892" t="s">
        <v>118</v>
      </c>
      <c r="I22892">
        <v>1</v>
      </c>
      <c r="J22892">
        <v>0</v>
      </c>
      <c r="K22892">
        <v>0</v>
      </c>
      <c r="L22892">
        <v>1</v>
      </c>
      <c r="M22892">
        <v>1</v>
      </c>
      <c r="N22892">
        <v>0</v>
      </c>
      <c r="O22892">
        <v>1</v>
      </c>
      <c r="Q22892" t="s">
        <v>56</v>
      </c>
      <c r="R22892" t="s">
        <v>26</v>
      </c>
      <c r="S22892" t="s">
        <v>13</v>
      </c>
      <c r="T22892" t="s">
        <v>119</v>
      </c>
      <c r="U22892" t="s">
        <v>119</v>
      </c>
      <c r="V22892" t="s">
        <v>119</v>
      </c>
      <c r="W22892" t="s">
        <v>119</v>
      </c>
      <c r="X22892" t="s">
        <v>119</v>
      </c>
      <c r="Y22892" t="s">
        <v>119</v>
      </c>
      <c r="Z22892" t="s">
        <v>119</v>
      </c>
    </row>
    <row r="22893" spans="1:26" x14ac:dyDescent="0.25">
      <c r="A22893" t="s">
        <v>113</v>
      </c>
      <c r="B22893">
        <v>850</v>
      </c>
      <c r="C22893" t="s">
        <v>401</v>
      </c>
      <c r="D22893" t="s">
        <v>115</v>
      </c>
      <c r="E22893" t="s">
        <v>116</v>
      </c>
      <c r="F22893" t="s">
        <v>116</v>
      </c>
      <c r="G22893" t="s">
        <v>404</v>
      </c>
      <c r="H22893" t="s">
        <v>118</v>
      </c>
      <c r="I22893">
        <v>1</v>
      </c>
      <c r="J22893">
        <v>0</v>
      </c>
      <c r="K22893">
        <v>0</v>
      </c>
      <c r="L22893">
        <v>1</v>
      </c>
      <c r="M22893">
        <v>1</v>
      </c>
      <c r="N22893">
        <v>0</v>
      </c>
      <c r="O22893">
        <v>1</v>
      </c>
      <c r="Q22893" t="s">
        <v>71</v>
      </c>
      <c r="R22893" t="s">
        <v>26</v>
      </c>
      <c r="S22893" t="s">
        <v>13</v>
      </c>
      <c r="T22893" t="s">
        <v>119</v>
      </c>
      <c r="U22893" t="s">
        <v>119</v>
      </c>
      <c r="V22893" t="s">
        <v>119</v>
      </c>
      <c r="W22893" t="s">
        <v>119</v>
      </c>
      <c r="X22893" t="s">
        <v>119</v>
      </c>
      <c r="Y22893" t="s">
        <v>119</v>
      </c>
      <c r="Z22893" t="s">
        <v>119</v>
      </c>
    </row>
    <row r="22894" spans="1:26" x14ac:dyDescent="0.25">
      <c r="A22894" t="s">
        <v>113</v>
      </c>
      <c r="B22894">
        <v>850</v>
      </c>
      <c r="C22894" t="s">
        <v>401</v>
      </c>
      <c r="D22894" t="s">
        <v>115</v>
      </c>
      <c r="E22894" t="s">
        <v>116</v>
      </c>
      <c r="F22894" t="s">
        <v>116</v>
      </c>
      <c r="G22894" t="s">
        <v>404</v>
      </c>
      <c r="H22894" t="s">
        <v>118</v>
      </c>
      <c r="I22894">
        <v>1</v>
      </c>
      <c r="J22894">
        <v>0</v>
      </c>
      <c r="K22894">
        <v>0</v>
      </c>
      <c r="L22894">
        <v>1</v>
      </c>
      <c r="M22894">
        <v>1</v>
      </c>
      <c r="N22894">
        <v>0</v>
      </c>
      <c r="O22894">
        <v>1</v>
      </c>
      <c r="Q22894" t="s">
        <v>60</v>
      </c>
      <c r="R22894" t="s">
        <v>26</v>
      </c>
      <c r="S22894" t="s">
        <v>13</v>
      </c>
      <c r="T22894" t="s">
        <v>119</v>
      </c>
      <c r="U22894" t="s">
        <v>119</v>
      </c>
      <c r="V22894" t="s">
        <v>119</v>
      </c>
      <c r="W22894" t="s">
        <v>119</v>
      </c>
      <c r="X22894" t="s">
        <v>119</v>
      </c>
      <c r="Y22894" t="s">
        <v>119</v>
      </c>
      <c r="Z22894" t="s">
        <v>119</v>
      </c>
    </row>
    <row r="22895" spans="1:26" x14ac:dyDescent="0.25">
      <c r="A22895" t="s">
        <v>113</v>
      </c>
      <c r="B22895">
        <v>850</v>
      </c>
      <c r="C22895" t="s">
        <v>401</v>
      </c>
      <c r="D22895" t="s">
        <v>115</v>
      </c>
      <c r="E22895" t="s">
        <v>116</v>
      </c>
      <c r="F22895" t="s">
        <v>116</v>
      </c>
      <c r="G22895" t="s">
        <v>404</v>
      </c>
      <c r="H22895" t="s">
        <v>118</v>
      </c>
      <c r="I22895">
        <v>1</v>
      </c>
      <c r="J22895">
        <v>0</v>
      </c>
      <c r="K22895">
        <v>0</v>
      </c>
      <c r="L22895">
        <v>1</v>
      </c>
      <c r="M22895">
        <v>1</v>
      </c>
      <c r="N22895">
        <v>0</v>
      </c>
      <c r="O22895">
        <v>1</v>
      </c>
      <c r="Q22895" t="s">
        <v>48</v>
      </c>
      <c r="R22895" t="s">
        <v>26</v>
      </c>
      <c r="S22895" t="s">
        <v>13</v>
      </c>
      <c r="T22895" t="s">
        <v>119</v>
      </c>
      <c r="U22895" t="s">
        <v>119</v>
      </c>
      <c r="V22895" t="s">
        <v>119</v>
      </c>
      <c r="W22895" t="s">
        <v>119</v>
      </c>
      <c r="X22895" t="s">
        <v>119</v>
      </c>
      <c r="Y22895" t="s">
        <v>119</v>
      </c>
      <c r="Z22895" t="s">
        <v>119</v>
      </c>
    </row>
    <row r="22896" spans="1:26" x14ac:dyDescent="0.25">
      <c r="A22896" t="s">
        <v>113</v>
      </c>
      <c r="B22896">
        <v>850</v>
      </c>
      <c r="C22896" t="s">
        <v>401</v>
      </c>
      <c r="D22896" t="s">
        <v>115</v>
      </c>
      <c r="E22896" t="s">
        <v>116</v>
      </c>
      <c r="F22896" t="s">
        <v>116</v>
      </c>
      <c r="G22896" t="s">
        <v>404</v>
      </c>
      <c r="H22896" t="s">
        <v>118</v>
      </c>
      <c r="I22896">
        <v>1</v>
      </c>
      <c r="J22896">
        <v>0</v>
      </c>
      <c r="K22896">
        <v>0</v>
      </c>
      <c r="L22896">
        <v>1</v>
      </c>
      <c r="M22896">
        <v>1</v>
      </c>
      <c r="N22896">
        <v>0</v>
      </c>
      <c r="O22896">
        <v>1</v>
      </c>
      <c r="Q22896" t="s">
        <v>48</v>
      </c>
      <c r="R22896" t="s">
        <v>26</v>
      </c>
      <c r="S22896" t="s">
        <v>13</v>
      </c>
      <c r="T22896" t="s">
        <v>119</v>
      </c>
      <c r="U22896" t="s">
        <v>119</v>
      </c>
      <c r="V22896" t="s">
        <v>119</v>
      </c>
      <c r="W22896" t="s">
        <v>119</v>
      </c>
      <c r="X22896" t="s">
        <v>119</v>
      </c>
      <c r="Y22896" t="s">
        <v>119</v>
      </c>
      <c r="Z22896" t="s">
        <v>119</v>
      </c>
    </row>
    <row r="22897" spans="1:26" x14ac:dyDescent="0.25">
      <c r="A22897" t="s">
        <v>113</v>
      </c>
      <c r="B22897">
        <v>850</v>
      </c>
      <c r="C22897" t="s">
        <v>401</v>
      </c>
      <c r="D22897" t="s">
        <v>115</v>
      </c>
      <c r="E22897" t="s">
        <v>116</v>
      </c>
      <c r="F22897" t="s">
        <v>116</v>
      </c>
      <c r="G22897" t="s">
        <v>404</v>
      </c>
      <c r="H22897" t="s">
        <v>118</v>
      </c>
      <c r="I22897">
        <v>1</v>
      </c>
      <c r="J22897">
        <v>0</v>
      </c>
      <c r="K22897">
        <v>0</v>
      </c>
      <c r="L22897">
        <v>1</v>
      </c>
      <c r="M22897">
        <v>1</v>
      </c>
      <c r="N22897">
        <v>0</v>
      </c>
      <c r="O22897">
        <v>1</v>
      </c>
      <c r="Q22897" t="s">
        <v>60</v>
      </c>
      <c r="R22897" t="s">
        <v>26</v>
      </c>
      <c r="S22897" t="s">
        <v>13</v>
      </c>
      <c r="T22897" t="s">
        <v>119</v>
      </c>
      <c r="U22897" t="s">
        <v>119</v>
      </c>
      <c r="V22897" t="s">
        <v>119</v>
      </c>
      <c r="W22897" t="s">
        <v>119</v>
      </c>
      <c r="X22897" t="s">
        <v>119</v>
      </c>
      <c r="Y22897" t="s">
        <v>119</v>
      </c>
      <c r="Z22897" t="s">
        <v>119</v>
      </c>
    </row>
    <row r="22898" spans="1:26" x14ac:dyDescent="0.25">
      <c r="A22898" t="s">
        <v>113</v>
      </c>
      <c r="B22898">
        <v>850</v>
      </c>
      <c r="C22898" t="s">
        <v>401</v>
      </c>
      <c r="D22898" t="s">
        <v>115</v>
      </c>
      <c r="E22898" t="s">
        <v>116</v>
      </c>
      <c r="F22898" t="s">
        <v>116</v>
      </c>
      <c r="G22898" t="s">
        <v>404</v>
      </c>
      <c r="H22898" t="s">
        <v>118</v>
      </c>
      <c r="I22898">
        <v>1</v>
      </c>
      <c r="J22898">
        <v>0</v>
      </c>
      <c r="K22898">
        <v>0</v>
      </c>
      <c r="L22898">
        <v>1</v>
      </c>
      <c r="M22898">
        <v>1</v>
      </c>
      <c r="N22898">
        <v>0</v>
      </c>
      <c r="O22898">
        <v>1</v>
      </c>
      <c r="Q22898" t="s">
        <v>50</v>
      </c>
      <c r="R22898" t="s">
        <v>26</v>
      </c>
      <c r="S22898" t="s">
        <v>13</v>
      </c>
      <c r="T22898" t="s">
        <v>119</v>
      </c>
      <c r="U22898" t="s">
        <v>119</v>
      </c>
      <c r="V22898" t="s">
        <v>119</v>
      </c>
      <c r="W22898" t="s">
        <v>119</v>
      </c>
      <c r="X22898" t="s">
        <v>119</v>
      </c>
      <c r="Y22898" t="s">
        <v>119</v>
      </c>
      <c r="Z22898" t="s">
        <v>119</v>
      </c>
    </row>
    <row r="22899" spans="1:26" x14ac:dyDescent="0.25">
      <c r="A22899" t="s">
        <v>113</v>
      </c>
      <c r="B22899">
        <v>850</v>
      </c>
      <c r="C22899" t="s">
        <v>401</v>
      </c>
      <c r="D22899" t="s">
        <v>115</v>
      </c>
      <c r="E22899" t="s">
        <v>116</v>
      </c>
      <c r="F22899" t="s">
        <v>116</v>
      </c>
      <c r="G22899" t="s">
        <v>404</v>
      </c>
      <c r="H22899" t="s">
        <v>118</v>
      </c>
      <c r="I22899">
        <v>1</v>
      </c>
      <c r="J22899">
        <v>0</v>
      </c>
      <c r="K22899">
        <v>0</v>
      </c>
      <c r="L22899">
        <v>1</v>
      </c>
      <c r="M22899">
        <v>1</v>
      </c>
      <c r="N22899">
        <v>0</v>
      </c>
      <c r="O22899">
        <v>1</v>
      </c>
      <c r="Q22899" t="s">
        <v>49</v>
      </c>
      <c r="R22899" t="s">
        <v>26</v>
      </c>
      <c r="S22899" t="s">
        <v>13</v>
      </c>
      <c r="T22899" t="s">
        <v>119</v>
      </c>
      <c r="U22899" t="s">
        <v>119</v>
      </c>
      <c r="V22899" t="s">
        <v>119</v>
      </c>
      <c r="W22899" t="s">
        <v>119</v>
      </c>
      <c r="X22899" t="s">
        <v>119</v>
      </c>
      <c r="Y22899" t="s">
        <v>119</v>
      </c>
      <c r="Z22899" t="s">
        <v>119</v>
      </c>
    </row>
    <row r="22900" spans="1:26" x14ac:dyDescent="0.25">
      <c r="A22900" t="s">
        <v>113</v>
      </c>
      <c r="B22900">
        <v>850</v>
      </c>
      <c r="C22900" t="s">
        <v>401</v>
      </c>
      <c r="D22900" t="s">
        <v>115</v>
      </c>
      <c r="E22900" t="s">
        <v>116</v>
      </c>
      <c r="F22900" t="s">
        <v>116</v>
      </c>
      <c r="G22900" t="s">
        <v>404</v>
      </c>
      <c r="H22900" t="s">
        <v>118</v>
      </c>
      <c r="I22900">
        <v>1</v>
      </c>
      <c r="J22900">
        <v>0</v>
      </c>
      <c r="K22900">
        <v>0</v>
      </c>
      <c r="L22900">
        <v>1</v>
      </c>
      <c r="M22900">
        <v>1</v>
      </c>
      <c r="N22900">
        <v>0</v>
      </c>
      <c r="O22900">
        <v>1</v>
      </c>
      <c r="Q22900" t="s">
        <v>50</v>
      </c>
      <c r="R22900" t="s">
        <v>26</v>
      </c>
      <c r="S22900" t="s">
        <v>13</v>
      </c>
      <c r="T22900" t="s">
        <v>119</v>
      </c>
      <c r="U22900" t="s">
        <v>119</v>
      </c>
      <c r="V22900" t="s">
        <v>119</v>
      </c>
      <c r="W22900" t="s">
        <v>119</v>
      </c>
      <c r="X22900" t="s">
        <v>119</v>
      </c>
      <c r="Y22900" t="s">
        <v>119</v>
      </c>
      <c r="Z22900" t="s">
        <v>119</v>
      </c>
    </row>
    <row r="22901" spans="1:26" x14ac:dyDescent="0.25">
      <c r="A22901" t="s">
        <v>113</v>
      </c>
      <c r="B22901">
        <v>850</v>
      </c>
      <c r="C22901" t="s">
        <v>401</v>
      </c>
      <c r="D22901" t="s">
        <v>115</v>
      </c>
      <c r="E22901" t="s">
        <v>116</v>
      </c>
      <c r="F22901" t="s">
        <v>116</v>
      </c>
      <c r="G22901" t="s">
        <v>404</v>
      </c>
      <c r="H22901" t="s">
        <v>118</v>
      </c>
      <c r="I22901">
        <v>1</v>
      </c>
      <c r="J22901">
        <v>0</v>
      </c>
      <c r="K22901">
        <v>0</v>
      </c>
      <c r="L22901">
        <v>1</v>
      </c>
      <c r="M22901">
        <v>1</v>
      </c>
      <c r="N22901">
        <v>0</v>
      </c>
      <c r="O22901">
        <v>1</v>
      </c>
      <c r="Q22901" t="s">
        <v>55</v>
      </c>
      <c r="R22901" t="s">
        <v>26</v>
      </c>
      <c r="S22901" t="s">
        <v>13</v>
      </c>
      <c r="T22901" t="s">
        <v>119</v>
      </c>
      <c r="U22901" t="s">
        <v>119</v>
      </c>
      <c r="V22901" t="s">
        <v>119</v>
      </c>
      <c r="W22901" t="s">
        <v>119</v>
      </c>
      <c r="X22901" t="s">
        <v>119</v>
      </c>
      <c r="Y22901" t="s">
        <v>119</v>
      </c>
      <c r="Z22901" t="s">
        <v>119</v>
      </c>
    </row>
    <row r="22902" spans="1:26" x14ac:dyDescent="0.25">
      <c r="A22902" t="s">
        <v>113</v>
      </c>
      <c r="B22902">
        <v>850</v>
      </c>
      <c r="C22902" t="s">
        <v>401</v>
      </c>
      <c r="D22902" t="s">
        <v>115</v>
      </c>
      <c r="E22902" t="s">
        <v>116</v>
      </c>
      <c r="F22902" t="s">
        <v>116</v>
      </c>
      <c r="G22902" t="s">
        <v>404</v>
      </c>
      <c r="H22902" t="s">
        <v>118</v>
      </c>
      <c r="I22902">
        <v>1</v>
      </c>
      <c r="J22902">
        <v>0</v>
      </c>
      <c r="K22902">
        <v>0</v>
      </c>
      <c r="L22902">
        <v>1</v>
      </c>
      <c r="M22902">
        <v>1</v>
      </c>
      <c r="N22902">
        <v>0</v>
      </c>
      <c r="O22902">
        <v>1</v>
      </c>
      <c r="Q22902" t="s">
        <v>71</v>
      </c>
      <c r="R22902" t="s">
        <v>26</v>
      </c>
      <c r="S22902" t="s">
        <v>13</v>
      </c>
      <c r="T22902" t="s">
        <v>119</v>
      </c>
      <c r="U22902" t="s">
        <v>119</v>
      </c>
      <c r="V22902" t="s">
        <v>119</v>
      </c>
      <c r="W22902" t="s">
        <v>119</v>
      </c>
      <c r="X22902" t="s">
        <v>119</v>
      </c>
      <c r="Y22902" t="s">
        <v>119</v>
      </c>
      <c r="Z22902" t="s">
        <v>119</v>
      </c>
    </row>
    <row r="22903" spans="1:26" x14ac:dyDescent="0.25">
      <c r="A22903" t="s">
        <v>113</v>
      </c>
      <c r="B22903">
        <v>850</v>
      </c>
      <c r="C22903" t="s">
        <v>401</v>
      </c>
      <c r="D22903" t="s">
        <v>115</v>
      </c>
      <c r="E22903" t="s">
        <v>116</v>
      </c>
      <c r="F22903" t="s">
        <v>116</v>
      </c>
      <c r="G22903" t="s">
        <v>404</v>
      </c>
      <c r="H22903" t="s">
        <v>118</v>
      </c>
      <c r="I22903">
        <v>1</v>
      </c>
      <c r="J22903">
        <v>0</v>
      </c>
      <c r="K22903">
        <v>0</v>
      </c>
      <c r="L22903">
        <v>1</v>
      </c>
      <c r="M22903">
        <v>1</v>
      </c>
      <c r="N22903">
        <v>0</v>
      </c>
      <c r="O22903">
        <v>1</v>
      </c>
      <c r="Q22903" t="s">
        <v>60</v>
      </c>
      <c r="R22903" t="s">
        <v>26</v>
      </c>
      <c r="S22903" t="s">
        <v>13</v>
      </c>
      <c r="T22903" t="s">
        <v>119</v>
      </c>
      <c r="U22903" t="s">
        <v>119</v>
      </c>
      <c r="V22903" t="s">
        <v>119</v>
      </c>
      <c r="W22903" t="s">
        <v>119</v>
      </c>
      <c r="X22903" t="s">
        <v>119</v>
      </c>
      <c r="Y22903" t="s">
        <v>119</v>
      </c>
      <c r="Z22903" t="s">
        <v>119</v>
      </c>
    </row>
    <row r="22904" spans="1:26" x14ac:dyDescent="0.25">
      <c r="A22904" t="s">
        <v>113</v>
      </c>
      <c r="B22904">
        <v>850</v>
      </c>
      <c r="C22904" t="s">
        <v>401</v>
      </c>
      <c r="D22904" t="s">
        <v>115</v>
      </c>
      <c r="E22904" t="s">
        <v>116</v>
      </c>
      <c r="F22904" t="s">
        <v>116</v>
      </c>
      <c r="G22904" t="s">
        <v>404</v>
      </c>
      <c r="H22904" t="s">
        <v>118</v>
      </c>
      <c r="I22904">
        <v>1</v>
      </c>
      <c r="J22904">
        <v>0</v>
      </c>
      <c r="K22904">
        <v>0</v>
      </c>
      <c r="L22904">
        <v>1</v>
      </c>
      <c r="M22904">
        <v>1</v>
      </c>
      <c r="N22904">
        <v>0</v>
      </c>
      <c r="O22904">
        <v>1</v>
      </c>
      <c r="Q22904" t="s">
        <v>52</v>
      </c>
      <c r="R22904" t="s">
        <v>26</v>
      </c>
      <c r="S22904" t="s">
        <v>13</v>
      </c>
      <c r="T22904" t="s">
        <v>119</v>
      </c>
      <c r="U22904" t="s">
        <v>119</v>
      </c>
      <c r="V22904" t="s">
        <v>119</v>
      </c>
      <c r="W22904" t="s">
        <v>119</v>
      </c>
      <c r="X22904" t="s">
        <v>119</v>
      </c>
      <c r="Y22904" t="s">
        <v>119</v>
      </c>
      <c r="Z22904" t="s">
        <v>119</v>
      </c>
    </row>
    <row r="22905" spans="1:26" x14ac:dyDescent="0.25">
      <c r="A22905" t="s">
        <v>113</v>
      </c>
      <c r="B22905">
        <v>850</v>
      </c>
      <c r="C22905" t="s">
        <v>401</v>
      </c>
      <c r="D22905" t="s">
        <v>115</v>
      </c>
      <c r="E22905" t="s">
        <v>116</v>
      </c>
      <c r="F22905" t="s">
        <v>116</v>
      </c>
      <c r="G22905" t="s">
        <v>404</v>
      </c>
      <c r="H22905" t="s">
        <v>118</v>
      </c>
      <c r="I22905">
        <v>1</v>
      </c>
      <c r="J22905">
        <v>0</v>
      </c>
      <c r="K22905">
        <v>0</v>
      </c>
      <c r="L22905">
        <v>1</v>
      </c>
      <c r="M22905">
        <v>1</v>
      </c>
      <c r="N22905">
        <v>0</v>
      </c>
      <c r="O22905">
        <v>1</v>
      </c>
      <c r="Q22905" t="s">
        <v>64</v>
      </c>
      <c r="R22905" t="s">
        <v>26</v>
      </c>
      <c r="S22905" t="s">
        <v>13</v>
      </c>
      <c r="T22905" t="s">
        <v>119</v>
      </c>
      <c r="U22905" t="s">
        <v>119</v>
      </c>
      <c r="V22905" t="s">
        <v>119</v>
      </c>
      <c r="W22905" t="s">
        <v>119</v>
      </c>
      <c r="X22905" t="s">
        <v>119</v>
      </c>
      <c r="Y22905" t="s">
        <v>119</v>
      </c>
      <c r="Z22905" t="s">
        <v>119</v>
      </c>
    </row>
    <row r="22906" spans="1:26" x14ac:dyDescent="0.25">
      <c r="A22906" t="s">
        <v>113</v>
      </c>
      <c r="B22906">
        <v>850</v>
      </c>
      <c r="C22906" t="s">
        <v>401</v>
      </c>
      <c r="D22906" t="s">
        <v>115</v>
      </c>
      <c r="E22906" t="s">
        <v>116</v>
      </c>
      <c r="F22906" t="s">
        <v>116</v>
      </c>
      <c r="G22906" t="s">
        <v>404</v>
      </c>
      <c r="H22906" t="s">
        <v>118</v>
      </c>
      <c r="I22906">
        <v>1</v>
      </c>
      <c r="J22906">
        <v>0</v>
      </c>
      <c r="K22906">
        <v>0</v>
      </c>
      <c r="L22906">
        <v>1</v>
      </c>
      <c r="M22906">
        <v>1</v>
      </c>
      <c r="N22906">
        <v>0</v>
      </c>
      <c r="O22906">
        <v>1</v>
      </c>
      <c r="Q22906" t="s">
        <v>63</v>
      </c>
      <c r="R22906" t="s">
        <v>26</v>
      </c>
      <c r="S22906" t="s">
        <v>13</v>
      </c>
      <c r="T22906" t="s">
        <v>119</v>
      </c>
      <c r="U22906" t="s">
        <v>119</v>
      </c>
      <c r="V22906" t="s">
        <v>119</v>
      </c>
      <c r="W22906" t="s">
        <v>119</v>
      </c>
      <c r="X22906" t="s">
        <v>119</v>
      </c>
      <c r="Y22906" t="s">
        <v>119</v>
      </c>
      <c r="Z22906" t="s">
        <v>119</v>
      </c>
    </row>
    <row r="22907" spans="1:26" x14ac:dyDescent="0.25">
      <c r="A22907" t="s">
        <v>113</v>
      </c>
      <c r="B22907">
        <v>96</v>
      </c>
      <c r="C22907" t="s">
        <v>416</v>
      </c>
      <c r="D22907" t="s">
        <v>115</v>
      </c>
      <c r="E22907" t="s">
        <v>116</v>
      </c>
      <c r="F22907" t="s">
        <v>116</v>
      </c>
      <c r="G22907" t="s">
        <v>417</v>
      </c>
      <c r="H22907" t="s">
        <v>118</v>
      </c>
      <c r="I22907">
        <v>0</v>
      </c>
      <c r="J22907">
        <v>1</v>
      </c>
      <c r="K22907">
        <v>0</v>
      </c>
      <c r="L22907">
        <v>1</v>
      </c>
      <c r="M22907">
        <v>0</v>
      </c>
      <c r="N22907">
        <v>0</v>
      </c>
      <c r="O22907">
        <v>0</v>
      </c>
      <c r="Q22907" t="s">
        <v>66</v>
      </c>
      <c r="R22907" t="s">
        <v>26</v>
      </c>
      <c r="S22907" t="s">
        <v>13</v>
      </c>
      <c r="T22907" t="s">
        <v>119</v>
      </c>
      <c r="U22907" t="s">
        <v>116</v>
      </c>
      <c r="V22907" t="s">
        <v>119</v>
      </c>
      <c r="W22907" t="s">
        <v>116</v>
      </c>
      <c r="X22907" t="s">
        <v>119</v>
      </c>
      <c r="Y22907" t="s">
        <v>116</v>
      </c>
      <c r="Z22907" t="s">
        <v>119</v>
      </c>
    </row>
    <row r="22908" spans="1:26" x14ac:dyDescent="0.25">
      <c r="A22908" t="s">
        <v>113</v>
      </c>
      <c r="B22908">
        <v>96</v>
      </c>
      <c r="C22908" t="s">
        <v>416</v>
      </c>
      <c r="D22908" t="s">
        <v>115</v>
      </c>
      <c r="E22908" t="s">
        <v>116</v>
      </c>
      <c r="F22908" t="s">
        <v>116</v>
      </c>
      <c r="G22908" t="s">
        <v>417</v>
      </c>
      <c r="H22908" t="s">
        <v>118</v>
      </c>
      <c r="I22908">
        <v>0</v>
      </c>
      <c r="J22908">
        <v>1</v>
      </c>
      <c r="K22908">
        <v>0</v>
      </c>
      <c r="L22908">
        <v>1</v>
      </c>
      <c r="M22908">
        <v>0</v>
      </c>
      <c r="N22908">
        <v>0</v>
      </c>
      <c r="O22908">
        <v>0</v>
      </c>
      <c r="Q22908" t="s">
        <v>49</v>
      </c>
      <c r="R22908" t="s">
        <v>26</v>
      </c>
      <c r="S22908" t="s">
        <v>13</v>
      </c>
      <c r="T22908" t="s">
        <v>119</v>
      </c>
      <c r="U22908" t="s">
        <v>116</v>
      </c>
      <c r="V22908" t="s">
        <v>119</v>
      </c>
      <c r="W22908" t="s">
        <v>116</v>
      </c>
      <c r="X22908" t="s">
        <v>119</v>
      </c>
      <c r="Y22908" t="s">
        <v>116</v>
      </c>
      <c r="Z22908" t="s">
        <v>119</v>
      </c>
    </row>
    <row r="22909" spans="1:26" x14ac:dyDescent="0.25">
      <c r="A22909" t="s">
        <v>113</v>
      </c>
      <c r="B22909">
        <v>96</v>
      </c>
      <c r="C22909" t="s">
        <v>416</v>
      </c>
      <c r="D22909" t="s">
        <v>115</v>
      </c>
      <c r="E22909" t="s">
        <v>116</v>
      </c>
      <c r="F22909" t="s">
        <v>116</v>
      </c>
      <c r="G22909" t="s">
        <v>417</v>
      </c>
      <c r="H22909" t="s">
        <v>118</v>
      </c>
      <c r="I22909">
        <v>0</v>
      </c>
      <c r="J22909">
        <v>1</v>
      </c>
      <c r="K22909">
        <v>0</v>
      </c>
      <c r="L22909">
        <v>1</v>
      </c>
      <c r="M22909">
        <v>0</v>
      </c>
      <c r="N22909">
        <v>0</v>
      </c>
      <c r="O22909">
        <v>0</v>
      </c>
      <c r="Q22909" t="s">
        <v>62</v>
      </c>
      <c r="R22909" t="s">
        <v>26</v>
      </c>
      <c r="S22909" t="s">
        <v>13</v>
      </c>
      <c r="T22909" t="s">
        <v>119</v>
      </c>
      <c r="U22909" t="s">
        <v>116</v>
      </c>
      <c r="V22909" t="s">
        <v>119</v>
      </c>
      <c r="W22909" t="s">
        <v>116</v>
      </c>
      <c r="X22909" t="s">
        <v>119</v>
      </c>
      <c r="Y22909" t="s">
        <v>116</v>
      </c>
      <c r="Z22909" t="s">
        <v>119</v>
      </c>
    </row>
    <row r="22910" spans="1:26" x14ac:dyDescent="0.25">
      <c r="A22910" t="s">
        <v>113</v>
      </c>
      <c r="B22910">
        <v>96</v>
      </c>
      <c r="C22910" t="s">
        <v>416</v>
      </c>
      <c r="D22910" t="s">
        <v>115</v>
      </c>
      <c r="E22910" t="s">
        <v>116</v>
      </c>
      <c r="F22910" t="s">
        <v>116</v>
      </c>
      <c r="G22910" t="s">
        <v>417</v>
      </c>
      <c r="H22910" t="s">
        <v>118</v>
      </c>
      <c r="I22910">
        <v>0</v>
      </c>
      <c r="J22910">
        <v>1</v>
      </c>
      <c r="K22910">
        <v>0</v>
      </c>
      <c r="L22910">
        <v>1</v>
      </c>
      <c r="M22910">
        <v>0</v>
      </c>
      <c r="N22910">
        <v>0</v>
      </c>
      <c r="O22910">
        <v>0</v>
      </c>
      <c r="Q22910" t="s">
        <v>71</v>
      </c>
      <c r="R22910" t="s">
        <v>26</v>
      </c>
      <c r="S22910" t="s">
        <v>13</v>
      </c>
      <c r="T22910" t="s">
        <v>119</v>
      </c>
      <c r="U22910" t="s">
        <v>116</v>
      </c>
      <c r="V22910" t="s">
        <v>119</v>
      </c>
      <c r="W22910" t="s">
        <v>116</v>
      </c>
      <c r="X22910" t="s">
        <v>119</v>
      </c>
      <c r="Y22910" t="s">
        <v>116</v>
      </c>
      <c r="Z22910" t="s">
        <v>119</v>
      </c>
    </row>
    <row r="22911" spans="1:26" x14ac:dyDescent="0.25">
      <c r="A22911" t="s">
        <v>113</v>
      </c>
      <c r="B22911">
        <v>96</v>
      </c>
      <c r="C22911" t="s">
        <v>416</v>
      </c>
      <c r="D22911" t="s">
        <v>115</v>
      </c>
      <c r="E22911" t="s">
        <v>116</v>
      </c>
      <c r="F22911" t="s">
        <v>116</v>
      </c>
      <c r="G22911" t="s">
        <v>417</v>
      </c>
      <c r="H22911" t="s">
        <v>118</v>
      </c>
      <c r="I22911">
        <v>1</v>
      </c>
      <c r="J22911">
        <v>0</v>
      </c>
      <c r="K22911">
        <v>0</v>
      </c>
      <c r="L22911">
        <v>1</v>
      </c>
      <c r="M22911">
        <v>1</v>
      </c>
      <c r="N22911">
        <v>0</v>
      </c>
      <c r="O22911">
        <v>1</v>
      </c>
      <c r="Q22911" t="s">
        <v>66</v>
      </c>
      <c r="R22911" t="s">
        <v>26</v>
      </c>
      <c r="S22911" t="s">
        <v>13</v>
      </c>
      <c r="T22911" t="s">
        <v>119</v>
      </c>
      <c r="U22911" t="s">
        <v>116</v>
      </c>
      <c r="V22911" t="s">
        <v>119</v>
      </c>
      <c r="W22911" t="s">
        <v>116</v>
      </c>
      <c r="X22911" t="s">
        <v>119</v>
      </c>
      <c r="Y22911" t="s">
        <v>116</v>
      </c>
      <c r="Z22911" t="s">
        <v>119</v>
      </c>
    </row>
    <row r="22912" spans="1:26" x14ac:dyDescent="0.25">
      <c r="A22912" t="s">
        <v>113</v>
      </c>
      <c r="B22912">
        <v>96</v>
      </c>
      <c r="C22912" t="s">
        <v>416</v>
      </c>
      <c r="D22912" t="s">
        <v>115</v>
      </c>
      <c r="E22912" t="s">
        <v>116</v>
      </c>
      <c r="F22912" t="s">
        <v>116</v>
      </c>
      <c r="G22912" t="s">
        <v>417</v>
      </c>
      <c r="H22912" t="s">
        <v>118</v>
      </c>
      <c r="I22912">
        <v>1</v>
      </c>
      <c r="J22912">
        <v>0</v>
      </c>
      <c r="K22912">
        <v>0</v>
      </c>
      <c r="L22912">
        <v>1</v>
      </c>
      <c r="M22912">
        <v>1</v>
      </c>
      <c r="N22912">
        <v>0</v>
      </c>
      <c r="O22912">
        <v>1</v>
      </c>
      <c r="Q22912" t="s">
        <v>66</v>
      </c>
      <c r="R22912" t="s">
        <v>26</v>
      </c>
      <c r="S22912" t="s">
        <v>13</v>
      </c>
      <c r="T22912" t="s">
        <v>119</v>
      </c>
      <c r="U22912" t="s">
        <v>116</v>
      </c>
      <c r="V22912" t="s">
        <v>119</v>
      </c>
      <c r="W22912" t="s">
        <v>116</v>
      </c>
      <c r="X22912" t="s">
        <v>119</v>
      </c>
      <c r="Y22912" t="s">
        <v>116</v>
      </c>
      <c r="Z22912" t="s">
        <v>119</v>
      </c>
    </row>
    <row r="22913" spans="1:26" x14ac:dyDescent="0.25">
      <c r="A22913" t="s">
        <v>113</v>
      </c>
      <c r="B22913">
        <v>96</v>
      </c>
      <c r="C22913" t="s">
        <v>416</v>
      </c>
      <c r="D22913" t="s">
        <v>115</v>
      </c>
      <c r="E22913" t="s">
        <v>116</v>
      </c>
      <c r="F22913" t="s">
        <v>116</v>
      </c>
      <c r="G22913" t="s">
        <v>417</v>
      </c>
      <c r="H22913" t="s">
        <v>118</v>
      </c>
      <c r="I22913">
        <v>1</v>
      </c>
      <c r="J22913">
        <v>0</v>
      </c>
      <c r="K22913">
        <v>0</v>
      </c>
      <c r="L22913">
        <v>1</v>
      </c>
      <c r="M22913">
        <v>1</v>
      </c>
      <c r="N22913">
        <v>0</v>
      </c>
      <c r="O22913">
        <v>1</v>
      </c>
      <c r="Q22913" t="s">
        <v>66</v>
      </c>
      <c r="R22913" t="s">
        <v>26</v>
      </c>
      <c r="S22913" t="s">
        <v>13</v>
      </c>
      <c r="T22913" t="s">
        <v>119</v>
      </c>
      <c r="U22913" t="s">
        <v>116</v>
      </c>
      <c r="V22913" t="s">
        <v>119</v>
      </c>
      <c r="W22913" t="s">
        <v>116</v>
      </c>
      <c r="X22913" t="s">
        <v>119</v>
      </c>
      <c r="Y22913" t="s">
        <v>116</v>
      </c>
      <c r="Z22913" t="s">
        <v>119</v>
      </c>
    </row>
    <row r="22914" spans="1:26" x14ac:dyDescent="0.25">
      <c r="A22914" t="s">
        <v>113</v>
      </c>
      <c r="B22914">
        <v>96</v>
      </c>
      <c r="C22914" t="s">
        <v>416</v>
      </c>
      <c r="D22914" t="s">
        <v>115</v>
      </c>
      <c r="E22914" t="s">
        <v>116</v>
      </c>
      <c r="F22914" t="s">
        <v>116</v>
      </c>
      <c r="G22914" t="s">
        <v>417</v>
      </c>
      <c r="H22914" t="s">
        <v>118</v>
      </c>
      <c r="I22914">
        <v>1</v>
      </c>
      <c r="J22914">
        <v>0</v>
      </c>
      <c r="K22914">
        <v>0</v>
      </c>
      <c r="L22914">
        <v>1</v>
      </c>
      <c r="M22914">
        <v>1</v>
      </c>
      <c r="N22914">
        <v>0</v>
      </c>
      <c r="O22914">
        <v>1</v>
      </c>
      <c r="Q22914" t="s">
        <v>67</v>
      </c>
      <c r="R22914" t="s">
        <v>26</v>
      </c>
      <c r="S22914" t="s">
        <v>13</v>
      </c>
      <c r="T22914" t="s">
        <v>119</v>
      </c>
      <c r="U22914" t="s">
        <v>116</v>
      </c>
      <c r="V22914" t="s">
        <v>119</v>
      </c>
      <c r="W22914" t="s">
        <v>116</v>
      </c>
      <c r="X22914" t="s">
        <v>119</v>
      </c>
      <c r="Y22914" t="s">
        <v>116</v>
      </c>
      <c r="Z22914" t="s">
        <v>119</v>
      </c>
    </row>
    <row r="22915" spans="1:26" x14ac:dyDescent="0.25">
      <c r="A22915" t="s">
        <v>113</v>
      </c>
      <c r="B22915">
        <v>96</v>
      </c>
      <c r="C22915" t="s">
        <v>416</v>
      </c>
      <c r="D22915" t="s">
        <v>115</v>
      </c>
      <c r="E22915" t="s">
        <v>116</v>
      </c>
      <c r="F22915" t="s">
        <v>116</v>
      </c>
      <c r="G22915" t="s">
        <v>417</v>
      </c>
      <c r="H22915" t="s">
        <v>118</v>
      </c>
      <c r="I22915">
        <v>1</v>
      </c>
      <c r="J22915">
        <v>0</v>
      </c>
      <c r="K22915">
        <v>0</v>
      </c>
      <c r="L22915">
        <v>1</v>
      </c>
      <c r="M22915">
        <v>1</v>
      </c>
      <c r="N22915">
        <v>0</v>
      </c>
      <c r="O22915">
        <v>1</v>
      </c>
      <c r="Q22915" t="s">
        <v>59</v>
      </c>
      <c r="R22915" t="s">
        <v>26</v>
      </c>
      <c r="S22915" t="s">
        <v>13</v>
      </c>
      <c r="T22915" t="s">
        <v>119</v>
      </c>
      <c r="U22915" t="s">
        <v>116</v>
      </c>
      <c r="V22915" t="s">
        <v>119</v>
      </c>
      <c r="W22915" t="s">
        <v>116</v>
      </c>
      <c r="X22915" t="s">
        <v>119</v>
      </c>
      <c r="Y22915" t="s">
        <v>116</v>
      </c>
      <c r="Z22915" t="s">
        <v>119</v>
      </c>
    </row>
    <row r="22916" spans="1:26" x14ac:dyDescent="0.25">
      <c r="A22916" t="s">
        <v>113</v>
      </c>
      <c r="B22916">
        <v>96</v>
      </c>
      <c r="C22916" t="s">
        <v>416</v>
      </c>
      <c r="D22916" t="s">
        <v>115</v>
      </c>
      <c r="E22916" t="s">
        <v>116</v>
      </c>
      <c r="F22916" t="s">
        <v>116</v>
      </c>
      <c r="G22916" t="s">
        <v>417</v>
      </c>
      <c r="H22916" t="s">
        <v>118</v>
      </c>
      <c r="I22916">
        <v>1</v>
      </c>
      <c r="J22916">
        <v>0</v>
      </c>
      <c r="K22916">
        <v>0</v>
      </c>
      <c r="L22916">
        <v>1</v>
      </c>
      <c r="M22916">
        <v>1</v>
      </c>
      <c r="N22916">
        <v>0</v>
      </c>
      <c r="O22916">
        <v>1</v>
      </c>
      <c r="Q22916" t="s">
        <v>67</v>
      </c>
      <c r="R22916" t="s">
        <v>26</v>
      </c>
      <c r="S22916" t="s">
        <v>13</v>
      </c>
      <c r="T22916" t="s">
        <v>119</v>
      </c>
      <c r="U22916" t="s">
        <v>116</v>
      </c>
      <c r="V22916" t="s">
        <v>119</v>
      </c>
      <c r="W22916" t="s">
        <v>116</v>
      </c>
      <c r="X22916" t="s">
        <v>119</v>
      </c>
      <c r="Y22916" t="s">
        <v>116</v>
      </c>
      <c r="Z22916" t="s">
        <v>119</v>
      </c>
    </row>
    <row r="22917" spans="1:26" x14ac:dyDescent="0.25">
      <c r="A22917" t="s">
        <v>113</v>
      </c>
      <c r="B22917">
        <v>96</v>
      </c>
      <c r="C22917" t="s">
        <v>416</v>
      </c>
      <c r="D22917" t="s">
        <v>115</v>
      </c>
      <c r="E22917" t="s">
        <v>116</v>
      </c>
      <c r="F22917" t="s">
        <v>116</v>
      </c>
      <c r="G22917" t="s">
        <v>417</v>
      </c>
      <c r="H22917" t="s">
        <v>118</v>
      </c>
      <c r="I22917">
        <v>1</v>
      </c>
      <c r="J22917">
        <v>0</v>
      </c>
      <c r="K22917">
        <v>0</v>
      </c>
      <c r="L22917">
        <v>1</v>
      </c>
      <c r="M22917">
        <v>1</v>
      </c>
      <c r="N22917">
        <v>0</v>
      </c>
      <c r="O22917">
        <v>1</v>
      </c>
      <c r="Q22917" t="s">
        <v>48</v>
      </c>
      <c r="R22917" t="s">
        <v>26</v>
      </c>
      <c r="S22917" t="s">
        <v>13</v>
      </c>
      <c r="T22917" t="s">
        <v>119</v>
      </c>
      <c r="U22917" t="s">
        <v>116</v>
      </c>
      <c r="V22917" t="s">
        <v>119</v>
      </c>
      <c r="W22917" t="s">
        <v>116</v>
      </c>
      <c r="X22917" t="s">
        <v>119</v>
      </c>
      <c r="Y22917" t="s">
        <v>116</v>
      </c>
      <c r="Z22917" t="s">
        <v>119</v>
      </c>
    </row>
    <row r="22918" spans="1:26" x14ac:dyDescent="0.25">
      <c r="A22918" t="s">
        <v>113</v>
      </c>
      <c r="B22918">
        <v>96</v>
      </c>
      <c r="C22918" t="s">
        <v>416</v>
      </c>
      <c r="D22918" t="s">
        <v>115</v>
      </c>
      <c r="E22918" t="s">
        <v>116</v>
      </c>
      <c r="F22918" t="s">
        <v>116</v>
      </c>
      <c r="G22918" t="s">
        <v>417</v>
      </c>
      <c r="H22918" t="s">
        <v>118</v>
      </c>
      <c r="I22918">
        <v>1</v>
      </c>
      <c r="J22918">
        <v>0</v>
      </c>
      <c r="K22918">
        <v>0</v>
      </c>
      <c r="L22918">
        <v>1</v>
      </c>
      <c r="M22918">
        <v>1</v>
      </c>
      <c r="N22918">
        <v>0</v>
      </c>
      <c r="O22918">
        <v>1</v>
      </c>
      <c r="Q22918" t="s">
        <v>66</v>
      </c>
      <c r="R22918" t="s">
        <v>26</v>
      </c>
      <c r="S22918" t="s">
        <v>13</v>
      </c>
      <c r="T22918" t="s">
        <v>119</v>
      </c>
      <c r="U22918" t="s">
        <v>116</v>
      </c>
      <c r="V22918" t="s">
        <v>119</v>
      </c>
      <c r="W22918" t="s">
        <v>116</v>
      </c>
      <c r="X22918" t="s">
        <v>119</v>
      </c>
      <c r="Y22918" t="s">
        <v>116</v>
      </c>
      <c r="Z22918" t="s">
        <v>119</v>
      </c>
    </row>
    <row r="22919" spans="1:26" x14ac:dyDescent="0.25">
      <c r="A22919" t="s">
        <v>113</v>
      </c>
      <c r="B22919">
        <v>96</v>
      </c>
      <c r="C22919" t="s">
        <v>416</v>
      </c>
      <c r="D22919" t="s">
        <v>115</v>
      </c>
      <c r="E22919" t="s">
        <v>116</v>
      </c>
      <c r="F22919" t="s">
        <v>116</v>
      </c>
      <c r="G22919" t="s">
        <v>417</v>
      </c>
      <c r="H22919" t="s">
        <v>118</v>
      </c>
      <c r="I22919">
        <v>1</v>
      </c>
      <c r="J22919">
        <v>0</v>
      </c>
      <c r="K22919">
        <v>0</v>
      </c>
      <c r="L22919">
        <v>1</v>
      </c>
      <c r="M22919">
        <v>1</v>
      </c>
      <c r="N22919">
        <v>0</v>
      </c>
      <c r="O22919">
        <v>1</v>
      </c>
      <c r="Q22919" t="s">
        <v>76</v>
      </c>
      <c r="R22919" t="s">
        <v>26</v>
      </c>
      <c r="S22919" t="s">
        <v>13</v>
      </c>
      <c r="T22919" t="s">
        <v>119</v>
      </c>
      <c r="U22919" t="s">
        <v>116</v>
      </c>
      <c r="V22919" t="s">
        <v>119</v>
      </c>
      <c r="W22919" t="s">
        <v>116</v>
      </c>
      <c r="X22919" t="s">
        <v>119</v>
      </c>
      <c r="Y22919" t="s">
        <v>116</v>
      </c>
      <c r="Z22919" t="s">
        <v>119</v>
      </c>
    </row>
    <row r="22920" spans="1:26" x14ac:dyDescent="0.25">
      <c r="A22920" t="s">
        <v>113</v>
      </c>
      <c r="B22920">
        <v>96</v>
      </c>
      <c r="C22920" t="s">
        <v>416</v>
      </c>
      <c r="D22920" t="s">
        <v>115</v>
      </c>
      <c r="E22920" t="s">
        <v>116</v>
      </c>
      <c r="F22920" t="s">
        <v>116</v>
      </c>
      <c r="G22920" t="s">
        <v>417</v>
      </c>
      <c r="H22920" t="s">
        <v>118</v>
      </c>
      <c r="I22920">
        <v>1</v>
      </c>
      <c r="J22920">
        <v>0</v>
      </c>
      <c r="K22920">
        <v>0</v>
      </c>
      <c r="L22920">
        <v>1</v>
      </c>
      <c r="M22920">
        <v>1</v>
      </c>
      <c r="N22920">
        <v>0</v>
      </c>
      <c r="O22920">
        <v>1</v>
      </c>
      <c r="Q22920" t="s">
        <v>59</v>
      </c>
      <c r="R22920" t="s">
        <v>26</v>
      </c>
      <c r="S22920" t="s">
        <v>13</v>
      </c>
      <c r="T22920" t="s">
        <v>119</v>
      </c>
      <c r="U22920" t="s">
        <v>116</v>
      </c>
      <c r="V22920" t="s">
        <v>119</v>
      </c>
      <c r="W22920" t="s">
        <v>116</v>
      </c>
      <c r="X22920" t="s">
        <v>119</v>
      </c>
      <c r="Y22920" t="s">
        <v>116</v>
      </c>
      <c r="Z22920" t="s">
        <v>119</v>
      </c>
    </row>
    <row r="22921" spans="1:26" x14ac:dyDescent="0.25">
      <c r="A22921" t="s">
        <v>113</v>
      </c>
      <c r="B22921">
        <v>96</v>
      </c>
      <c r="C22921" t="s">
        <v>416</v>
      </c>
      <c r="D22921" t="s">
        <v>115</v>
      </c>
      <c r="E22921" t="s">
        <v>116</v>
      </c>
      <c r="F22921" t="s">
        <v>116</v>
      </c>
      <c r="G22921" t="s">
        <v>417</v>
      </c>
      <c r="H22921" t="s">
        <v>118</v>
      </c>
      <c r="I22921">
        <v>1</v>
      </c>
      <c r="J22921">
        <v>0</v>
      </c>
      <c r="K22921">
        <v>0</v>
      </c>
      <c r="L22921">
        <v>1</v>
      </c>
      <c r="M22921">
        <v>1</v>
      </c>
      <c r="N22921">
        <v>0</v>
      </c>
      <c r="O22921">
        <v>1</v>
      </c>
      <c r="Q22921" t="s">
        <v>57</v>
      </c>
      <c r="R22921" t="s">
        <v>26</v>
      </c>
      <c r="S22921" t="s">
        <v>13</v>
      </c>
      <c r="T22921" t="s">
        <v>119</v>
      </c>
      <c r="U22921" t="s">
        <v>116</v>
      </c>
      <c r="V22921" t="s">
        <v>119</v>
      </c>
      <c r="W22921" t="s">
        <v>116</v>
      </c>
      <c r="X22921" t="s">
        <v>119</v>
      </c>
      <c r="Y22921" t="s">
        <v>116</v>
      </c>
      <c r="Z22921" t="s">
        <v>119</v>
      </c>
    </row>
    <row r="22922" spans="1:26" x14ac:dyDescent="0.25">
      <c r="A22922" t="s">
        <v>113</v>
      </c>
      <c r="B22922">
        <v>96</v>
      </c>
      <c r="C22922" t="s">
        <v>416</v>
      </c>
      <c r="D22922" t="s">
        <v>115</v>
      </c>
      <c r="E22922" t="s">
        <v>116</v>
      </c>
      <c r="F22922" t="s">
        <v>116</v>
      </c>
      <c r="G22922" t="s">
        <v>417</v>
      </c>
      <c r="H22922" t="s">
        <v>118</v>
      </c>
      <c r="I22922">
        <v>1</v>
      </c>
      <c r="J22922">
        <v>0</v>
      </c>
      <c r="K22922">
        <v>0</v>
      </c>
      <c r="L22922">
        <v>1</v>
      </c>
      <c r="M22922">
        <v>1</v>
      </c>
      <c r="N22922">
        <v>0</v>
      </c>
      <c r="O22922">
        <v>1</v>
      </c>
      <c r="Q22922" t="s">
        <v>59</v>
      </c>
      <c r="R22922" t="s">
        <v>26</v>
      </c>
      <c r="S22922" t="s">
        <v>13</v>
      </c>
      <c r="T22922" t="s">
        <v>119</v>
      </c>
      <c r="U22922" t="s">
        <v>116</v>
      </c>
      <c r="V22922" t="s">
        <v>119</v>
      </c>
      <c r="W22922" t="s">
        <v>116</v>
      </c>
      <c r="X22922" t="s">
        <v>119</v>
      </c>
      <c r="Y22922" t="s">
        <v>116</v>
      </c>
      <c r="Z22922" t="s">
        <v>119</v>
      </c>
    </row>
    <row r="22923" spans="1:26" x14ac:dyDescent="0.25">
      <c r="A22923" t="s">
        <v>113</v>
      </c>
      <c r="B22923">
        <v>96</v>
      </c>
      <c r="C22923" t="s">
        <v>416</v>
      </c>
      <c r="D22923" t="s">
        <v>115</v>
      </c>
      <c r="E22923" t="s">
        <v>116</v>
      </c>
      <c r="F22923" t="s">
        <v>116</v>
      </c>
      <c r="G22923" t="s">
        <v>417</v>
      </c>
      <c r="H22923" t="s">
        <v>118</v>
      </c>
      <c r="I22923">
        <v>1</v>
      </c>
      <c r="J22923">
        <v>0</v>
      </c>
      <c r="K22923">
        <v>0</v>
      </c>
      <c r="L22923">
        <v>1</v>
      </c>
      <c r="M22923">
        <v>1</v>
      </c>
      <c r="N22923">
        <v>0</v>
      </c>
      <c r="O22923">
        <v>1</v>
      </c>
      <c r="Q22923" t="s">
        <v>57</v>
      </c>
      <c r="R22923" t="s">
        <v>26</v>
      </c>
      <c r="S22923" t="s">
        <v>13</v>
      </c>
      <c r="T22923" t="s">
        <v>119</v>
      </c>
      <c r="U22923" t="s">
        <v>116</v>
      </c>
      <c r="V22923" t="s">
        <v>119</v>
      </c>
      <c r="W22923" t="s">
        <v>116</v>
      </c>
      <c r="X22923" t="s">
        <v>119</v>
      </c>
      <c r="Y22923" t="s">
        <v>116</v>
      </c>
      <c r="Z22923" t="s">
        <v>119</v>
      </c>
    </row>
    <row r="22924" spans="1:26" x14ac:dyDescent="0.25">
      <c r="A22924" t="s">
        <v>113</v>
      </c>
      <c r="B22924">
        <v>96</v>
      </c>
      <c r="C22924" t="s">
        <v>416</v>
      </c>
      <c r="D22924" t="s">
        <v>115</v>
      </c>
      <c r="E22924" t="s">
        <v>116</v>
      </c>
      <c r="F22924" t="s">
        <v>116</v>
      </c>
      <c r="G22924" t="s">
        <v>417</v>
      </c>
      <c r="H22924" t="s">
        <v>118</v>
      </c>
      <c r="I22924">
        <v>1</v>
      </c>
      <c r="J22924">
        <v>0</v>
      </c>
      <c r="K22924">
        <v>0</v>
      </c>
      <c r="L22924">
        <v>1</v>
      </c>
      <c r="M22924">
        <v>1</v>
      </c>
      <c r="N22924">
        <v>0</v>
      </c>
      <c r="O22924">
        <v>1</v>
      </c>
      <c r="Q22924" t="s">
        <v>57</v>
      </c>
      <c r="R22924" t="s">
        <v>26</v>
      </c>
      <c r="S22924" t="s">
        <v>13</v>
      </c>
      <c r="T22924" t="s">
        <v>119</v>
      </c>
      <c r="U22924" t="s">
        <v>116</v>
      </c>
      <c r="V22924" t="s">
        <v>119</v>
      </c>
      <c r="W22924" t="s">
        <v>116</v>
      </c>
      <c r="X22924" t="s">
        <v>119</v>
      </c>
      <c r="Y22924" t="s">
        <v>116</v>
      </c>
      <c r="Z22924" t="s">
        <v>119</v>
      </c>
    </row>
    <row r="22925" spans="1:26" x14ac:dyDescent="0.25">
      <c r="A22925" t="s">
        <v>113</v>
      </c>
      <c r="B22925">
        <v>96</v>
      </c>
      <c r="C22925" t="s">
        <v>416</v>
      </c>
      <c r="D22925" t="s">
        <v>115</v>
      </c>
      <c r="E22925" t="s">
        <v>116</v>
      </c>
      <c r="F22925" t="s">
        <v>116</v>
      </c>
      <c r="G22925" t="s">
        <v>417</v>
      </c>
      <c r="H22925" t="s">
        <v>118</v>
      </c>
      <c r="I22925">
        <v>1</v>
      </c>
      <c r="J22925">
        <v>0</v>
      </c>
      <c r="K22925">
        <v>0</v>
      </c>
      <c r="L22925">
        <v>1</v>
      </c>
      <c r="M22925">
        <v>1</v>
      </c>
      <c r="N22925">
        <v>0</v>
      </c>
      <c r="O22925">
        <v>1</v>
      </c>
      <c r="Q22925" t="s">
        <v>66</v>
      </c>
      <c r="R22925" t="s">
        <v>26</v>
      </c>
      <c r="S22925" t="s">
        <v>13</v>
      </c>
      <c r="T22925" t="s">
        <v>119</v>
      </c>
      <c r="U22925" t="s">
        <v>116</v>
      </c>
      <c r="V22925" t="s">
        <v>119</v>
      </c>
      <c r="W22925" t="s">
        <v>116</v>
      </c>
      <c r="X22925" t="s">
        <v>119</v>
      </c>
      <c r="Y22925" t="s">
        <v>116</v>
      </c>
      <c r="Z22925" t="s">
        <v>119</v>
      </c>
    </row>
    <row r="22926" spans="1:26" x14ac:dyDescent="0.25">
      <c r="A22926" t="s">
        <v>113</v>
      </c>
      <c r="B22926">
        <v>96</v>
      </c>
      <c r="C22926" t="s">
        <v>416</v>
      </c>
      <c r="D22926" t="s">
        <v>115</v>
      </c>
      <c r="E22926" t="s">
        <v>116</v>
      </c>
      <c r="F22926" t="s">
        <v>116</v>
      </c>
      <c r="G22926" t="s">
        <v>417</v>
      </c>
      <c r="H22926" t="s">
        <v>118</v>
      </c>
      <c r="I22926">
        <v>1</v>
      </c>
      <c r="J22926">
        <v>0</v>
      </c>
      <c r="K22926">
        <v>0</v>
      </c>
      <c r="L22926">
        <v>1</v>
      </c>
      <c r="M22926">
        <v>1</v>
      </c>
      <c r="N22926">
        <v>0</v>
      </c>
      <c r="O22926">
        <v>1</v>
      </c>
      <c r="Q22926" t="s">
        <v>57</v>
      </c>
      <c r="R22926" t="s">
        <v>26</v>
      </c>
      <c r="S22926" t="s">
        <v>13</v>
      </c>
      <c r="T22926" t="s">
        <v>119</v>
      </c>
      <c r="U22926" t="s">
        <v>116</v>
      </c>
      <c r="V22926" t="s">
        <v>119</v>
      </c>
      <c r="W22926" t="s">
        <v>116</v>
      </c>
      <c r="X22926" t="s">
        <v>119</v>
      </c>
      <c r="Y22926" t="s">
        <v>116</v>
      </c>
      <c r="Z22926" t="s">
        <v>119</v>
      </c>
    </row>
    <row r="22927" spans="1:26" x14ac:dyDescent="0.25">
      <c r="A22927" t="s">
        <v>113</v>
      </c>
      <c r="B22927">
        <v>96</v>
      </c>
      <c r="C22927" t="s">
        <v>416</v>
      </c>
      <c r="D22927" t="s">
        <v>115</v>
      </c>
      <c r="E22927" t="s">
        <v>116</v>
      </c>
      <c r="F22927" t="s">
        <v>116</v>
      </c>
      <c r="G22927" t="s">
        <v>417</v>
      </c>
      <c r="H22927" t="s">
        <v>118</v>
      </c>
      <c r="I22927">
        <v>1</v>
      </c>
      <c r="J22927">
        <v>0</v>
      </c>
      <c r="K22927">
        <v>0</v>
      </c>
      <c r="L22927">
        <v>1</v>
      </c>
      <c r="M22927">
        <v>1</v>
      </c>
      <c r="N22927">
        <v>0</v>
      </c>
      <c r="O22927">
        <v>1</v>
      </c>
      <c r="Q22927" t="s">
        <v>57</v>
      </c>
      <c r="R22927" t="s">
        <v>26</v>
      </c>
      <c r="S22927" t="s">
        <v>13</v>
      </c>
      <c r="T22927" t="s">
        <v>119</v>
      </c>
      <c r="U22927" t="s">
        <v>116</v>
      </c>
      <c r="V22927" t="s">
        <v>119</v>
      </c>
      <c r="W22927" t="s">
        <v>116</v>
      </c>
      <c r="X22927" t="s">
        <v>119</v>
      </c>
      <c r="Y22927" t="s">
        <v>116</v>
      </c>
      <c r="Z22927" t="s">
        <v>119</v>
      </c>
    </row>
    <row r="22928" spans="1:26" x14ac:dyDescent="0.25">
      <c r="A22928" t="s">
        <v>113</v>
      </c>
      <c r="B22928">
        <v>96</v>
      </c>
      <c r="C22928" t="s">
        <v>416</v>
      </c>
      <c r="D22928" t="s">
        <v>115</v>
      </c>
      <c r="E22928" t="s">
        <v>116</v>
      </c>
      <c r="F22928" t="s">
        <v>116</v>
      </c>
      <c r="G22928" t="s">
        <v>417</v>
      </c>
      <c r="H22928" t="s">
        <v>118</v>
      </c>
      <c r="I22928">
        <v>1</v>
      </c>
      <c r="J22928">
        <v>0</v>
      </c>
      <c r="K22928">
        <v>0</v>
      </c>
      <c r="L22928">
        <v>1</v>
      </c>
      <c r="M22928">
        <v>1</v>
      </c>
      <c r="N22928">
        <v>0</v>
      </c>
      <c r="O22928">
        <v>1</v>
      </c>
      <c r="Q22928" t="s">
        <v>66</v>
      </c>
      <c r="R22928" t="s">
        <v>26</v>
      </c>
      <c r="S22928" t="s">
        <v>13</v>
      </c>
      <c r="T22928" t="s">
        <v>119</v>
      </c>
      <c r="U22928" t="s">
        <v>116</v>
      </c>
      <c r="V22928" t="s">
        <v>119</v>
      </c>
      <c r="W22928" t="s">
        <v>116</v>
      </c>
      <c r="X22928" t="s">
        <v>119</v>
      </c>
      <c r="Y22928" t="s">
        <v>116</v>
      </c>
      <c r="Z22928" t="s">
        <v>119</v>
      </c>
    </row>
    <row r="22929" spans="1:26" x14ac:dyDescent="0.25">
      <c r="A22929" t="s">
        <v>113</v>
      </c>
      <c r="B22929">
        <v>96</v>
      </c>
      <c r="C22929" t="s">
        <v>416</v>
      </c>
      <c r="D22929" t="s">
        <v>115</v>
      </c>
      <c r="E22929" t="s">
        <v>116</v>
      </c>
      <c r="F22929" t="s">
        <v>116</v>
      </c>
      <c r="G22929" t="s">
        <v>417</v>
      </c>
      <c r="H22929" t="s">
        <v>118</v>
      </c>
      <c r="I22929">
        <v>1</v>
      </c>
      <c r="J22929">
        <v>0</v>
      </c>
      <c r="K22929">
        <v>0</v>
      </c>
      <c r="L22929">
        <v>1</v>
      </c>
      <c r="M22929">
        <v>1</v>
      </c>
      <c r="N22929">
        <v>0</v>
      </c>
      <c r="O22929">
        <v>1</v>
      </c>
      <c r="Q22929" t="s">
        <v>76</v>
      </c>
      <c r="R22929" t="s">
        <v>26</v>
      </c>
      <c r="S22929" t="s">
        <v>13</v>
      </c>
      <c r="T22929" t="s">
        <v>119</v>
      </c>
      <c r="U22929" t="s">
        <v>116</v>
      </c>
      <c r="V22929" t="s">
        <v>119</v>
      </c>
      <c r="W22929" t="s">
        <v>116</v>
      </c>
      <c r="X22929" t="s">
        <v>119</v>
      </c>
      <c r="Y22929" t="s">
        <v>116</v>
      </c>
      <c r="Z22929" t="s">
        <v>119</v>
      </c>
    </row>
    <row r="22930" spans="1:26" x14ac:dyDescent="0.25">
      <c r="A22930" t="s">
        <v>113</v>
      </c>
      <c r="B22930">
        <v>96</v>
      </c>
      <c r="C22930" t="s">
        <v>416</v>
      </c>
      <c r="D22930" t="s">
        <v>115</v>
      </c>
      <c r="E22930" t="s">
        <v>116</v>
      </c>
      <c r="F22930" t="s">
        <v>116</v>
      </c>
      <c r="G22930" t="s">
        <v>417</v>
      </c>
      <c r="H22930" t="s">
        <v>118</v>
      </c>
      <c r="I22930">
        <v>1</v>
      </c>
      <c r="J22930">
        <v>0</v>
      </c>
      <c r="K22930">
        <v>0</v>
      </c>
      <c r="L22930">
        <v>1</v>
      </c>
      <c r="M22930">
        <v>1</v>
      </c>
      <c r="N22930">
        <v>0</v>
      </c>
      <c r="O22930">
        <v>1</v>
      </c>
      <c r="Q22930" t="s">
        <v>76</v>
      </c>
      <c r="R22930" t="s">
        <v>26</v>
      </c>
      <c r="S22930" t="s">
        <v>13</v>
      </c>
      <c r="T22930" t="s">
        <v>119</v>
      </c>
      <c r="U22930" t="s">
        <v>116</v>
      </c>
      <c r="V22930" t="s">
        <v>119</v>
      </c>
      <c r="W22930" t="s">
        <v>116</v>
      </c>
      <c r="X22930" t="s">
        <v>119</v>
      </c>
      <c r="Y22930" t="s">
        <v>116</v>
      </c>
      <c r="Z22930" t="s">
        <v>119</v>
      </c>
    </row>
    <row r="22931" spans="1:26" x14ac:dyDescent="0.25">
      <c r="A22931" t="s">
        <v>113</v>
      </c>
      <c r="B22931">
        <v>96</v>
      </c>
      <c r="C22931" t="s">
        <v>416</v>
      </c>
      <c r="D22931" t="s">
        <v>115</v>
      </c>
      <c r="E22931" t="s">
        <v>116</v>
      </c>
      <c r="F22931" t="s">
        <v>116</v>
      </c>
      <c r="G22931" t="s">
        <v>417</v>
      </c>
      <c r="H22931" t="s">
        <v>118</v>
      </c>
      <c r="I22931">
        <v>1</v>
      </c>
      <c r="J22931">
        <v>0</v>
      </c>
      <c r="K22931">
        <v>0</v>
      </c>
      <c r="L22931">
        <v>1</v>
      </c>
      <c r="M22931">
        <v>1</v>
      </c>
      <c r="N22931">
        <v>0</v>
      </c>
      <c r="O22931">
        <v>1</v>
      </c>
      <c r="Q22931" t="s">
        <v>78</v>
      </c>
      <c r="R22931" t="s">
        <v>26</v>
      </c>
      <c r="S22931" t="s">
        <v>13</v>
      </c>
      <c r="T22931" t="s">
        <v>119</v>
      </c>
      <c r="U22931" t="s">
        <v>116</v>
      </c>
      <c r="V22931" t="s">
        <v>119</v>
      </c>
      <c r="W22931" t="s">
        <v>116</v>
      </c>
      <c r="X22931" t="s">
        <v>119</v>
      </c>
      <c r="Y22931" t="s">
        <v>116</v>
      </c>
      <c r="Z22931" t="s">
        <v>119</v>
      </c>
    </row>
    <row r="22932" spans="1:26" x14ac:dyDescent="0.25">
      <c r="A22932" t="s">
        <v>113</v>
      </c>
      <c r="B22932">
        <v>96</v>
      </c>
      <c r="C22932" t="s">
        <v>416</v>
      </c>
      <c r="D22932" t="s">
        <v>115</v>
      </c>
      <c r="E22932" t="s">
        <v>116</v>
      </c>
      <c r="F22932" t="s">
        <v>116</v>
      </c>
      <c r="G22932" t="s">
        <v>417</v>
      </c>
      <c r="H22932" t="s">
        <v>118</v>
      </c>
      <c r="I22932">
        <v>1</v>
      </c>
      <c r="J22932">
        <v>0</v>
      </c>
      <c r="K22932">
        <v>0</v>
      </c>
      <c r="L22932">
        <v>1</v>
      </c>
      <c r="M22932">
        <v>1</v>
      </c>
      <c r="N22932">
        <v>0</v>
      </c>
      <c r="O22932">
        <v>1</v>
      </c>
      <c r="Q22932" t="s">
        <v>69</v>
      </c>
      <c r="R22932" t="s">
        <v>26</v>
      </c>
      <c r="S22932" t="s">
        <v>13</v>
      </c>
      <c r="T22932" t="s">
        <v>119</v>
      </c>
      <c r="U22932" t="s">
        <v>116</v>
      </c>
      <c r="V22932" t="s">
        <v>119</v>
      </c>
      <c r="W22932" t="s">
        <v>116</v>
      </c>
      <c r="X22932" t="s">
        <v>119</v>
      </c>
      <c r="Y22932" t="s">
        <v>116</v>
      </c>
      <c r="Z22932" t="s">
        <v>119</v>
      </c>
    </row>
    <row r="22933" spans="1:26" x14ac:dyDescent="0.25">
      <c r="A22933" t="s">
        <v>113</v>
      </c>
      <c r="B22933">
        <v>96</v>
      </c>
      <c r="C22933" t="s">
        <v>416</v>
      </c>
      <c r="D22933" t="s">
        <v>115</v>
      </c>
      <c r="E22933" t="s">
        <v>116</v>
      </c>
      <c r="F22933" t="s">
        <v>116</v>
      </c>
      <c r="G22933" t="s">
        <v>417</v>
      </c>
      <c r="H22933" t="s">
        <v>118</v>
      </c>
      <c r="I22933">
        <v>1</v>
      </c>
      <c r="J22933">
        <v>0</v>
      </c>
      <c r="K22933">
        <v>0</v>
      </c>
      <c r="L22933">
        <v>1</v>
      </c>
      <c r="M22933">
        <v>1</v>
      </c>
      <c r="N22933">
        <v>0</v>
      </c>
      <c r="O22933">
        <v>1</v>
      </c>
      <c r="Q22933" t="s">
        <v>72</v>
      </c>
      <c r="R22933" t="s">
        <v>26</v>
      </c>
      <c r="S22933" t="s">
        <v>13</v>
      </c>
      <c r="T22933" t="s">
        <v>119</v>
      </c>
      <c r="U22933" t="s">
        <v>116</v>
      </c>
      <c r="V22933" t="s">
        <v>119</v>
      </c>
      <c r="W22933" t="s">
        <v>116</v>
      </c>
      <c r="X22933" t="s">
        <v>119</v>
      </c>
      <c r="Y22933" t="s">
        <v>116</v>
      </c>
      <c r="Z22933" t="s">
        <v>119</v>
      </c>
    </row>
    <row r="22934" spans="1:26" x14ac:dyDescent="0.25">
      <c r="A22934" t="s">
        <v>113</v>
      </c>
      <c r="B22934">
        <v>96</v>
      </c>
      <c r="C22934" t="s">
        <v>416</v>
      </c>
      <c r="D22934" t="s">
        <v>115</v>
      </c>
      <c r="E22934" t="s">
        <v>116</v>
      </c>
      <c r="F22934" t="s">
        <v>116</v>
      </c>
      <c r="G22934" t="s">
        <v>417</v>
      </c>
      <c r="H22934" t="s">
        <v>118</v>
      </c>
      <c r="I22934">
        <v>1</v>
      </c>
      <c r="J22934">
        <v>0</v>
      </c>
      <c r="K22934">
        <v>0</v>
      </c>
      <c r="L22934">
        <v>1</v>
      </c>
      <c r="M22934">
        <v>1</v>
      </c>
      <c r="N22934">
        <v>0</v>
      </c>
      <c r="O22934">
        <v>1</v>
      </c>
      <c r="Q22934" t="s">
        <v>67</v>
      </c>
      <c r="R22934" t="s">
        <v>26</v>
      </c>
      <c r="S22934" t="s">
        <v>13</v>
      </c>
      <c r="T22934" t="s">
        <v>119</v>
      </c>
      <c r="U22934" t="s">
        <v>116</v>
      </c>
      <c r="V22934" t="s">
        <v>119</v>
      </c>
      <c r="W22934" t="s">
        <v>116</v>
      </c>
      <c r="X22934" t="s">
        <v>119</v>
      </c>
      <c r="Y22934" t="s">
        <v>116</v>
      </c>
      <c r="Z22934" t="s">
        <v>119</v>
      </c>
    </row>
    <row r="22935" spans="1:26" x14ac:dyDescent="0.25">
      <c r="A22935" t="s">
        <v>113</v>
      </c>
      <c r="B22935">
        <v>96</v>
      </c>
      <c r="C22935" t="s">
        <v>416</v>
      </c>
      <c r="D22935" t="s">
        <v>115</v>
      </c>
      <c r="E22935" t="s">
        <v>116</v>
      </c>
      <c r="F22935" t="s">
        <v>116</v>
      </c>
      <c r="G22935" t="s">
        <v>417</v>
      </c>
      <c r="H22935" t="s">
        <v>118</v>
      </c>
      <c r="I22935">
        <v>1</v>
      </c>
      <c r="J22935">
        <v>0</v>
      </c>
      <c r="K22935">
        <v>0</v>
      </c>
      <c r="L22935">
        <v>1</v>
      </c>
      <c r="M22935">
        <v>1</v>
      </c>
      <c r="N22935">
        <v>0</v>
      </c>
      <c r="O22935">
        <v>1</v>
      </c>
      <c r="Q22935" t="s">
        <v>63</v>
      </c>
      <c r="R22935" t="s">
        <v>26</v>
      </c>
      <c r="S22935" t="s">
        <v>13</v>
      </c>
      <c r="T22935" t="s">
        <v>119</v>
      </c>
      <c r="U22935" t="s">
        <v>116</v>
      </c>
      <c r="V22935" t="s">
        <v>119</v>
      </c>
      <c r="W22935" t="s">
        <v>116</v>
      </c>
      <c r="X22935" t="s">
        <v>119</v>
      </c>
      <c r="Y22935" t="s">
        <v>116</v>
      </c>
      <c r="Z22935" t="s">
        <v>119</v>
      </c>
    </row>
    <row r="22936" spans="1:26" x14ac:dyDescent="0.25">
      <c r="A22936" t="s">
        <v>113</v>
      </c>
      <c r="B22936">
        <v>96</v>
      </c>
      <c r="C22936" t="s">
        <v>416</v>
      </c>
      <c r="D22936" t="s">
        <v>115</v>
      </c>
      <c r="E22936" t="s">
        <v>116</v>
      </c>
      <c r="F22936" t="s">
        <v>116</v>
      </c>
      <c r="G22936" t="s">
        <v>417</v>
      </c>
      <c r="H22936" t="s">
        <v>118</v>
      </c>
      <c r="I22936">
        <v>1</v>
      </c>
      <c r="J22936">
        <v>0</v>
      </c>
      <c r="K22936">
        <v>0</v>
      </c>
      <c r="L22936">
        <v>1</v>
      </c>
      <c r="M22936">
        <v>1</v>
      </c>
      <c r="N22936">
        <v>0</v>
      </c>
      <c r="O22936">
        <v>1</v>
      </c>
      <c r="Q22936" t="s">
        <v>63</v>
      </c>
      <c r="R22936" t="s">
        <v>26</v>
      </c>
      <c r="S22936" t="s">
        <v>13</v>
      </c>
      <c r="T22936" t="s">
        <v>119</v>
      </c>
      <c r="U22936" t="s">
        <v>116</v>
      </c>
      <c r="V22936" t="s">
        <v>119</v>
      </c>
      <c r="W22936" t="s">
        <v>116</v>
      </c>
      <c r="X22936" t="s">
        <v>119</v>
      </c>
      <c r="Y22936" t="s">
        <v>116</v>
      </c>
      <c r="Z22936" t="s">
        <v>119</v>
      </c>
    </row>
    <row r="22937" spans="1:26" x14ac:dyDescent="0.25">
      <c r="A22937" t="s">
        <v>113</v>
      </c>
      <c r="B22937">
        <v>96</v>
      </c>
      <c r="C22937" t="s">
        <v>416</v>
      </c>
      <c r="D22937" t="s">
        <v>115</v>
      </c>
      <c r="E22937" t="s">
        <v>116</v>
      </c>
      <c r="F22937" t="s">
        <v>116</v>
      </c>
      <c r="G22937" t="s">
        <v>417</v>
      </c>
      <c r="H22937" t="s">
        <v>118</v>
      </c>
      <c r="I22937">
        <v>1</v>
      </c>
      <c r="J22937">
        <v>0</v>
      </c>
      <c r="K22937">
        <v>0</v>
      </c>
      <c r="L22937">
        <v>1</v>
      </c>
      <c r="M22937">
        <v>1</v>
      </c>
      <c r="N22937">
        <v>0</v>
      </c>
      <c r="O22937">
        <v>1</v>
      </c>
      <c r="Q22937" t="s">
        <v>63</v>
      </c>
      <c r="R22937" t="s">
        <v>26</v>
      </c>
      <c r="S22937" t="s">
        <v>13</v>
      </c>
      <c r="T22937" t="s">
        <v>119</v>
      </c>
      <c r="U22937" t="s">
        <v>116</v>
      </c>
      <c r="V22937" t="s">
        <v>119</v>
      </c>
      <c r="W22937" t="s">
        <v>116</v>
      </c>
      <c r="X22937" t="s">
        <v>119</v>
      </c>
      <c r="Y22937" t="s">
        <v>116</v>
      </c>
      <c r="Z22937" t="s">
        <v>119</v>
      </c>
    </row>
    <row r="22938" spans="1:26" x14ac:dyDescent="0.25">
      <c r="A22938" t="s">
        <v>113</v>
      </c>
      <c r="B22938">
        <v>96</v>
      </c>
      <c r="C22938" t="s">
        <v>416</v>
      </c>
      <c r="D22938" t="s">
        <v>115</v>
      </c>
      <c r="E22938" t="s">
        <v>116</v>
      </c>
      <c r="F22938" t="s">
        <v>116</v>
      </c>
      <c r="G22938" t="s">
        <v>417</v>
      </c>
      <c r="H22938" t="s">
        <v>118</v>
      </c>
      <c r="I22938">
        <v>1</v>
      </c>
      <c r="J22938">
        <v>0</v>
      </c>
      <c r="K22938">
        <v>0</v>
      </c>
      <c r="L22938">
        <v>1</v>
      </c>
      <c r="M22938">
        <v>1</v>
      </c>
      <c r="N22938">
        <v>0</v>
      </c>
      <c r="O22938">
        <v>1</v>
      </c>
      <c r="Q22938" t="s">
        <v>63</v>
      </c>
      <c r="R22938" t="s">
        <v>26</v>
      </c>
      <c r="S22938" t="s">
        <v>13</v>
      </c>
      <c r="T22938" t="s">
        <v>119</v>
      </c>
      <c r="U22938" t="s">
        <v>116</v>
      </c>
      <c r="V22938" t="s">
        <v>119</v>
      </c>
      <c r="W22938" t="s">
        <v>116</v>
      </c>
      <c r="X22938" t="s">
        <v>119</v>
      </c>
      <c r="Y22938" t="s">
        <v>116</v>
      </c>
      <c r="Z22938" t="s">
        <v>119</v>
      </c>
    </row>
    <row r="22939" spans="1:26" x14ac:dyDescent="0.25">
      <c r="A22939" t="s">
        <v>113</v>
      </c>
      <c r="B22939">
        <v>96</v>
      </c>
      <c r="C22939" t="s">
        <v>416</v>
      </c>
      <c r="D22939" t="s">
        <v>115</v>
      </c>
      <c r="E22939" t="s">
        <v>116</v>
      </c>
      <c r="F22939" t="s">
        <v>116</v>
      </c>
      <c r="G22939" t="s">
        <v>417</v>
      </c>
      <c r="H22939" t="s">
        <v>118</v>
      </c>
      <c r="I22939">
        <v>1</v>
      </c>
      <c r="J22939">
        <v>0</v>
      </c>
      <c r="K22939">
        <v>0</v>
      </c>
      <c r="L22939">
        <v>1</v>
      </c>
      <c r="M22939">
        <v>1</v>
      </c>
      <c r="N22939">
        <v>0</v>
      </c>
      <c r="O22939">
        <v>1</v>
      </c>
      <c r="Q22939" t="s">
        <v>63</v>
      </c>
      <c r="R22939" t="s">
        <v>26</v>
      </c>
      <c r="S22939" t="s">
        <v>13</v>
      </c>
      <c r="T22939" t="s">
        <v>119</v>
      </c>
      <c r="U22939" t="s">
        <v>116</v>
      </c>
      <c r="V22939" t="s">
        <v>119</v>
      </c>
      <c r="W22939" t="s">
        <v>116</v>
      </c>
      <c r="X22939" t="s">
        <v>119</v>
      </c>
      <c r="Y22939" t="s">
        <v>116</v>
      </c>
      <c r="Z22939" t="s">
        <v>119</v>
      </c>
    </row>
    <row r="22940" spans="1:26" x14ac:dyDescent="0.25">
      <c r="A22940" t="s">
        <v>113</v>
      </c>
      <c r="B22940">
        <v>96</v>
      </c>
      <c r="C22940" t="s">
        <v>416</v>
      </c>
      <c r="D22940" t="s">
        <v>115</v>
      </c>
      <c r="E22940" t="s">
        <v>116</v>
      </c>
      <c r="F22940" t="s">
        <v>116</v>
      </c>
      <c r="G22940" t="s">
        <v>417</v>
      </c>
      <c r="H22940" t="s">
        <v>118</v>
      </c>
      <c r="I22940">
        <v>1</v>
      </c>
      <c r="J22940">
        <v>0</v>
      </c>
      <c r="K22940">
        <v>0</v>
      </c>
      <c r="L22940">
        <v>1</v>
      </c>
      <c r="M22940">
        <v>1</v>
      </c>
      <c r="N22940">
        <v>0</v>
      </c>
      <c r="O22940">
        <v>1</v>
      </c>
      <c r="Q22940" t="s">
        <v>63</v>
      </c>
      <c r="R22940" t="s">
        <v>26</v>
      </c>
      <c r="S22940" t="s">
        <v>13</v>
      </c>
      <c r="T22940" t="s">
        <v>119</v>
      </c>
      <c r="U22940" t="s">
        <v>116</v>
      </c>
      <c r="V22940" t="s">
        <v>119</v>
      </c>
      <c r="W22940" t="s">
        <v>116</v>
      </c>
      <c r="X22940" t="s">
        <v>119</v>
      </c>
      <c r="Y22940" t="s">
        <v>116</v>
      </c>
      <c r="Z22940" t="s">
        <v>119</v>
      </c>
    </row>
    <row r="22941" spans="1:26" x14ac:dyDescent="0.25">
      <c r="A22941" t="s">
        <v>113</v>
      </c>
      <c r="B22941">
        <v>96</v>
      </c>
      <c r="C22941" t="s">
        <v>416</v>
      </c>
      <c r="D22941" t="s">
        <v>115</v>
      </c>
      <c r="E22941" t="s">
        <v>116</v>
      </c>
      <c r="F22941" t="s">
        <v>116</v>
      </c>
      <c r="G22941" t="s">
        <v>417</v>
      </c>
      <c r="H22941" t="s">
        <v>118</v>
      </c>
      <c r="I22941">
        <v>1</v>
      </c>
      <c r="J22941">
        <v>0</v>
      </c>
      <c r="K22941">
        <v>0</v>
      </c>
      <c r="L22941">
        <v>1</v>
      </c>
      <c r="M22941">
        <v>1</v>
      </c>
      <c r="N22941">
        <v>0</v>
      </c>
      <c r="O22941">
        <v>1</v>
      </c>
      <c r="Q22941" t="s">
        <v>72</v>
      </c>
      <c r="R22941" t="s">
        <v>26</v>
      </c>
      <c r="S22941" t="s">
        <v>13</v>
      </c>
      <c r="T22941" t="s">
        <v>119</v>
      </c>
      <c r="U22941" t="s">
        <v>116</v>
      </c>
      <c r="V22941" t="s">
        <v>119</v>
      </c>
      <c r="W22941" t="s">
        <v>116</v>
      </c>
      <c r="X22941" t="s">
        <v>119</v>
      </c>
      <c r="Y22941" t="s">
        <v>116</v>
      </c>
      <c r="Z22941" t="s">
        <v>119</v>
      </c>
    </row>
    <row r="22942" spans="1:26" x14ac:dyDescent="0.25">
      <c r="A22942" t="s">
        <v>113</v>
      </c>
      <c r="B22942">
        <v>96</v>
      </c>
      <c r="C22942" t="s">
        <v>416</v>
      </c>
      <c r="D22942" t="s">
        <v>115</v>
      </c>
      <c r="E22942" t="s">
        <v>116</v>
      </c>
      <c r="F22942" t="s">
        <v>116</v>
      </c>
      <c r="G22942" t="s">
        <v>417</v>
      </c>
      <c r="H22942" t="s">
        <v>118</v>
      </c>
      <c r="I22942">
        <v>1</v>
      </c>
      <c r="J22942">
        <v>0</v>
      </c>
      <c r="K22942">
        <v>0</v>
      </c>
      <c r="L22942">
        <v>1</v>
      </c>
      <c r="M22942">
        <v>1</v>
      </c>
      <c r="N22942">
        <v>0</v>
      </c>
      <c r="O22942">
        <v>1</v>
      </c>
      <c r="Q22942" t="s">
        <v>50</v>
      </c>
      <c r="R22942" t="s">
        <v>26</v>
      </c>
      <c r="S22942" t="s">
        <v>13</v>
      </c>
      <c r="T22942" t="s">
        <v>119</v>
      </c>
      <c r="U22942" t="s">
        <v>116</v>
      </c>
      <c r="V22942" t="s">
        <v>119</v>
      </c>
      <c r="W22942" t="s">
        <v>116</v>
      </c>
      <c r="X22942" t="s">
        <v>119</v>
      </c>
      <c r="Y22942" t="s">
        <v>116</v>
      </c>
      <c r="Z22942" t="s">
        <v>119</v>
      </c>
    </row>
    <row r="22943" spans="1:26" x14ac:dyDescent="0.25">
      <c r="A22943" t="s">
        <v>113</v>
      </c>
      <c r="B22943">
        <v>96</v>
      </c>
      <c r="C22943" t="s">
        <v>416</v>
      </c>
      <c r="D22943" t="s">
        <v>115</v>
      </c>
      <c r="E22943" t="s">
        <v>116</v>
      </c>
      <c r="F22943" t="s">
        <v>116</v>
      </c>
      <c r="G22943" t="s">
        <v>417</v>
      </c>
      <c r="H22943" t="s">
        <v>118</v>
      </c>
      <c r="I22943">
        <v>1</v>
      </c>
      <c r="J22943">
        <v>0</v>
      </c>
      <c r="K22943">
        <v>0</v>
      </c>
      <c r="L22943">
        <v>1</v>
      </c>
      <c r="M22943">
        <v>1</v>
      </c>
      <c r="N22943">
        <v>0</v>
      </c>
      <c r="O22943">
        <v>1</v>
      </c>
      <c r="Q22943" t="s">
        <v>69</v>
      </c>
      <c r="R22943" t="s">
        <v>26</v>
      </c>
      <c r="S22943" t="s">
        <v>13</v>
      </c>
      <c r="T22943" t="s">
        <v>119</v>
      </c>
      <c r="U22943" t="s">
        <v>116</v>
      </c>
      <c r="V22943" t="s">
        <v>119</v>
      </c>
      <c r="W22943" t="s">
        <v>116</v>
      </c>
      <c r="X22943" t="s">
        <v>119</v>
      </c>
      <c r="Y22943" t="s">
        <v>116</v>
      </c>
      <c r="Z22943" t="s">
        <v>119</v>
      </c>
    </row>
    <row r="22944" spans="1:26" x14ac:dyDescent="0.25">
      <c r="A22944" t="s">
        <v>113</v>
      </c>
      <c r="B22944">
        <v>96</v>
      </c>
      <c r="C22944" t="s">
        <v>416</v>
      </c>
      <c r="D22944" t="s">
        <v>115</v>
      </c>
      <c r="E22944" t="s">
        <v>116</v>
      </c>
      <c r="F22944" t="s">
        <v>116</v>
      </c>
      <c r="G22944" t="s">
        <v>417</v>
      </c>
      <c r="H22944" t="s">
        <v>118</v>
      </c>
      <c r="I22944">
        <v>1</v>
      </c>
      <c r="J22944">
        <v>0</v>
      </c>
      <c r="K22944">
        <v>0</v>
      </c>
      <c r="L22944">
        <v>1</v>
      </c>
      <c r="M22944">
        <v>1</v>
      </c>
      <c r="N22944">
        <v>0</v>
      </c>
      <c r="O22944">
        <v>1</v>
      </c>
      <c r="Q22944" t="s">
        <v>62</v>
      </c>
      <c r="R22944" t="s">
        <v>26</v>
      </c>
      <c r="S22944" t="s">
        <v>13</v>
      </c>
      <c r="T22944" t="s">
        <v>119</v>
      </c>
      <c r="U22944" t="s">
        <v>116</v>
      </c>
      <c r="V22944" t="s">
        <v>119</v>
      </c>
      <c r="W22944" t="s">
        <v>116</v>
      </c>
      <c r="X22944" t="s">
        <v>119</v>
      </c>
      <c r="Y22944" t="s">
        <v>116</v>
      </c>
      <c r="Z22944" t="s">
        <v>119</v>
      </c>
    </row>
    <row r="22945" spans="1:26" x14ac:dyDescent="0.25">
      <c r="A22945" t="s">
        <v>113</v>
      </c>
      <c r="B22945">
        <v>96</v>
      </c>
      <c r="C22945" t="s">
        <v>416</v>
      </c>
      <c r="D22945" t="s">
        <v>115</v>
      </c>
      <c r="E22945" t="s">
        <v>116</v>
      </c>
      <c r="F22945" t="s">
        <v>116</v>
      </c>
      <c r="G22945" t="s">
        <v>417</v>
      </c>
      <c r="H22945" t="s">
        <v>118</v>
      </c>
      <c r="I22945">
        <v>1</v>
      </c>
      <c r="J22945">
        <v>0</v>
      </c>
      <c r="K22945">
        <v>0</v>
      </c>
      <c r="L22945">
        <v>1</v>
      </c>
      <c r="M22945">
        <v>1</v>
      </c>
      <c r="N22945">
        <v>0</v>
      </c>
      <c r="O22945">
        <v>1</v>
      </c>
      <c r="Q22945" t="s">
        <v>54</v>
      </c>
      <c r="R22945" t="s">
        <v>26</v>
      </c>
      <c r="S22945" t="s">
        <v>13</v>
      </c>
      <c r="T22945" t="s">
        <v>119</v>
      </c>
      <c r="U22945" t="s">
        <v>116</v>
      </c>
      <c r="V22945" t="s">
        <v>119</v>
      </c>
      <c r="W22945" t="s">
        <v>116</v>
      </c>
      <c r="X22945" t="s">
        <v>119</v>
      </c>
      <c r="Y22945" t="s">
        <v>116</v>
      </c>
      <c r="Z22945" t="s">
        <v>119</v>
      </c>
    </row>
    <row r="22946" spans="1:26" x14ac:dyDescent="0.25">
      <c r="A22946" t="s">
        <v>113</v>
      </c>
      <c r="B22946">
        <v>96</v>
      </c>
      <c r="C22946" t="s">
        <v>416</v>
      </c>
      <c r="D22946" t="s">
        <v>115</v>
      </c>
      <c r="E22946" t="s">
        <v>116</v>
      </c>
      <c r="F22946" t="s">
        <v>116</v>
      </c>
      <c r="G22946" t="s">
        <v>417</v>
      </c>
      <c r="H22946" t="s">
        <v>118</v>
      </c>
      <c r="I22946">
        <v>1</v>
      </c>
      <c r="J22946">
        <v>0</v>
      </c>
      <c r="K22946">
        <v>0</v>
      </c>
      <c r="L22946">
        <v>1</v>
      </c>
      <c r="M22946">
        <v>1</v>
      </c>
      <c r="N22946">
        <v>0</v>
      </c>
      <c r="O22946">
        <v>1</v>
      </c>
      <c r="Q22946" t="s">
        <v>54</v>
      </c>
      <c r="R22946" t="s">
        <v>26</v>
      </c>
      <c r="S22946" t="s">
        <v>13</v>
      </c>
      <c r="T22946" t="s">
        <v>119</v>
      </c>
      <c r="U22946" t="s">
        <v>116</v>
      </c>
      <c r="V22946" t="s">
        <v>119</v>
      </c>
      <c r="W22946" t="s">
        <v>116</v>
      </c>
      <c r="X22946" t="s">
        <v>119</v>
      </c>
      <c r="Y22946" t="s">
        <v>116</v>
      </c>
      <c r="Z22946" t="s">
        <v>119</v>
      </c>
    </row>
    <row r="22947" spans="1:26" x14ac:dyDescent="0.25">
      <c r="A22947" t="s">
        <v>113</v>
      </c>
      <c r="B22947">
        <v>96</v>
      </c>
      <c r="C22947" t="s">
        <v>416</v>
      </c>
      <c r="D22947" t="s">
        <v>115</v>
      </c>
      <c r="E22947" t="s">
        <v>116</v>
      </c>
      <c r="F22947" t="s">
        <v>116</v>
      </c>
      <c r="G22947" t="s">
        <v>417</v>
      </c>
      <c r="H22947" t="s">
        <v>118</v>
      </c>
      <c r="I22947">
        <v>1</v>
      </c>
      <c r="J22947">
        <v>0</v>
      </c>
      <c r="K22947">
        <v>0</v>
      </c>
      <c r="L22947">
        <v>1</v>
      </c>
      <c r="M22947">
        <v>1</v>
      </c>
      <c r="N22947">
        <v>0</v>
      </c>
      <c r="O22947">
        <v>1</v>
      </c>
      <c r="Q22947" t="s">
        <v>54</v>
      </c>
      <c r="R22947" t="s">
        <v>26</v>
      </c>
      <c r="S22947" t="s">
        <v>13</v>
      </c>
      <c r="T22947" t="s">
        <v>119</v>
      </c>
      <c r="U22947" t="s">
        <v>116</v>
      </c>
      <c r="V22947" t="s">
        <v>119</v>
      </c>
      <c r="W22947" t="s">
        <v>116</v>
      </c>
      <c r="X22947" t="s">
        <v>119</v>
      </c>
      <c r="Y22947" t="s">
        <v>116</v>
      </c>
      <c r="Z22947" t="s">
        <v>119</v>
      </c>
    </row>
    <row r="22948" spans="1:26" x14ac:dyDescent="0.25">
      <c r="A22948" t="s">
        <v>113</v>
      </c>
      <c r="B22948">
        <v>96</v>
      </c>
      <c r="C22948" t="s">
        <v>416</v>
      </c>
      <c r="D22948" t="s">
        <v>115</v>
      </c>
      <c r="E22948" t="s">
        <v>116</v>
      </c>
      <c r="F22948" t="s">
        <v>116</v>
      </c>
      <c r="G22948" t="s">
        <v>417</v>
      </c>
      <c r="H22948" t="s">
        <v>118</v>
      </c>
      <c r="I22948">
        <v>1</v>
      </c>
      <c r="J22948">
        <v>0</v>
      </c>
      <c r="K22948">
        <v>0</v>
      </c>
      <c r="L22948">
        <v>1</v>
      </c>
      <c r="M22948">
        <v>1</v>
      </c>
      <c r="N22948">
        <v>0</v>
      </c>
      <c r="O22948">
        <v>1</v>
      </c>
      <c r="Q22948" t="s">
        <v>49</v>
      </c>
      <c r="R22948" t="s">
        <v>26</v>
      </c>
      <c r="S22948" t="s">
        <v>13</v>
      </c>
      <c r="T22948" t="s">
        <v>119</v>
      </c>
      <c r="U22948" t="s">
        <v>116</v>
      </c>
      <c r="V22948" t="s">
        <v>119</v>
      </c>
      <c r="W22948" t="s">
        <v>116</v>
      </c>
      <c r="X22948" t="s">
        <v>119</v>
      </c>
      <c r="Y22948" t="s">
        <v>116</v>
      </c>
      <c r="Z22948" t="s">
        <v>119</v>
      </c>
    </row>
    <row r="22949" spans="1:26" x14ac:dyDescent="0.25">
      <c r="A22949" t="s">
        <v>113</v>
      </c>
      <c r="B22949">
        <v>96</v>
      </c>
      <c r="C22949" t="s">
        <v>416</v>
      </c>
      <c r="D22949" t="s">
        <v>115</v>
      </c>
      <c r="E22949" t="s">
        <v>116</v>
      </c>
      <c r="F22949" t="s">
        <v>116</v>
      </c>
      <c r="G22949" t="s">
        <v>417</v>
      </c>
      <c r="H22949" t="s">
        <v>118</v>
      </c>
      <c r="I22949">
        <v>1</v>
      </c>
      <c r="J22949">
        <v>0</v>
      </c>
      <c r="K22949">
        <v>0</v>
      </c>
      <c r="L22949">
        <v>1</v>
      </c>
      <c r="M22949">
        <v>1</v>
      </c>
      <c r="N22949">
        <v>0</v>
      </c>
      <c r="O22949">
        <v>1</v>
      </c>
      <c r="Q22949" t="s">
        <v>54</v>
      </c>
      <c r="R22949" t="s">
        <v>26</v>
      </c>
      <c r="S22949" t="s">
        <v>13</v>
      </c>
      <c r="T22949" t="s">
        <v>119</v>
      </c>
      <c r="U22949" t="s">
        <v>116</v>
      </c>
      <c r="V22949" t="s">
        <v>119</v>
      </c>
      <c r="W22949" t="s">
        <v>116</v>
      </c>
      <c r="X22949" t="s">
        <v>119</v>
      </c>
      <c r="Y22949" t="s">
        <v>116</v>
      </c>
      <c r="Z22949" t="s">
        <v>119</v>
      </c>
    </row>
    <row r="22950" spans="1:26" x14ac:dyDescent="0.25">
      <c r="A22950" t="s">
        <v>113</v>
      </c>
      <c r="B22950">
        <v>96</v>
      </c>
      <c r="C22950" t="s">
        <v>416</v>
      </c>
      <c r="D22950" t="s">
        <v>115</v>
      </c>
      <c r="E22950" t="s">
        <v>116</v>
      </c>
      <c r="F22950" t="s">
        <v>116</v>
      </c>
      <c r="G22950" t="s">
        <v>417</v>
      </c>
      <c r="H22950" t="s">
        <v>118</v>
      </c>
      <c r="I22950">
        <v>1</v>
      </c>
      <c r="J22950">
        <v>0</v>
      </c>
      <c r="K22950">
        <v>0</v>
      </c>
      <c r="L22950">
        <v>1</v>
      </c>
      <c r="M22950">
        <v>1</v>
      </c>
      <c r="N22950">
        <v>0</v>
      </c>
      <c r="O22950">
        <v>1</v>
      </c>
      <c r="Q22950" t="s">
        <v>66</v>
      </c>
      <c r="R22950" t="s">
        <v>26</v>
      </c>
      <c r="S22950" t="s">
        <v>13</v>
      </c>
      <c r="T22950" t="s">
        <v>119</v>
      </c>
      <c r="U22950" t="s">
        <v>116</v>
      </c>
      <c r="V22950" t="s">
        <v>119</v>
      </c>
      <c r="W22950" t="s">
        <v>116</v>
      </c>
      <c r="X22950" t="s">
        <v>119</v>
      </c>
      <c r="Y22950" t="s">
        <v>116</v>
      </c>
      <c r="Z22950" t="s">
        <v>119</v>
      </c>
    </row>
    <row r="22951" spans="1:26" x14ac:dyDescent="0.25">
      <c r="A22951" t="s">
        <v>113</v>
      </c>
      <c r="B22951">
        <v>96</v>
      </c>
      <c r="C22951" t="s">
        <v>416</v>
      </c>
      <c r="D22951" t="s">
        <v>115</v>
      </c>
      <c r="E22951" t="s">
        <v>116</v>
      </c>
      <c r="F22951" t="s">
        <v>116</v>
      </c>
      <c r="G22951" t="s">
        <v>417</v>
      </c>
      <c r="H22951" t="s">
        <v>118</v>
      </c>
      <c r="I22951">
        <v>1</v>
      </c>
      <c r="J22951">
        <v>0</v>
      </c>
      <c r="K22951">
        <v>0</v>
      </c>
      <c r="L22951">
        <v>1</v>
      </c>
      <c r="M22951">
        <v>1</v>
      </c>
      <c r="N22951">
        <v>0</v>
      </c>
      <c r="O22951">
        <v>1</v>
      </c>
      <c r="Q22951" t="s">
        <v>66</v>
      </c>
      <c r="R22951" t="s">
        <v>26</v>
      </c>
      <c r="S22951" t="s">
        <v>13</v>
      </c>
      <c r="T22951" t="s">
        <v>119</v>
      </c>
      <c r="U22951" t="s">
        <v>116</v>
      </c>
      <c r="V22951" t="s">
        <v>119</v>
      </c>
      <c r="W22951" t="s">
        <v>116</v>
      </c>
      <c r="X22951" t="s">
        <v>119</v>
      </c>
      <c r="Y22951" t="s">
        <v>116</v>
      </c>
      <c r="Z22951" t="s">
        <v>119</v>
      </c>
    </row>
    <row r="22952" spans="1:26" x14ac:dyDescent="0.25">
      <c r="A22952" t="s">
        <v>113</v>
      </c>
      <c r="B22952">
        <v>96</v>
      </c>
      <c r="C22952" t="s">
        <v>416</v>
      </c>
      <c r="D22952" t="s">
        <v>115</v>
      </c>
      <c r="E22952" t="s">
        <v>116</v>
      </c>
      <c r="F22952" t="s">
        <v>116</v>
      </c>
      <c r="G22952" t="s">
        <v>417</v>
      </c>
      <c r="H22952" t="s">
        <v>118</v>
      </c>
      <c r="I22952">
        <v>1</v>
      </c>
      <c r="J22952">
        <v>0</v>
      </c>
      <c r="K22952">
        <v>0</v>
      </c>
      <c r="L22952">
        <v>1</v>
      </c>
      <c r="M22952">
        <v>1</v>
      </c>
      <c r="N22952">
        <v>0</v>
      </c>
      <c r="O22952">
        <v>1</v>
      </c>
      <c r="Q22952" t="s">
        <v>76</v>
      </c>
      <c r="R22952" t="s">
        <v>26</v>
      </c>
      <c r="S22952" t="s">
        <v>13</v>
      </c>
      <c r="T22952" t="s">
        <v>119</v>
      </c>
      <c r="U22952" t="s">
        <v>116</v>
      </c>
      <c r="V22952" t="s">
        <v>119</v>
      </c>
      <c r="W22952" t="s">
        <v>116</v>
      </c>
      <c r="X22952" t="s">
        <v>119</v>
      </c>
      <c r="Y22952" t="s">
        <v>116</v>
      </c>
      <c r="Z22952" t="s">
        <v>119</v>
      </c>
    </row>
    <row r="22953" spans="1:26" x14ac:dyDescent="0.25">
      <c r="A22953" t="s">
        <v>113</v>
      </c>
      <c r="B22953">
        <v>96</v>
      </c>
      <c r="C22953" t="s">
        <v>416</v>
      </c>
      <c r="D22953" t="s">
        <v>115</v>
      </c>
      <c r="E22953" t="s">
        <v>116</v>
      </c>
      <c r="F22953" t="s">
        <v>116</v>
      </c>
      <c r="G22953" t="s">
        <v>417</v>
      </c>
      <c r="H22953" t="s">
        <v>118</v>
      </c>
      <c r="I22953">
        <v>1</v>
      </c>
      <c r="J22953">
        <v>0</v>
      </c>
      <c r="K22953">
        <v>0</v>
      </c>
      <c r="L22953">
        <v>1</v>
      </c>
      <c r="M22953">
        <v>1</v>
      </c>
      <c r="N22953">
        <v>0</v>
      </c>
      <c r="O22953">
        <v>1</v>
      </c>
      <c r="Q22953" t="s">
        <v>74</v>
      </c>
      <c r="R22953" t="s">
        <v>26</v>
      </c>
      <c r="S22953" t="s">
        <v>13</v>
      </c>
      <c r="T22953" t="s">
        <v>119</v>
      </c>
      <c r="U22953" t="s">
        <v>116</v>
      </c>
      <c r="V22953" t="s">
        <v>119</v>
      </c>
      <c r="W22953" t="s">
        <v>116</v>
      </c>
      <c r="X22953" t="s">
        <v>119</v>
      </c>
      <c r="Y22953" t="s">
        <v>116</v>
      </c>
      <c r="Z22953" t="s">
        <v>119</v>
      </c>
    </row>
    <row r="22954" spans="1:26" x14ac:dyDescent="0.25">
      <c r="A22954" t="s">
        <v>113</v>
      </c>
      <c r="B22954">
        <v>96</v>
      </c>
      <c r="C22954" t="s">
        <v>416</v>
      </c>
      <c r="D22954" t="s">
        <v>115</v>
      </c>
      <c r="E22954" t="s">
        <v>116</v>
      </c>
      <c r="F22954" t="s">
        <v>116</v>
      </c>
      <c r="G22954" t="s">
        <v>417</v>
      </c>
      <c r="H22954" t="s">
        <v>118</v>
      </c>
      <c r="I22954">
        <v>1</v>
      </c>
      <c r="J22954">
        <v>0</v>
      </c>
      <c r="K22954">
        <v>0</v>
      </c>
      <c r="L22954">
        <v>1</v>
      </c>
      <c r="M22954">
        <v>1</v>
      </c>
      <c r="N22954">
        <v>0</v>
      </c>
      <c r="O22954">
        <v>1</v>
      </c>
      <c r="Q22954" t="s">
        <v>76</v>
      </c>
      <c r="R22954" t="s">
        <v>26</v>
      </c>
      <c r="S22954" t="s">
        <v>13</v>
      </c>
      <c r="T22954" t="s">
        <v>119</v>
      </c>
      <c r="U22954" t="s">
        <v>116</v>
      </c>
      <c r="V22954" t="s">
        <v>119</v>
      </c>
      <c r="W22954" t="s">
        <v>116</v>
      </c>
      <c r="X22954" t="s">
        <v>119</v>
      </c>
      <c r="Y22954" t="s">
        <v>116</v>
      </c>
      <c r="Z22954" t="s">
        <v>119</v>
      </c>
    </row>
    <row r="22955" spans="1:26" x14ac:dyDescent="0.25">
      <c r="A22955" t="s">
        <v>113</v>
      </c>
      <c r="B22955">
        <v>96</v>
      </c>
      <c r="C22955" t="s">
        <v>416</v>
      </c>
      <c r="D22955" t="s">
        <v>115</v>
      </c>
      <c r="E22955" t="s">
        <v>116</v>
      </c>
      <c r="F22955" t="s">
        <v>116</v>
      </c>
      <c r="G22955" t="s">
        <v>417</v>
      </c>
      <c r="H22955" t="s">
        <v>118</v>
      </c>
      <c r="I22955">
        <v>1</v>
      </c>
      <c r="J22955">
        <v>0</v>
      </c>
      <c r="K22955">
        <v>0</v>
      </c>
      <c r="L22955">
        <v>1</v>
      </c>
      <c r="M22955">
        <v>1</v>
      </c>
      <c r="N22955">
        <v>0</v>
      </c>
      <c r="O22955">
        <v>1</v>
      </c>
      <c r="Q22955" t="s">
        <v>76</v>
      </c>
      <c r="R22955" t="s">
        <v>26</v>
      </c>
      <c r="S22955" t="s">
        <v>13</v>
      </c>
      <c r="T22955" t="s">
        <v>119</v>
      </c>
      <c r="U22955" t="s">
        <v>116</v>
      </c>
      <c r="V22955" t="s">
        <v>119</v>
      </c>
      <c r="W22955" t="s">
        <v>116</v>
      </c>
      <c r="X22955" t="s">
        <v>119</v>
      </c>
      <c r="Y22955" t="s">
        <v>116</v>
      </c>
      <c r="Z22955" t="s">
        <v>119</v>
      </c>
    </row>
    <row r="22956" spans="1:26" x14ac:dyDescent="0.25">
      <c r="A22956" t="s">
        <v>113</v>
      </c>
      <c r="B22956">
        <v>96</v>
      </c>
      <c r="C22956" t="s">
        <v>416</v>
      </c>
      <c r="D22956" t="s">
        <v>115</v>
      </c>
      <c r="E22956" t="s">
        <v>116</v>
      </c>
      <c r="F22956" t="s">
        <v>116</v>
      </c>
      <c r="G22956" t="s">
        <v>417</v>
      </c>
      <c r="H22956" t="s">
        <v>118</v>
      </c>
      <c r="I22956">
        <v>1</v>
      </c>
      <c r="J22956">
        <v>0</v>
      </c>
      <c r="K22956">
        <v>0</v>
      </c>
      <c r="L22956">
        <v>1</v>
      </c>
      <c r="M22956">
        <v>1</v>
      </c>
      <c r="N22956">
        <v>0</v>
      </c>
      <c r="O22956">
        <v>1</v>
      </c>
      <c r="Q22956" t="s">
        <v>76</v>
      </c>
      <c r="R22956" t="s">
        <v>26</v>
      </c>
      <c r="S22956" t="s">
        <v>13</v>
      </c>
      <c r="T22956" t="s">
        <v>119</v>
      </c>
      <c r="U22956" t="s">
        <v>116</v>
      </c>
      <c r="V22956" t="s">
        <v>119</v>
      </c>
      <c r="W22956" t="s">
        <v>116</v>
      </c>
      <c r="X22956" t="s">
        <v>119</v>
      </c>
      <c r="Y22956" t="s">
        <v>116</v>
      </c>
      <c r="Z22956" t="s">
        <v>119</v>
      </c>
    </row>
    <row r="22957" spans="1:26" x14ac:dyDescent="0.25">
      <c r="A22957" t="s">
        <v>113</v>
      </c>
      <c r="B22957">
        <v>96</v>
      </c>
      <c r="C22957" t="s">
        <v>416</v>
      </c>
      <c r="D22957" t="s">
        <v>115</v>
      </c>
      <c r="E22957" t="s">
        <v>116</v>
      </c>
      <c r="F22957" t="s">
        <v>116</v>
      </c>
      <c r="G22957" t="s">
        <v>417</v>
      </c>
      <c r="H22957" t="s">
        <v>118</v>
      </c>
      <c r="I22957">
        <v>1</v>
      </c>
      <c r="J22957">
        <v>0</v>
      </c>
      <c r="K22957">
        <v>0</v>
      </c>
      <c r="L22957">
        <v>1</v>
      </c>
      <c r="M22957">
        <v>1</v>
      </c>
      <c r="N22957">
        <v>0</v>
      </c>
      <c r="O22957">
        <v>1</v>
      </c>
      <c r="Q22957" t="s">
        <v>76</v>
      </c>
      <c r="R22957" t="s">
        <v>26</v>
      </c>
      <c r="S22957" t="s">
        <v>13</v>
      </c>
      <c r="T22957" t="s">
        <v>119</v>
      </c>
      <c r="U22957" t="s">
        <v>116</v>
      </c>
      <c r="V22957" t="s">
        <v>119</v>
      </c>
      <c r="W22957" t="s">
        <v>116</v>
      </c>
      <c r="X22957" t="s">
        <v>119</v>
      </c>
      <c r="Y22957" t="s">
        <v>116</v>
      </c>
      <c r="Z22957" t="s">
        <v>119</v>
      </c>
    </row>
    <row r="22958" spans="1:26" x14ac:dyDescent="0.25">
      <c r="A22958" t="s">
        <v>113</v>
      </c>
      <c r="B22958">
        <v>96</v>
      </c>
      <c r="C22958" t="s">
        <v>416</v>
      </c>
      <c r="D22958" t="s">
        <v>115</v>
      </c>
      <c r="E22958" t="s">
        <v>116</v>
      </c>
      <c r="F22958" t="s">
        <v>116</v>
      </c>
      <c r="G22958" t="s">
        <v>417</v>
      </c>
      <c r="H22958" t="s">
        <v>118</v>
      </c>
      <c r="I22958">
        <v>1</v>
      </c>
      <c r="J22958">
        <v>0</v>
      </c>
      <c r="K22958">
        <v>0</v>
      </c>
      <c r="L22958">
        <v>1</v>
      </c>
      <c r="M22958">
        <v>1</v>
      </c>
      <c r="N22958">
        <v>0</v>
      </c>
      <c r="O22958">
        <v>1</v>
      </c>
      <c r="Q22958" t="s">
        <v>62</v>
      </c>
      <c r="R22958" t="s">
        <v>26</v>
      </c>
      <c r="S22958" t="s">
        <v>13</v>
      </c>
      <c r="T22958" t="s">
        <v>119</v>
      </c>
      <c r="U22958" t="s">
        <v>116</v>
      </c>
      <c r="V22958" t="s">
        <v>119</v>
      </c>
      <c r="W22958" t="s">
        <v>116</v>
      </c>
      <c r="X22958" t="s">
        <v>119</v>
      </c>
      <c r="Y22958" t="s">
        <v>116</v>
      </c>
      <c r="Z22958" t="s">
        <v>119</v>
      </c>
    </row>
    <row r="22959" spans="1:26" x14ac:dyDescent="0.25">
      <c r="A22959" t="s">
        <v>113</v>
      </c>
      <c r="B22959">
        <v>96</v>
      </c>
      <c r="C22959" t="s">
        <v>416</v>
      </c>
      <c r="D22959" t="s">
        <v>115</v>
      </c>
      <c r="E22959" t="s">
        <v>116</v>
      </c>
      <c r="F22959" t="s">
        <v>116</v>
      </c>
      <c r="G22959" t="s">
        <v>417</v>
      </c>
      <c r="H22959" t="s">
        <v>118</v>
      </c>
      <c r="I22959">
        <v>1</v>
      </c>
      <c r="J22959">
        <v>0</v>
      </c>
      <c r="K22959">
        <v>0</v>
      </c>
      <c r="L22959">
        <v>1</v>
      </c>
      <c r="M22959">
        <v>1</v>
      </c>
      <c r="N22959">
        <v>0</v>
      </c>
      <c r="O22959">
        <v>1</v>
      </c>
      <c r="Q22959" t="s">
        <v>62</v>
      </c>
      <c r="R22959" t="s">
        <v>26</v>
      </c>
      <c r="S22959" t="s">
        <v>13</v>
      </c>
      <c r="T22959" t="s">
        <v>119</v>
      </c>
      <c r="U22959" t="s">
        <v>116</v>
      </c>
      <c r="V22959" t="s">
        <v>119</v>
      </c>
      <c r="W22959" t="s">
        <v>116</v>
      </c>
      <c r="X22959" t="s">
        <v>119</v>
      </c>
      <c r="Y22959" t="s">
        <v>116</v>
      </c>
      <c r="Z22959" t="s">
        <v>119</v>
      </c>
    </row>
    <row r="22960" spans="1:26" x14ac:dyDescent="0.25">
      <c r="A22960" t="s">
        <v>113</v>
      </c>
      <c r="B22960">
        <v>96</v>
      </c>
      <c r="C22960" t="s">
        <v>416</v>
      </c>
      <c r="D22960" t="s">
        <v>115</v>
      </c>
      <c r="E22960" t="s">
        <v>116</v>
      </c>
      <c r="F22960" t="s">
        <v>116</v>
      </c>
      <c r="G22960" t="s">
        <v>417</v>
      </c>
      <c r="H22960" t="s">
        <v>118</v>
      </c>
      <c r="I22960">
        <v>1</v>
      </c>
      <c r="J22960">
        <v>0</v>
      </c>
      <c r="K22960">
        <v>0</v>
      </c>
      <c r="L22960">
        <v>1</v>
      </c>
      <c r="M22960">
        <v>1</v>
      </c>
      <c r="N22960">
        <v>0</v>
      </c>
      <c r="O22960">
        <v>1</v>
      </c>
      <c r="Q22960" t="s">
        <v>69</v>
      </c>
      <c r="R22960" t="s">
        <v>26</v>
      </c>
      <c r="S22960" t="s">
        <v>13</v>
      </c>
      <c r="T22960" t="s">
        <v>119</v>
      </c>
      <c r="U22960" t="s">
        <v>116</v>
      </c>
      <c r="V22960" t="s">
        <v>119</v>
      </c>
      <c r="W22960" t="s">
        <v>116</v>
      </c>
      <c r="X22960" t="s">
        <v>119</v>
      </c>
      <c r="Y22960" t="s">
        <v>116</v>
      </c>
      <c r="Z22960" t="s">
        <v>119</v>
      </c>
    </row>
    <row r="22961" spans="1:26" x14ac:dyDescent="0.25">
      <c r="A22961" t="s">
        <v>113</v>
      </c>
      <c r="B22961">
        <v>96</v>
      </c>
      <c r="C22961" t="s">
        <v>416</v>
      </c>
      <c r="D22961" t="s">
        <v>115</v>
      </c>
      <c r="E22961" t="s">
        <v>116</v>
      </c>
      <c r="F22961" t="s">
        <v>116</v>
      </c>
      <c r="G22961" t="s">
        <v>417</v>
      </c>
      <c r="H22961" t="s">
        <v>118</v>
      </c>
      <c r="I22961">
        <v>1</v>
      </c>
      <c r="J22961">
        <v>0</v>
      </c>
      <c r="K22961">
        <v>0</v>
      </c>
      <c r="L22961">
        <v>1</v>
      </c>
      <c r="M22961">
        <v>1</v>
      </c>
      <c r="N22961">
        <v>0</v>
      </c>
      <c r="O22961">
        <v>1</v>
      </c>
      <c r="Q22961" t="s">
        <v>78</v>
      </c>
      <c r="R22961" t="s">
        <v>26</v>
      </c>
      <c r="S22961" t="s">
        <v>13</v>
      </c>
      <c r="T22961" t="s">
        <v>119</v>
      </c>
      <c r="U22961" t="s">
        <v>116</v>
      </c>
      <c r="V22961" t="s">
        <v>119</v>
      </c>
      <c r="W22961" t="s">
        <v>116</v>
      </c>
      <c r="X22961" t="s">
        <v>119</v>
      </c>
      <c r="Y22961" t="s">
        <v>116</v>
      </c>
      <c r="Z22961" t="s">
        <v>119</v>
      </c>
    </row>
    <row r="22962" spans="1:26" x14ac:dyDescent="0.25">
      <c r="A22962" t="s">
        <v>113</v>
      </c>
      <c r="B22962">
        <v>96</v>
      </c>
      <c r="C22962" t="s">
        <v>416</v>
      </c>
      <c r="D22962" t="s">
        <v>115</v>
      </c>
      <c r="E22962" t="s">
        <v>116</v>
      </c>
      <c r="F22962" t="s">
        <v>116</v>
      </c>
      <c r="G22962" t="s">
        <v>417</v>
      </c>
      <c r="H22962" t="s">
        <v>118</v>
      </c>
      <c r="I22962">
        <v>1</v>
      </c>
      <c r="J22962">
        <v>0</v>
      </c>
      <c r="K22962">
        <v>0</v>
      </c>
      <c r="L22962">
        <v>1</v>
      </c>
      <c r="M22962">
        <v>1</v>
      </c>
      <c r="N22962">
        <v>0</v>
      </c>
      <c r="O22962">
        <v>1</v>
      </c>
      <c r="Q22962" t="s">
        <v>78</v>
      </c>
      <c r="R22962" t="s">
        <v>26</v>
      </c>
      <c r="S22962" t="s">
        <v>13</v>
      </c>
      <c r="T22962" t="s">
        <v>119</v>
      </c>
      <c r="U22962" t="s">
        <v>116</v>
      </c>
      <c r="V22962" t="s">
        <v>119</v>
      </c>
      <c r="W22962" t="s">
        <v>116</v>
      </c>
      <c r="X22962" t="s">
        <v>119</v>
      </c>
      <c r="Y22962" t="s">
        <v>116</v>
      </c>
      <c r="Z22962" t="s">
        <v>119</v>
      </c>
    </row>
    <row r="22963" spans="1:26" x14ac:dyDescent="0.25">
      <c r="A22963" t="s">
        <v>113</v>
      </c>
      <c r="B22963">
        <v>96</v>
      </c>
      <c r="C22963" t="s">
        <v>416</v>
      </c>
      <c r="D22963" t="s">
        <v>115</v>
      </c>
      <c r="E22963" t="s">
        <v>116</v>
      </c>
      <c r="F22963" t="s">
        <v>116</v>
      </c>
      <c r="G22963" t="s">
        <v>417</v>
      </c>
      <c r="H22963" t="s">
        <v>118</v>
      </c>
      <c r="I22963">
        <v>1</v>
      </c>
      <c r="J22963">
        <v>0</v>
      </c>
      <c r="K22963">
        <v>0</v>
      </c>
      <c r="L22963">
        <v>1</v>
      </c>
      <c r="M22963">
        <v>1</v>
      </c>
      <c r="N22963">
        <v>0</v>
      </c>
      <c r="O22963">
        <v>1</v>
      </c>
      <c r="Q22963" t="s">
        <v>78</v>
      </c>
      <c r="R22963" t="s">
        <v>26</v>
      </c>
      <c r="S22963" t="s">
        <v>13</v>
      </c>
      <c r="T22963" t="s">
        <v>119</v>
      </c>
      <c r="U22963" t="s">
        <v>116</v>
      </c>
      <c r="V22963" t="s">
        <v>119</v>
      </c>
      <c r="W22963" t="s">
        <v>116</v>
      </c>
      <c r="X22963" t="s">
        <v>119</v>
      </c>
      <c r="Y22963" t="s">
        <v>116</v>
      </c>
      <c r="Z22963" t="s">
        <v>119</v>
      </c>
    </row>
    <row r="22964" spans="1:26" x14ac:dyDescent="0.25">
      <c r="A22964" t="s">
        <v>113</v>
      </c>
      <c r="B22964">
        <v>96</v>
      </c>
      <c r="C22964" t="s">
        <v>416</v>
      </c>
      <c r="D22964" t="s">
        <v>115</v>
      </c>
      <c r="E22964" t="s">
        <v>116</v>
      </c>
      <c r="F22964" t="s">
        <v>116</v>
      </c>
      <c r="G22964" t="s">
        <v>417</v>
      </c>
      <c r="H22964" t="s">
        <v>118</v>
      </c>
      <c r="I22964">
        <v>1</v>
      </c>
      <c r="J22964">
        <v>0</v>
      </c>
      <c r="K22964">
        <v>0</v>
      </c>
      <c r="L22964">
        <v>1</v>
      </c>
      <c r="M22964">
        <v>1</v>
      </c>
      <c r="N22964">
        <v>0</v>
      </c>
      <c r="O22964">
        <v>1</v>
      </c>
      <c r="Q22964" t="s">
        <v>78</v>
      </c>
      <c r="R22964" t="s">
        <v>26</v>
      </c>
      <c r="S22964" t="s">
        <v>13</v>
      </c>
      <c r="T22964" t="s">
        <v>119</v>
      </c>
      <c r="U22964" t="s">
        <v>116</v>
      </c>
      <c r="V22964" t="s">
        <v>119</v>
      </c>
      <c r="W22964" t="s">
        <v>116</v>
      </c>
      <c r="X22964" t="s">
        <v>119</v>
      </c>
      <c r="Y22964" t="s">
        <v>116</v>
      </c>
      <c r="Z22964" t="s">
        <v>119</v>
      </c>
    </row>
    <row r="22965" spans="1:26" x14ac:dyDescent="0.25">
      <c r="A22965" t="s">
        <v>113</v>
      </c>
      <c r="B22965">
        <v>96</v>
      </c>
      <c r="C22965" t="s">
        <v>416</v>
      </c>
      <c r="D22965" t="s">
        <v>115</v>
      </c>
      <c r="E22965" t="s">
        <v>116</v>
      </c>
      <c r="F22965" t="s">
        <v>116</v>
      </c>
      <c r="G22965" t="s">
        <v>417</v>
      </c>
      <c r="H22965" t="s">
        <v>118</v>
      </c>
      <c r="I22965">
        <v>1</v>
      </c>
      <c r="J22965">
        <v>0</v>
      </c>
      <c r="K22965">
        <v>0</v>
      </c>
      <c r="L22965">
        <v>1</v>
      </c>
      <c r="M22965">
        <v>1</v>
      </c>
      <c r="N22965">
        <v>0</v>
      </c>
      <c r="O22965">
        <v>1</v>
      </c>
      <c r="Q22965" t="s">
        <v>76</v>
      </c>
      <c r="R22965" t="s">
        <v>26</v>
      </c>
      <c r="S22965" t="s">
        <v>13</v>
      </c>
      <c r="T22965" t="s">
        <v>119</v>
      </c>
      <c r="U22965" t="s">
        <v>116</v>
      </c>
      <c r="V22965" t="s">
        <v>119</v>
      </c>
      <c r="W22965" t="s">
        <v>116</v>
      </c>
      <c r="X22965" t="s">
        <v>119</v>
      </c>
      <c r="Y22965" t="s">
        <v>116</v>
      </c>
      <c r="Z22965" t="s">
        <v>119</v>
      </c>
    </row>
    <row r="22966" spans="1:26" x14ac:dyDescent="0.25">
      <c r="A22966" t="s">
        <v>113</v>
      </c>
      <c r="B22966">
        <v>96</v>
      </c>
      <c r="C22966" t="s">
        <v>416</v>
      </c>
      <c r="D22966" t="s">
        <v>115</v>
      </c>
      <c r="E22966" t="s">
        <v>116</v>
      </c>
      <c r="F22966" t="s">
        <v>116</v>
      </c>
      <c r="G22966" t="s">
        <v>417</v>
      </c>
      <c r="H22966" t="s">
        <v>118</v>
      </c>
      <c r="I22966">
        <v>1</v>
      </c>
      <c r="J22966">
        <v>0</v>
      </c>
      <c r="K22966">
        <v>0</v>
      </c>
      <c r="L22966">
        <v>1</v>
      </c>
      <c r="M22966">
        <v>1</v>
      </c>
      <c r="N22966">
        <v>0</v>
      </c>
      <c r="O22966">
        <v>1</v>
      </c>
      <c r="Q22966" t="s">
        <v>76</v>
      </c>
      <c r="R22966" t="s">
        <v>26</v>
      </c>
      <c r="S22966" t="s">
        <v>13</v>
      </c>
      <c r="T22966" t="s">
        <v>119</v>
      </c>
      <c r="U22966" t="s">
        <v>116</v>
      </c>
      <c r="V22966" t="s">
        <v>119</v>
      </c>
      <c r="W22966" t="s">
        <v>116</v>
      </c>
      <c r="X22966" t="s">
        <v>119</v>
      </c>
      <c r="Y22966" t="s">
        <v>116</v>
      </c>
      <c r="Z22966" t="s">
        <v>119</v>
      </c>
    </row>
    <row r="22967" spans="1:26" x14ac:dyDescent="0.25">
      <c r="A22967" t="s">
        <v>113</v>
      </c>
      <c r="B22967">
        <v>96</v>
      </c>
      <c r="C22967" t="s">
        <v>416</v>
      </c>
      <c r="D22967" t="s">
        <v>115</v>
      </c>
      <c r="E22967" t="s">
        <v>116</v>
      </c>
      <c r="F22967" t="s">
        <v>116</v>
      </c>
      <c r="G22967" t="s">
        <v>417</v>
      </c>
      <c r="H22967" t="s">
        <v>118</v>
      </c>
      <c r="I22967">
        <v>1</v>
      </c>
      <c r="J22967">
        <v>0</v>
      </c>
      <c r="K22967">
        <v>0</v>
      </c>
      <c r="L22967">
        <v>1</v>
      </c>
      <c r="M22967">
        <v>1</v>
      </c>
      <c r="N22967">
        <v>0</v>
      </c>
      <c r="O22967">
        <v>1</v>
      </c>
      <c r="Q22967" t="s">
        <v>67</v>
      </c>
      <c r="R22967" t="s">
        <v>26</v>
      </c>
      <c r="S22967" t="s">
        <v>13</v>
      </c>
      <c r="T22967" t="s">
        <v>119</v>
      </c>
      <c r="U22967" t="s">
        <v>116</v>
      </c>
      <c r="V22967" t="s">
        <v>119</v>
      </c>
      <c r="W22967" t="s">
        <v>116</v>
      </c>
      <c r="X22967" t="s">
        <v>119</v>
      </c>
      <c r="Y22967" t="s">
        <v>116</v>
      </c>
      <c r="Z22967" t="s">
        <v>119</v>
      </c>
    </row>
    <row r="22968" spans="1:26" x14ac:dyDescent="0.25">
      <c r="A22968" t="s">
        <v>113</v>
      </c>
      <c r="B22968">
        <v>96</v>
      </c>
      <c r="C22968" t="s">
        <v>416</v>
      </c>
      <c r="D22968" t="s">
        <v>115</v>
      </c>
      <c r="E22968" t="s">
        <v>116</v>
      </c>
      <c r="F22968" t="s">
        <v>116</v>
      </c>
      <c r="G22968" t="s">
        <v>417</v>
      </c>
      <c r="H22968" t="s">
        <v>118</v>
      </c>
      <c r="I22968">
        <v>1</v>
      </c>
      <c r="J22968">
        <v>0</v>
      </c>
      <c r="K22968">
        <v>0</v>
      </c>
      <c r="L22968">
        <v>1</v>
      </c>
      <c r="M22968">
        <v>1</v>
      </c>
      <c r="N22968">
        <v>0</v>
      </c>
      <c r="O22968">
        <v>1</v>
      </c>
      <c r="Q22968" t="s">
        <v>67</v>
      </c>
      <c r="R22968" t="s">
        <v>26</v>
      </c>
      <c r="S22968" t="s">
        <v>13</v>
      </c>
      <c r="T22968" t="s">
        <v>119</v>
      </c>
      <c r="U22968" t="s">
        <v>116</v>
      </c>
      <c r="V22968" t="s">
        <v>119</v>
      </c>
      <c r="W22968" t="s">
        <v>116</v>
      </c>
      <c r="X22968" t="s">
        <v>119</v>
      </c>
      <c r="Y22968" t="s">
        <v>116</v>
      </c>
      <c r="Z22968" t="s">
        <v>119</v>
      </c>
    </row>
    <row r="22969" spans="1:26" x14ac:dyDescent="0.25">
      <c r="A22969" t="s">
        <v>113</v>
      </c>
      <c r="B22969">
        <v>96</v>
      </c>
      <c r="C22969" t="s">
        <v>416</v>
      </c>
      <c r="D22969" t="s">
        <v>115</v>
      </c>
      <c r="E22969" t="s">
        <v>116</v>
      </c>
      <c r="F22969" t="s">
        <v>116</v>
      </c>
      <c r="G22969" t="s">
        <v>417</v>
      </c>
      <c r="H22969" t="s">
        <v>118</v>
      </c>
      <c r="I22969">
        <v>1</v>
      </c>
      <c r="J22969">
        <v>0</v>
      </c>
      <c r="K22969">
        <v>0</v>
      </c>
      <c r="L22969">
        <v>1</v>
      </c>
      <c r="M22969">
        <v>1</v>
      </c>
      <c r="N22969">
        <v>0</v>
      </c>
      <c r="O22969">
        <v>1</v>
      </c>
      <c r="Q22969" t="s">
        <v>76</v>
      </c>
      <c r="R22969" t="s">
        <v>26</v>
      </c>
      <c r="S22969" t="s">
        <v>13</v>
      </c>
      <c r="T22969" t="s">
        <v>119</v>
      </c>
      <c r="U22969" t="s">
        <v>116</v>
      </c>
      <c r="V22969" t="s">
        <v>119</v>
      </c>
      <c r="W22969" t="s">
        <v>116</v>
      </c>
      <c r="X22969" t="s">
        <v>119</v>
      </c>
      <c r="Y22969" t="s">
        <v>116</v>
      </c>
      <c r="Z22969" t="s">
        <v>119</v>
      </c>
    </row>
    <row r="22970" spans="1:26" x14ac:dyDescent="0.25">
      <c r="A22970" t="s">
        <v>113</v>
      </c>
      <c r="B22970">
        <v>96</v>
      </c>
      <c r="C22970" t="s">
        <v>416</v>
      </c>
      <c r="D22970" t="s">
        <v>115</v>
      </c>
      <c r="E22970" t="s">
        <v>116</v>
      </c>
      <c r="F22970" t="s">
        <v>116</v>
      </c>
      <c r="G22970" t="s">
        <v>417</v>
      </c>
      <c r="H22970" t="s">
        <v>118</v>
      </c>
      <c r="I22970">
        <v>1</v>
      </c>
      <c r="J22970">
        <v>0</v>
      </c>
      <c r="K22970">
        <v>0</v>
      </c>
      <c r="L22970">
        <v>1</v>
      </c>
      <c r="M22970">
        <v>1</v>
      </c>
      <c r="N22970">
        <v>0</v>
      </c>
      <c r="O22970">
        <v>1</v>
      </c>
      <c r="Q22970" t="s">
        <v>59</v>
      </c>
      <c r="R22970" t="s">
        <v>26</v>
      </c>
      <c r="S22970" t="s">
        <v>13</v>
      </c>
      <c r="T22970" t="s">
        <v>119</v>
      </c>
      <c r="U22970" t="s">
        <v>116</v>
      </c>
      <c r="V22970" t="s">
        <v>119</v>
      </c>
      <c r="W22970" t="s">
        <v>116</v>
      </c>
      <c r="X22970" t="s">
        <v>119</v>
      </c>
      <c r="Y22970" t="s">
        <v>116</v>
      </c>
      <c r="Z22970" t="s">
        <v>119</v>
      </c>
    </row>
    <row r="22971" spans="1:26" x14ac:dyDescent="0.25">
      <c r="A22971" t="s">
        <v>113</v>
      </c>
      <c r="B22971">
        <v>96</v>
      </c>
      <c r="C22971" t="s">
        <v>416</v>
      </c>
      <c r="D22971" t="s">
        <v>115</v>
      </c>
      <c r="E22971" t="s">
        <v>116</v>
      </c>
      <c r="F22971" t="s">
        <v>116</v>
      </c>
      <c r="G22971" t="s">
        <v>417</v>
      </c>
      <c r="H22971" t="s">
        <v>118</v>
      </c>
      <c r="I22971">
        <v>1</v>
      </c>
      <c r="J22971">
        <v>0</v>
      </c>
      <c r="K22971">
        <v>0</v>
      </c>
      <c r="L22971">
        <v>1</v>
      </c>
      <c r="M22971">
        <v>1</v>
      </c>
      <c r="N22971">
        <v>0</v>
      </c>
      <c r="O22971">
        <v>1</v>
      </c>
      <c r="Q22971" t="s">
        <v>67</v>
      </c>
      <c r="R22971" t="s">
        <v>26</v>
      </c>
      <c r="S22971" t="s">
        <v>13</v>
      </c>
      <c r="T22971" t="s">
        <v>119</v>
      </c>
      <c r="U22971" t="s">
        <v>116</v>
      </c>
      <c r="V22971" t="s">
        <v>119</v>
      </c>
      <c r="W22971" t="s">
        <v>116</v>
      </c>
      <c r="X22971" t="s">
        <v>119</v>
      </c>
      <c r="Y22971" t="s">
        <v>116</v>
      </c>
      <c r="Z22971" t="s">
        <v>119</v>
      </c>
    </row>
    <row r="22972" spans="1:26" x14ac:dyDescent="0.25">
      <c r="A22972" t="s">
        <v>113</v>
      </c>
      <c r="B22972">
        <v>96</v>
      </c>
      <c r="C22972" t="s">
        <v>416</v>
      </c>
      <c r="D22972" t="s">
        <v>115</v>
      </c>
      <c r="E22972" t="s">
        <v>116</v>
      </c>
      <c r="F22972" t="s">
        <v>116</v>
      </c>
      <c r="G22972" t="s">
        <v>417</v>
      </c>
      <c r="H22972" t="s">
        <v>118</v>
      </c>
      <c r="I22972">
        <v>1</v>
      </c>
      <c r="J22972">
        <v>0</v>
      </c>
      <c r="K22972">
        <v>0</v>
      </c>
      <c r="L22972">
        <v>1</v>
      </c>
      <c r="M22972">
        <v>1</v>
      </c>
      <c r="N22972">
        <v>0</v>
      </c>
      <c r="O22972">
        <v>1</v>
      </c>
      <c r="Q22972" t="s">
        <v>67</v>
      </c>
      <c r="R22972" t="s">
        <v>26</v>
      </c>
      <c r="S22972" t="s">
        <v>13</v>
      </c>
      <c r="T22972" t="s">
        <v>119</v>
      </c>
      <c r="U22972" t="s">
        <v>116</v>
      </c>
      <c r="V22972" t="s">
        <v>119</v>
      </c>
      <c r="W22972" t="s">
        <v>116</v>
      </c>
      <c r="X22972" t="s">
        <v>119</v>
      </c>
      <c r="Y22972" t="s">
        <v>116</v>
      </c>
      <c r="Z22972" t="s">
        <v>119</v>
      </c>
    </row>
    <row r="22973" spans="1:26" x14ac:dyDescent="0.25">
      <c r="A22973" t="s">
        <v>113</v>
      </c>
      <c r="B22973">
        <v>96</v>
      </c>
      <c r="C22973" t="s">
        <v>416</v>
      </c>
      <c r="D22973" t="s">
        <v>115</v>
      </c>
      <c r="E22973" t="s">
        <v>116</v>
      </c>
      <c r="F22973" t="s">
        <v>116</v>
      </c>
      <c r="G22973" t="s">
        <v>417</v>
      </c>
      <c r="H22973" t="s">
        <v>118</v>
      </c>
      <c r="I22973">
        <v>1</v>
      </c>
      <c r="J22973">
        <v>0</v>
      </c>
      <c r="K22973">
        <v>0</v>
      </c>
      <c r="L22973">
        <v>1</v>
      </c>
      <c r="M22973">
        <v>1</v>
      </c>
      <c r="N22973">
        <v>0</v>
      </c>
      <c r="O22973">
        <v>1</v>
      </c>
      <c r="Q22973" t="s">
        <v>67</v>
      </c>
      <c r="R22973" t="s">
        <v>26</v>
      </c>
      <c r="S22973" t="s">
        <v>13</v>
      </c>
      <c r="T22973" t="s">
        <v>119</v>
      </c>
      <c r="U22973" t="s">
        <v>116</v>
      </c>
      <c r="V22973" t="s">
        <v>119</v>
      </c>
      <c r="W22973" t="s">
        <v>116</v>
      </c>
      <c r="X22973" t="s">
        <v>119</v>
      </c>
      <c r="Y22973" t="s">
        <v>116</v>
      </c>
      <c r="Z22973" t="s">
        <v>119</v>
      </c>
    </row>
    <row r="22974" spans="1:26" x14ac:dyDescent="0.25">
      <c r="A22974" t="s">
        <v>113</v>
      </c>
      <c r="B22974">
        <v>96</v>
      </c>
      <c r="C22974" t="s">
        <v>416</v>
      </c>
      <c r="D22974" t="s">
        <v>115</v>
      </c>
      <c r="E22974" t="s">
        <v>116</v>
      </c>
      <c r="F22974" t="s">
        <v>116</v>
      </c>
      <c r="G22974" t="s">
        <v>417</v>
      </c>
      <c r="H22974" t="s">
        <v>118</v>
      </c>
      <c r="I22974">
        <v>1</v>
      </c>
      <c r="J22974">
        <v>0</v>
      </c>
      <c r="K22974">
        <v>0</v>
      </c>
      <c r="L22974">
        <v>1</v>
      </c>
      <c r="M22974">
        <v>1</v>
      </c>
      <c r="N22974">
        <v>0</v>
      </c>
      <c r="O22974">
        <v>1</v>
      </c>
      <c r="Q22974" t="s">
        <v>67</v>
      </c>
      <c r="R22974" t="s">
        <v>26</v>
      </c>
      <c r="S22974" t="s">
        <v>13</v>
      </c>
      <c r="T22974" t="s">
        <v>119</v>
      </c>
      <c r="U22974" t="s">
        <v>116</v>
      </c>
      <c r="V22974" t="s">
        <v>119</v>
      </c>
      <c r="W22974" t="s">
        <v>116</v>
      </c>
      <c r="X22974" t="s">
        <v>119</v>
      </c>
      <c r="Y22974" t="s">
        <v>116</v>
      </c>
      <c r="Z22974" t="s">
        <v>119</v>
      </c>
    </row>
    <row r="22975" spans="1:26" x14ac:dyDescent="0.25">
      <c r="A22975" t="s">
        <v>113</v>
      </c>
      <c r="B22975">
        <v>96</v>
      </c>
      <c r="C22975" t="s">
        <v>416</v>
      </c>
      <c r="D22975" t="s">
        <v>115</v>
      </c>
      <c r="E22975" t="s">
        <v>116</v>
      </c>
      <c r="F22975" t="s">
        <v>116</v>
      </c>
      <c r="G22975" t="s">
        <v>417</v>
      </c>
      <c r="H22975" t="s">
        <v>118</v>
      </c>
      <c r="I22975">
        <v>1</v>
      </c>
      <c r="J22975">
        <v>0</v>
      </c>
      <c r="K22975">
        <v>0</v>
      </c>
      <c r="L22975">
        <v>1</v>
      </c>
      <c r="M22975">
        <v>1</v>
      </c>
      <c r="N22975">
        <v>0</v>
      </c>
      <c r="O22975">
        <v>1</v>
      </c>
      <c r="Q22975" t="s">
        <v>67</v>
      </c>
      <c r="R22975" t="s">
        <v>26</v>
      </c>
      <c r="S22975" t="s">
        <v>13</v>
      </c>
      <c r="T22975" t="s">
        <v>119</v>
      </c>
      <c r="U22975" t="s">
        <v>116</v>
      </c>
      <c r="V22975" t="s">
        <v>119</v>
      </c>
      <c r="W22975" t="s">
        <v>116</v>
      </c>
      <c r="X22975" t="s">
        <v>119</v>
      </c>
      <c r="Y22975" t="s">
        <v>116</v>
      </c>
      <c r="Z22975" t="s">
        <v>119</v>
      </c>
    </row>
    <row r="22976" spans="1:26" x14ac:dyDescent="0.25">
      <c r="A22976" t="s">
        <v>113</v>
      </c>
      <c r="B22976">
        <v>96</v>
      </c>
      <c r="C22976" t="s">
        <v>416</v>
      </c>
      <c r="D22976" t="s">
        <v>115</v>
      </c>
      <c r="E22976" t="s">
        <v>116</v>
      </c>
      <c r="F22976" t="s">
        <v>116</v>
      </c>
      <c r="G22976" t="s">
        <v>417</v>
      </c>
      <c r="H22976" t="s">
        <v>118</v>
      </c>
      <c r="I22976">
        <v>1</v>
      </c>
      <c r="J22976">
        <v>0</v>
      </c>
      <c r="K22976">
        <v>0</v>
      </c>
      <c r="L22976">
        <v>1</v>
      </c>
      <c r="M22976">
        <v>1</v>
      </c>
      <c r="N22976">
        <v>0</v>
      </c>
      <c r="O22976">
        <v>1</v>
      </c>
      <c r="Q22976" t="s">
        <v>67</v>
      </c>
      <c r="R22976" t="s">
        <v>26</v>
      </c>
      <c r="S22976" t="s">
        <v>13</v>
      </c>
      <c r="T22976" t="s">
        <v>119</v>
      </c>
      <c r="U22976" t="s">
        <v>116</v>
      </c>
      <c r="V22976" t="s">
        <v>119</v>
      </c>
      <c r="W22976" t="s">
        <v>116</v>
      </c>
      <c r="X22976" t="s">
        <v>119</v>
      </c>
      <c r="Y22976" t="s">
        <v>116</v>
      </c>
      <c r="Z22976" t="s">
        <v>119</v>
      </c>
    </row>
    <row r="22977" spans="1:26" x14ac:dyDescent="0.25">
      <c r="A22977" t="s">
        <v>113</v>
      </c>
      <c r="B22977">
        <v>96</v>
      </c>
      <c r="C22977" t="s">
        <v>416</v>
      </c>
      <c r="D22977" t="s">
        <v>115</v>
      </c>
      <c r="E22977" t="s">
        <v>116</v>
      </c>
      <c r="F22977" t="s">
        <v>116</v>
      </c>
      <c r="G22977" t="s">
        <v>417</v>
      </c>
      <c r="H22977" t="s">
        <v>118</v>
      </c>
      <c r="I22977">
        <v>1</v>
      </c>
      <c r="J22977">
        <v>0</v>
      </c>
      <c r="K22977">
        <v>0</v>
      </c>
      <c r="L22977">
        <v>1</v>
      </c>
      <c r="M22977">
        <v>1</v>
      </c>
      <c r="N22977">
        <v>0</v>
      </c>
      <c r="O22977">
        <v>1</v>
      </c>
      <c r="Q22977" t="s">
        <v>67</v>
      </c>
      <c r="R22977" t="s">
        <v>26</v>
      </c>
      <c r="S22977" t="s">
        <v>13</v>
      </c>
      <c r="T22977" t="s">
        <v>119</v>
      </c>
      <c r="U22977" t="s">
        <v>116</v>
      </c>
      <c r="V22977" t="s">
        <v>119</v>
      </c>
      <c r="W22977" t="s">
        <v>116</v>
      </c>
      <c r="X22977" t="s">
        <v>119</v>
      </c>
      <c r="Y22977" t="s">
        <v>116</v>
      </c>
      <c r="Z22977" t="s">
        <v>119</v>
      </c>
    </row>
    <row r="22978" spans="1:26" x14ac:dyDescent="0.25">
      <c r="A22978" t="s">
        <v>113</v>
      </c>
      <c r="B22978">
        <v>96</v>
      </c>
      <c r="C22978" t="s">
        <v>416</v>
      </c>
      <c r="D22978" t="s">
        <v>115</v>
      </c>
      <c r="E22978" t="s">
        <v>116</v>
      </c>
      <c r="F22978" t="s">
        <v>116</v>
      </c>
      <c r="G22978" t="s">
        <v>417</v>
      </c>
      <c r="H22978" t="s">
        <v>118</v>
      </c>
      <c r="I22978">
        <v>1</v>
      </c>
      <c r="J22978">
        <v>0</v>
      </c>
      <c r="K22978">
        <v>0</v>
      </c>
      <c r="L22978">
        <v>1</v>
      </c>
      <c r="M22978">
        <v>1</v>
      </c>
      <c r="N22978">
        <v>0</v>
      </c>
      <c r="O22978">
        <v>1</v>
      </c>
      <c r="Q22978" t="s">
        <v>67</v>
      </c>
      <c r="R22978" t="s">
        <v>26</v>
      </c>
      <c r="S22978" t="s">
        <v>13</v>
      </c>
      <c r="T22978" t="s">
        <v>119</v>
      </c>
      <c r="U22978" t="s">
        <v>116</v>
      </c>
      <c r="V22978" t="s">
        <v>119</v>
      </c>
      <c r="W22978" t="s">
        <v>116</v>
      </c>
      <c r="X22978" t="s">
        <v>119</v>
      </c>
      <c r="Y22978" t="s">
        <v>116</v>
      </c>
      <c r="Z22978" t="s">
        <v>119</v>
      </c>
    </row>
    <row r="22979" spans="1:26" x14ac:dyDescent="0.25">
      <c r="A22979" t="s">
        <v>113</v>
      </c>
      <c r="B22979">
        <v>96</v>
      </c>
      <c r="C22979" t="s">
        <v>416</v>
      </c>
      <c r="D22979" t="s">
        <v>115</v>
      </c>
      <c r="E22979" t="s">
        <v>116</v>
      </c>
      <c r="F22979" t="s">
        <v>116</v>
      </c>
      <c r="G22979" t="s">
        <v>417</v>
      </c>
      <c r="H22979" t="s">
        <v>118</v>
      </c>
      <c r="I22979">
        <v>1</v>
      </c>
      <c r="J22979">
        <v>0</v>
      </c>
      <c r="K22979">
        <v>0</v>
      </c>
      <c r="L22979">
        <v>1</v>
      </c>
      <c r="M22979">
        <v>1</v>
      </c>
      <c r="N22979">
        <v>0</v>
      </c>
      <c r="O22979">
        <v>1</v>
      </c>
      <c r="Q22979" t="s">
        <v>67</v>
      </c>
      <c r="R22979" t="s">
        <v>26</v>
      </c>
      <c r="S22979" t="s">
        <v>13</v>
      </c>
      <c r="T22979" t="s">
        <v>119</v>
      </c>
      <c r="U22979" t="s">
        <v>116</v>
      </c>
      <c r="V22979" t="s">
        <v>119</v>
      </c>
      <c r="W22979" t="s">
        <v>116</v>
      </c>
      <c r="X22979" t="s">
        <v>119</v>
      </c>
      <c r="Y22979" t="s">
        <v>116</v>
      </c>
      <c r="Z22979" t="s">
        <v>119</v>
      </c>
    </row>
    <row r="22980" spans="1:26" x14ac:dyDescent="0.25">
      <c r="A22980" t="s">
        <v>113</v>
      </c>
      <c r="B22980">
        <v>96</v>
      </c>
      <c r="C22980" t="s">
        <v>416</v>
      </c>
      <c r="D22980" t="s">
        <v>115</v>
      </c>
      <c r="E22980" t="s">
        <v>116</v>
      </c>
      <c r="F22980" t="s">
        <v>116</v>
      </c>
      <c r="G22980" t="s">
        <v>417</v>
      </c>
      <c r="H22980" t="s">
        <v>118</v>
      </c>
      <c r="I22980">
        <v>1</v>
      </c>
      <c r="J22980">
        <v>0</v>
      </c>
      <c r="K22980">
        <v>0</v>
      </c>
      <c r="L22980">
        <v>1</v>
      </c>
      <c r="M22980">
        <v>1</v>
      </c>
      <c r="N22980">
        <v>0</v>
      </c>
      <c r="O22980">
        <v>1</v>
      </c>
      <c r="Q22980" t="s">
        <v>67</v>
      </c>
      <c r="R22980" t="s">
        <v>26</v>
      </c>
      <c r="S22980" t="s">
        <v>13</v>
      </c>
      <c r="T22980" t="s">
        <v>119</v>
      </c>
      <c r="U22980" t="s">
        <v>116</v>
      </c>
      <c r="V22980" t="s">
        <v>119</v>
      </c>
      <c r="W22980" t="s">
        <v>116</v>
      </c>
      <c r="X22980" t="s">
        <v>119</v>
      </c>
      <c r="Y22980" t="s">
        <v>116</v>
      </c>
      <c r="Z22980" t="s">
        <v>119</v>
      </c>
    </row>
    <row r="22981" spans="1:26" x14ac:dyDescent="0.25">
      <c r="A22981" t="s">
        <v>113</v>
      </c>
      <c r="B22981">
        <v>96</v>
      </c>
      <c r="C22981" t="s">
        <v>416</v>
      </c>
      <c r="D22981" t="s">
        <v>115</v>
      </c>
      <c r="E22981" t="s">
        <v>116</v>
      </c>
      <c r="F22981" t="s">
        <v>116</v>
      </c>
      <c r="G22981" t="s">
        <v>417</v>
      </c>
      <c r="H22981" t="s">
        <v>118</v>
      </c>
      <c r="I22981">
        <v>1</v>
      </c>
      <c r="J22981">
        <v>0</v>
      </c>
      <c r="K22981">
        <v>0</v>
      </c>
      <c r="L22981">
        <v>1</v>
      </c>
      <c r="M22981">
        <v>1</v>
      </c>
      <c r="N22981">
        <v>0</v>
      </c>
      <c r="O22981">
        <v>1</v>
      </c>
      <c r="Q22981" t="s">
        <v>67</v>
      </c>
      <c r="R22981" t="s">
        <v>26</v>
      </c>
      <c r="S22981" t="s">
        <v>13</v>
      </c>
      <c r="T22981" t="s">
        <v>119</v>
      </c>
      <c r="U22981" t="s">
        <v>116</v>
      </c>
      <c r="V22981" t="s">
        <v>119</v>
      </c>
      <c r="W22981" t="s">
        <v>116</v>
      </c>
      <c r="X22981" t="s">
        <v>119</v>
      </c>
      <c r="Y22981" t="s">
        <v>116</v>
      </c>
      <c r="Z22981" t="s">
        <v>119</v>
      </c>
    </row>
    <row r="22982" spans="1:26" x14ac:dyDescent="0.25">
      <c r="A22982" t="s">
        <v>113</v>
      </c>
      <c r="B22982">
        <v>96</v>
      </c>
      <c r="C22982" t="s">
        <v>416</v>
      </c>
      <c r="D22982" t="s">
        <v>115</v>
      </c>
      <c r="E22982" t="s">
        <v>116</v>
      </c>
      <c r="F22982" t="s">
        <v>116</v>
      </c>
      <c r="G22982" t="s">
        <v>417</v>
      </c>
      <c r="H22982" t="s">
        <v>118</v>
      </c>
      <c r="I22982">
        <v>1</v>
      </c>
      <c r="J22982">
        <v>0</v>
      </c>
      <c r="K22982">
        <v>0</v>
      </c>
      <c r="L22982">
        <v>1</v>
      </c>
      <c r="M22982">
        <v>1</v>
      </c>
      <c r="N22982">
        <v>0</v>
      </c>
      <c r="O22982">
        <v>1</v>
      </c>
      <c r="Q22982" t="s">
        <v>67</v>
      </c>
      <c r="R22982" t="s">
        <v>26</v>
      </c>
      <c r="S22982" t="s">
        <v>13</v>
      </c>
      <c r="T22982" t="s">
        <v>119</v>
      </c>
      <c r="U22982" t="s">
        <v>116</v>
      </c>
      <c r="V22982" t="s">
        <v>119</v>
      </c>
      <c r="W22982" t="s">
        <v>116</v>
      </c>
      <c r="X22982" t="s">
        <v>119</v>
      </c>
      <c r="Y22982" t="s">
        <v>116</v>
      </c>
      <c r="Z22982" t="s">
        <v>119</v>
      </c>
    </row>
    <row r="22983" spans="1:26" x14ac:dyDescent="0.25">
      <c r="A22983" t="s">
        <v>113</v>
      </c>
      <c r="B22983">
        <v>96</v>
      </c>
      <c r="C22983" t="s">
        <v>416</v>
      </c>
      <c r="D22983" t="s">
        <v>115</v>
      </c>
      <c r="E22983" t="s">
        <v>116</v>
      </c>
      <c r="F22983" t="s">
        <v>116</v>
      </c>
      <c r="G22983" t="s">
        <v>417</v>
      </c>
      <c r="H22983" t="s">
        <v>118</v>
      </c>
      <c r="I22983">
        <v>1</v>
      </c>
      <c r="J22983">
        <v>0</v>
      </c>
      <c r="K22983">
        <v>0</v>
      </c>
      <c r="L22983">
        <v>1</v>
      </c>
      <c r="M22983">
        <v>1</v>
      </c>
      <c r="N22983">
        <v>0</v>
      </c>
      <c r="O22983">
        <v>1</v>
      </c>
      <c r="Q22983" t="s">
        <v>67</v>
      </c>
      <c r="R22983" t="s">
        <v>26</v>
      </c>
      <c r="S22983" t="s">
        <v>13</v>
      </c>
      <c r="T22983" t="s">
        <v>119</v>
      </c>
      <c r="U22983" t="s">
        <v>116</v>
      </c>
      <c r="V22983" t="s">
        <v>119</v>
      </c>
      <c r="W22983" t="s">
        <v>116</v>
      </c>
      <c r="X22983" t="s">
        <v>119</v>
      </c>
      <c r="Y22983" t="s">
        <v>116</v>
      </c>
      <c r="Z22983" t="s">
        <v>119</v>
      </c>
    </row>
    <row r="22984" spans="1:26" x14ac:dyDescent="0.25">
      <c r="A22984" t="s">
        <v>113</v>
      </c>
      <c r="B22984">
        <v>96</v>
      </c>
      <c r="C22984" t="s">
        <v>416</v>
      </c>
      <c r="D22984" t="s">
        <v>115</v>
      </c>
      <c r="E22984" t="s">
        <v>116</v>
      </c>
      <c r="F22984" t="s">
        <v>116</v>
      </c>
      <c r="G22984" t="s">
        <v>417</v>
      </c>
      <c r="H22984" t="s">
        <v>118</v>
      </c>
      <c r="I22984">
        <v>1</v>
      </c>
      <c r="J22984">
        <v>0</v>
      </c>
      <c r="K22984">
        <v>0</v>
      </c>
      <c r="L22984">
        <v>1</v>
      </c>
      <c r="M22984">
        <v>1</v>
      </c>
      <c r="N22984">
        <v>0</v>
      </c>
      <c r="O22984">
        <v>1</v>
      </c>
      <c r="Q22984" t="s">
        <v>66</v>
      </c>
      <c r="R22984" t="s">
        <v>26</v>
      </c>
      <c r="S22984" t="s">
        <v>13</v>
      </c>
      <c r="T22984" t="s">
        <v>119</v>
      </c>
      <c r="U22984" t="s">
        <v>116</v>
      </c>
      <c r="V22984" t="s">
        <v>119</v>
      </c>
      <c r="W22984" t="s">
        <v>116</v>
      </c>
      <c r="X22984" t="s">
        <v>119</v>
      </c>
      <c r="Y22984" t="s">
        <v>116</v>
      </c>
      <c r="Z22984" t="s">
        <v>119</v>
      </c>
    </row>
    <row r="22985" spans="1:26" x14ac:dyDescent="0.25">
      <c r="A22985" t="s">
        <v>113</v>
      </c>
      <c r="B22985">
        <v>96</v>
      </c>
      <c r="C22985" t="s">
        <v>416</v>
      </c>
      <c r="D22985" t="s">
        <v>115</v>
      </c>
      <c r="E22985" t="s">
        <v>116</v>
      </c>
      <c r="F22985" t="s">
        <v>116</v>
      </c>
      <c r="G22985" t="s">
        <v>417</v>
      </c>
      <c r="H22985" t="s">
        <v>118</v>
      </c>
      <c r="I22985">
        <v>1</v>
      </c>
      <c r="J22985">
        <v>0</v>
      </c>
      <c r="K22985">
        <v>0</v>
      </c>
      <c r="L22985">
        <v>1</v>
      </c>
      <c r="M22985">
        <v>1</v>
      </c>
      <c r="N22985">
        <v>0</v>
      </c>
      <c r="O22985">
        <v>1</v>
      </c>
      <c r="Q22985" t="s">
        <v>57</v>
      </c>
      <c r="R22985" t="s">
        <v>26</v>
      </c>
      <c r="S22985" t="s">
        <v>13</v>
      </c>
      <c r="T22985" t="s">
        <v>119</v>
      </c>
      <c r="U22985" t="s">
        <v>116</v>
      </c>
      <c r="V22985" t="s">
        <v>119</v>
      </c>
      <c r="W22985" t="s">
        <v>116</v>
      </c>
      <c r="X22985" t="s">
        <v>119</v>
      </c>
      <c r="Y22985" t="s">
        <v>116</v>
      </c>
      <c r="Z22985" t="s">
        <v>119</v>
      </c>
    </row>
    <row r="22986" spans="1:26" x14ac:dyDescent="0.25">
      <c r="A22986" t="s">
        <v>113</v>
      </c>
      <c r="B22986">
        <v>96</v>
      </c>
      <c r="C22986" t="s">
        <v>416</v>
      </c>
      <c r="D22986" t="s">
        <v>115</v>
      </c>
      <c r="E22986" t="s">
        <v>116</v>
      </c>
      <c r="F22986" t="s">
        <v>116</v>
      </c>
      <c r="G22986" t="s">
        <v>417</v>
      </c>
      <c r="H22986" t="s">
        <v>118</v>
      </c>
      <c r="I22986">
        <v>1</v>
      </c>
      <c r="J22986">
        <v>0</v>
      </c>
      <c r="K22986">
        <v>0</v>
      </c>
      <c r="L22986">
        <v>1</v>
      </c>
      <c r="M22986">
        <v>1</v>
      </c>
      <c r="N22986">
        <v>0</v>
      </c>
      <c r="O22986">
        <v>1</v>
      </c>
      <c r="Q22986" t="s">
        <v>67</v>
      </c>
      <c r="R22986" t="s">
        <v>26</v>
      </c>
      <c r="S22986" t="s">
        <v>13</v>
      </c>
      <c r="T22986" t="s">
        <v>119</v>
      </c>
      <c r="U22986" t="s">
        <v>116</v>
      </c>
      <c r="V22986" t="s">
        <v>119</v>
      </c>
      <c r="W22986" t="s">
        <v>116</v>
      </c>
      <c r="X22986" t="s">
        <v>119</v>
      </c>
      <c r="Y22986" t="s">
        <v>116</v>
      </c>
      <c r="Z22986" t="s">
        <v>119</v>
      </c>
    </row>
    <row r="22987" spans="1:26" x14ac:dyDescent="0.25">
      <c r="A22987" t="s">
        <v>113</v>
      </c>
      <c r="B22987">
        <v>96</v>
      </c>
      <c r="C22987" t="s">
        <v>416</v>
      </c>
      <c r="D22987" t="s">
        <v>115</v>
      </c>
      <c r="E22987" t="s">
        <v>116</v>
      </c>
      <c r="F22987" t="s">
        <v>116</v>
      </c>
      <c r="G22987" t="s">
        <v>417</v>
      </c>
      <c r="H22987" t="s">
        <v>118</v>
      </c>
      <c r="I22987">
        <v>1</v>
      </c>
      <c r="J22987">
        <v>0</v>
      </c>
      <c r="K22987">
        <v>0</v>
      </c>
      <c r="L22987">
        <v>1</v>
      </c>
      <c r="M22987">
        <v>1</v>
      </c>
      <c r="N22987">
        <v>0</v>
      </c>
      <c r="O22987">
        <v>1</v>
      </c>
      <c r="Q22987" t="s">
        <v>66</v>
      </c>
      <c r="R22987" t="s">
        <v>26</v>
      </c>
      <c r="S22987" t="s">
        <v>13</v>
      </c>
      <c r="T22987" t="s">
        <v>119</v>
      </c>
      <c r="U22987" t="s">
        <v>116</v>
      </c>
      <c r="V22987" t="s">
        <v>119</v>
      </c>
      <c r="W22987" t="s">
        <v>116</v>
      </c>
      <c r="X22987" t="s">
        <v>119</v>
      </c>
      <c r="Y22987" t="s">
        <v>116</v>
      </c>
      <c r="Z22987" t="s">
        <v>119</v>
      </c>
    </row>
    <row r="22988" spans="1:26" x14ac:dyDescent="0.25">
      <c r="A22988" t="s">
        <v>113</v>
      </c>
      <c r="B22988">
        <v>96</v>
      </c>
      <c r="C22988" t="s">
        <v>416</v>
      </c>
      <c r="D22988" t="s">
        <v>115</v>
      </c>
      <c r="E22988" t="s">
        <v>116</v>
      </c>
      <c r="F22988" t="s">
        <v>116</v>
      </c>
      <c r="G22988" t="s">
        <v>417</v>
      </c>
      <c r="H22988" t="s">
        <v>118</v>
      </c>
      <c r="I22988">
        <v>1</v>
      </c>
      <c r="J22988">
        <v>0</v>
      </c>
      <c r="K22988">
        <v>0</v>
      </c>
      <c r="L22988">
        <v>1</v>
      </c>
      <c r="M22988">
        <v>1</v>
      </c>
      <c r="N22988">
        <v>0</v>
      </c>
      <c r="O22988">
        <v>1</v>
      </c>
      <c r="Q22988" t="s">
        <v>67</v>
      </c>
      <c r="R22988" t="s">
        <v>26</v>
      </c>
      <c r="S22988" t="s">
        <v>13</v>
      </c>
      <c r="T22988" t="s">
        <v>119</v>
      </c>
      <c r="U22988" t="s">
        <v>116</v>
      </c>
      <c r="V22988" t="s">
        <v>119</v>
      </c>
      <c r="W22988" t="s">
        <v>116</v>
      </c>
      <c r="X22988" t="s">
        <v>119</v>
      </c>
      <c r="Y22988" t="s">
        <v>116</v>
      </c>
      <c r="Z22988" t="s">
        <v>119</v>
      </c>
    </row>
    <row r="22989" spans="1:26" x14ac:dyDescent="0.25">
      <c r="A22989" t="s">
        <v>113</v>
      </c>
      <c r="B22989">
        <v>96</v>
      </c>
      <c r="C22989" t="s">
        <v>416</v>
      </c>
      <c r="D22989" t="s">
        <v>115</v>
      </c>
      <c r="E22989" t="s">
        <v>116</v>
      </c>
      <c r="F22989" t="s">
        <v>116</v>
      </c>
      <c r="G22989" t="s">
        <v>417</v>
      </c>
      <c r="H22989" t="s">
        <v>118</v>
      </c>
      <c r="I22989">
        <v>1</v>
      </c>
      <c r="J22989">
        <v>0</v>
      </c>
      <c r="K22989">
        <v>0</v>
      </c>
      <c r="L22989">
        <v>1</v>
      </c>
      <c r="M22989">
        <v>1</v>
      </c>
      <c r="N22989">
        <v>0</v>
      </c>
      <c r="O22989">
        <v>1</v>
      </c>
      <c r="Q22989" t="s">
        <v>67</v>
      </c>
      <c r="R22989" t="s">
        <v>26</v>
      </c>
      <c r="S22989" t="s">
        <v>13</v>
      </c>
      <c r="T22989" t="s">
        <v>119</v>
      </c>
      <c r="U22989" t="s">
        <v>116</v>
      </c>
      <c r="V22989" t="s">
        <v>119</v>
      </c>
      <c r="W22989" t="s">
        <v>116</v>
      </c>
      <c r="X22989" t="s">
        <v>119</v>
      </c>
      <c r="Y22989" t="s">
        <v>116</v>
      </c>
      <c r="Z22989" t="s">
        <v>119</v>
      </c>
    </row>
    <row r="22990" spans="1:26" x14ac:dyDescent="0.25">
      <c r="A22990" t="s">
        <v>113</v>
      </c>
      <c r="B22990">
        <v>96</v>
      </c>
      <c r="C22990" t="s">
        <v>416</v>
      </c>
      <c r="D22990" t="s">
        <v>115</v>
      </c>
      <c r="E22990" t="s">
        <v>116</v>
      </c>
      <c r="F22990" t="s">
        <v>116</v>
      </c>
      <c r="G22990" t="s">
        <v>417</v>
      </c>
      <c r="H22990" t="s">
        <v>118</v>
      </c>
      <c r="I22990">
        <v>1</v>
      </c>
      <c r="J22990">
        <v>0</v>
      </c>
      <c r="K22990">
        <v>0</v>
      </c>
      <c r="L22990">
        <v>1</v>
      </c>
      <c r="M22990">
        <v>1</v>
      </c>
      <c r="N22990">
        <v>0</v>
      </c>
      <c r="O22990">
        <v>1</v>
      </c>
      <c r="Q22990" t="s">
        <v>67</v>
      </c>
      <c r="R22990" t="s">
        <v>26</v>
      </c>
      <c r="S22990" t="s">
        <v>13</v>
      </c>
      <c r="T22990" t="s">
        <v>119</v>
      </c>
      <c r="U22990" t="s">
        <v>116</v>
      </c>
      <c r="V22990" t="s">
        <v>119</v>
      </c>
      <c r="W22990" t="s">
        <v>116</v>
      </c>
      <c r="X22990" t="s">
        <v>119</v>
      </c>
      <c r="Y22990" t="s">
        <v>116</v>
      </c>
      <c r="Z22990" t="s">
        <v>119</v>
      </c>
    </row>
    <row r="22991" spans="1:26" x14ac:dyDescent="0.25">
      <c r="A22991" t="s">
        <v>113</v>
      </c>
      <c r="B22991">
        <v>96</v>
      </c>
      <c r="C22991" t="s">
        <v>416</v>
      </c>
      <c r="D22991" t="s">
        <v>115</v>
      </c>
      <c r="E22991" t="s">
        <v>116</v>
      </c>
      <c r="F22991" t="s">
        <v>116</v>
      </c>
      <c r="G22991" t="s">
        <v>417</v>
      </c>
      <c r="H22991" t="s">
        <v>118</v>
      </c>
      <c r="I22991">
        <v>1</v>
      </c>
      <c r="J22991">
        <v>0</v>
      </c>
      <c r="K22991">
        <v>0</v>
      </c>
      <c r="L22991">
        <v>1</v>
      </c>
      <c r="M22991">
        <v>1</v>
      </c>
      <c r="N22991">
        <v>0</v>
      </c>
      <c r="O22991">
        <v>1</v>
      </c>
      <c r="Q22991" t="s">
        <v>67</v>
      </c>
      <c r="R22991" t="s">
        <v>26</v>
      </c>
      <c r="S22991" t="s">
        <v>13</v>
      </c>
      <c r="T22991" t="s">
        <v>119</v>
      </c>
      <c r="U22991" t="s">
        <v>116</v>
      </c>
      <c r="V22991" t="s">
        <v>119</v>
      </c>
      <c r="W22991" t="s">
        <v>116</v>
      </c>
      <c r="X22991" t="s">
        <v>119</v>
      </c>
      <c r="Y22991" t="s">
        <v>116</v>
      </c>
      <c r="Z22991" t="s">
        <v>119</v>
      </c>
    </row>
    <row r="22992" spans="1:26" x14ac:dyDescent="0.25">
      <c r="A22992" t="s">
        <v>113</v>
      </c>
      <c r="B22992">
        <v>96</v>
      </c>
      <c r="C22992" t="s">
        <v>416</v>
      </c>
      <c r="D22992" t="s">
        <v>115</v>
      </c>
      <c r="E22992" t="s">
        <v>116</v>
      </c>
      <c r="F22992" t="s">
        <v>116</v>
      </c>
      <c r="G22992" t="s">
        <v>417</v>
      </c>
      <c r="H22992" t="s">
        <v>118</v>
      </c>
      <c r="I22992">
        <v>1</v>
      </c>
      <c r="J22992">
        <v>0</v>
      </c>
      <c r="K22992">
        <v>0</v>
      </c>
      <c r="L22992">
        <v>1</v>
      </c>
      <c r="M22992">
        <v>1</v>
      </c>
      <c r="N22992">
        <v>0</v>
      </c>
      <c r="O22992">
        <v>1</v>
      </c>
      <c r="Q22992" t="s">
        <v>67</v>
      </c>
      <c r="R22992" t="s">
        <v>26</v>
      </c>
      <c r="S22992" t="s">
        <v>13</v>
      </c>
      <c r="T22992" t="s">
        <v>119</v>
      </c>
      <c r="U22992" t="s">
        <v>116</v>
      </c>
      <c r="V22992" t="s">
        <v>119</v>
      </c>
      <c r="W22992" t="s">
        <v>116</v>
      </c>
      <c r="X22992" t="s">
        <v>119</v>
      </c>
      <c r="Y22992" t="s">
        <v>116</v>
      </c>
      <c r="Z22992" t="s">
        <v>119</v>
      </c>
    </row>
    <row r="22993" spans="1:26" x14ac:dyDescent="0.25">
      <c r="A22993" t="s">
        <v>113</v>
      </c>
      <c r="B22993">
        <v>96</v>
      </c>
      <c r="C22993" t="s">
        <v>416</v>
      </c>
      <c r="D22993" t="s">
        <v>115</v>
      </c>
      <c r="E22993" t="s">
        <v>116</v>
      </c>
      <c r="F22993" t="s">
        <v>116</v>
      </c>
      <c r="G22993" t="s">
        <v>417</v>
      </c>
      <c r="H22993" t="s">
        <v>118</v>
      </c>
      <c r="I22993">
        <v>1</v>
      </c>
      <c r="J22993">
        <v>0</v>
      </c>
      <c r="K22993">
        <v>0</v>
      </c>
      <c r="L22993">
        <v>1</v>
      </c>
      <c r="M22993">
        <v>1</v>
      </c>
      <c r="N22993">
        <v>0</v>
      </c>
      <c r="O22993">
        <v>1</v>
      </c>
      <c r="Q22993" t="s">
        <v>66</v>
      </c>
      <c r="R22993" t="s">
        <v>26</v>
      </c>
      <c r="S22993" t="s">
        <v>13</v>
      </c>
      <c r="T22993" t="s">
        <v>119</v>
      </c>
      <c r="U22993" t="s">
        <v>116</v>
      </c>
      <c r="V22993" t="s">
        <v>119</v>
      </c>
      <c r="W22993" t="s">
        <v>116</v>
      </c>
      <c r="X22993" t="s">
        <v>119</v>
      </c>
      <c r="Y22993" t="s">
        <v>116</v>
      </c>
      <c r="Z22993" t="s">
        <v>119</v>
      </c>
    </row>
    <row r="22994" spans="1:26" x14ac:dyDescent="0.25">
      <c r="A22994" t="s">
        <v>113</v>
      </c>
      <c r="B22994">
        <v>96</v>
      </c>
      <c r="C22994" t="s">
        <v>416</v>
      </c>
      <c r="D22994" t="s">
        <v>115</v>
      </c>
      <c r="E22994" t="s">
        <v>116</v>
      </c>
      <c r="F22994" t="s">
        <v>116</v>
      </c>
      <c r="G22994" t="s">
        <v>417</v>
      </c>
      <c r="H22994" t="s">
        <v>118</v>
      </c>
      <c r="I22994">
        <v>1</v>
      </c>
      <c r="J22994">
        <v>0</v>
      </c>
      <c r="K22994">
        <v>0</v>
      </c>
      <c r="L22994">
        <v>1</v>
      </c>
      <c r="M22994">
        <v>1</v>
      </c>
      <c r="N22994">
        <v>0</v>
      </c>
      <c r="O22994">
        <v>1</v>
      </c>
      <c r="Q22994" t="s">
        <v>66</v>
      </c>
      <c r="R22994" t="s">
        <v>26</v>
      </c>
      <c r="S22994" t="s">
        <v>13</v>
      </c>
      <c r="T22994" t="s">
        <v>119</v>
      </c>
      <c r="U22994" t="s">
        <v>116</v>
      </c>
      <c r="V22994" t="s">
        <v>119</v>
      </c>
      <c r="W22994" t="s">
        <v>116</v>
      </c>
      <c r="X22994" t="s">
        <v>119</v>
      </c>
      <c r="Y22994" t="s">
        <v>116</v>
      </c>
      <c r="Z22994" t="s">
        <v>119</v>
      </c>
    </row>
    <row r="22995" spans="1:26" x14ac:dyDescent="0.25">
      <c r="A22995" t="s">
        <v>113</v>
      </c>
      <c r="B22995">
        <v>96</v>
      </c>
      <c r="C22995" t="s">
        <v>416</v>
      </c>
      <c r="D22995" t="s">
        <v>115</v>
      </c>
      <c r="E22995" t="s">
        <v>116</v>
      </c>
      <c r="F22995" t="s">
        <v>116</v>
      </c>
      <c r="G22995" t="s">
        <v>417</v>
      </c>
      <c r="H22995" t="s">
        <v>118</v>
      </c>
      <c r="I22995">
        <v>1</v>
      </c>
      <c r="J22995">
        <v>0</v>
      </c>
      <c r="K22995">
        <v>0</v>
      </c>
      <c r="L22995">
        <v>1</v>
      </c>
      <c r="M22995">
        <v>1</v>
      </c>
      <c r="N22995">
        <v>0</v>
      </c>
      <c r="O22995">
        <v>1</v>
      </c>
      <c r="Q22995" t="s">
        <v>67</v>
      </c>
      <c r="R22995" t="s">
        <v>26</v>
      </c>
      <c r="S22995" t="s">
        <v>13</v>
      </c>
      <c r="T22995" t="s">
        <v>119</v>
      </c>
      <c r="U22995" t="s">
        <v>116</v>
      </c>
      <c r="V22995" t="s">
        <v>119</v>
      </c>
      <c r="W22995" t="s">
        <v>116</v>
      </c>
      <c r="X22995" t="s">
        <v>119</v>
      </c>
      <c r="Y22995" t="s">
        <v>116</v>
      </c>
      <c r="Z22995" t="s">
        <v>119</v>
      </c>
    </row>
    <row r="22996" spans="1:26" x14ac:dyDescent="0.25">
      <c r="A22996" t="s">
        <v>113</v>
      </c>
      <c r="B22996">
        <v>96</v>
      </c>
      <c r="C22996" t="s">
        <v>416</v>
      </c>
      <c r="D22996" t="s">
        <v>115</v>
      </c>
      <c r="E22996" t="s">
        <v>116</v>
      </c>
      <c r="F22996" t="s">
        <v>116</v>
      </c>
      <c r="G22996" t="s">
        <v>417</v>
      </c>
      <c r="H22996" t="s">
        <v>118</v>
      </c>
      <c r="I22996">
        <v>1</v>
      </c>
      <c r="J22996">
        <v>0</v>
      </c>
      <c r="K22996">
        <v>0</v>
      </c>
      <c r="L22996">
        <v>1</v>
      </c>
      <c r="M22996">
        <v>1</v>
      </c>
      <c r="N22996">
        <v>0</v>
      </c>
      <c r="O22996">
        <v>1</v>
      </c>
      <c r="Q22996" t="s">
        <v>67</v>
      </c>
      <c r="R22996" t="s">
        <v>26</v>
      </c>
      <c r="S22996" t="s">
        <v>13</v>
      </c>
      <c r="T22996" t="s">
        <v>119</v>
      </c>
      <c r="U22996" t="s">
        <v>116</v>
      </c>
      <c r="V22996" t="s">
        <v>119</v>
      </c>
      <c r="W22996" t="s">
        <v>116</v>
      </c>
      <c r="X22996" t="s">
        <v>119</v>
      </c>
      <c r="Y22996" t="s">
        <v>116</v>
      </c>
      <c r="Z22996" t="s">
        <v>119</v>
      </c>
    </row>
    <row r="22997" spans="1:26" x14ac:dyDescent="0.25">
      <c r="A22997" t="s">
        <v>113</v>
      </c>
      <c r="B22997">
        <v>96</v>
      </c>
      <c r="C22997" t="s">
        <v>416</v>
      </c>
      <c r="D22997" t="s">
        <v>115</v>
      </c>
      <c r="E22997" t="s">
        <v>116</v>
      </c>
      <c r="F22997" t="s">
        <v>116</v>
      </c>
      <c r="G22997" t="s">
        <v>417</v>
      </c>
      <c r="H22997" t="s">
        <v>118</v>
      </c>
      <c r="I22997">
        <v>1</v>
      </c>
      <c r="J22997">
        <v>0</v>
      </c>
      <c r="K22997">
        <v>0</v>
      </c>
      <c r="L22997">
        <v>1</v>
      </c>
      <c r="M22997">
        <v>1</v>
      </c>
      <c r="N22997">
        <v>0</v>
      </c>
      <c r="O22997">
        <v>1</v>
      </c>
      <c r="Q22997" t="s">
        <v>67</v>
      </c>
      <c r="R22997" t="s">
        <v>26</v>
      </c>
      <c r="S22997" t="s">
        <v>13</v>
      </c>
      <c r="T22997" t="s">
        <v>119</v>
      </c>
      <c r="U22997" t="s">
        <v>116</v>
      </c>
      <c r="V22997" t="s">
        <v>119</v>
      </c>
      <c r="W22997" t="s">
        <v>116</v>
      </c>
      <c r="X22997" t="s">
        <v>119</v>
      </c>
      <c r="Y22997" t="s">
        <v>116</v>
      </c>
      <c r="Z22997" t="s">
        <v>119</v>
      </c>
    </row>
    <row r="22998" spans="1:26" x14ac:dyDescent="0.25">
      <c r="A22998" t="s">
        <v>113</v>
      </c>
      <c r="B22998">
        <v>96</v>
      </c>
      <c r="C22998" t="s">
        <v>416</v>
      </c>
      <c r="D22998" t="s">
        <v>115</v>
      </c>
      <c r="E22998" t="s">
        <v>116</v>
      </c>
      <c r="F22998" t="s">
        <v>116</v>
      </c>
      <c r="G22998" t="s">
        <v>417</v>
      </c>
      <c r="H22998" t="s">
        <v>118</v>
      </c>
      <c r="I22998">
        <v>1</v>
      </c>
      <c r="J22998">
        <v>0</v>
      </c>
      <c r="K22998">
        <v>0</v>
      </c>
      <c r="L22998">
        <v>1</v>
      </c>
      <c r="M22998">
        <v>1</v>
      </c>
      <c r="N22998">
        <v>0</v>
      </c>
      <c r="O22998">
        <v>1</v>
      </c>
      <c r="Q22998" t="s">
        <v>57</v>
      </c>
      <c r="R22998" t="s">
        <v>26</v>
      </c>
      <c r="S22998" t="s">
        <v>13</v>
      </c>
      <c r="T22998" t="s">
        <v>119</v>
      </c>
      <c r="U22998" t="s">
        <v>116</v>
      </c>
      <c r="V22998" t="s">
        <v>119</v>
      </c>
      <c r="W22998" t="s">
        <v>116</v>
      </c>
      <c r="X22998" t="s">
        <v>119</v>
      </c>
      <c r="Y22998" t="s">
        <v>116</v>
      </c>
      <c r="Z22998" t="s">
        <v>119</v>
      </c>
    </row>
    <row r="22999" spans="1:26" x14ac:dyDescent="0.25">
      <c r="A22999" t="s">
        <v>113</v>
      </c>
      <c r="B22999">
        <v>96</v>
      </c>
      <c r="C22999" t="s">
        <v>416</v>
      </c>
      <c r="D22999" t="s">
        <v>115</v>
      </c>
      <c r="E22999" t="s">
        <v>116</v>
      </c>
      <c r="F22999" t="s">
        <v>116</v>
      </c>
      <c r="G22999" t="s">
        <v>417</v>
      </c>
      <c r="H22999" t="s">
        <v>118</v>
      </c>
      <c r="I22999">
        <v>1</v>
      </c>
      <c r="J22999">
        <v>0</v>
      </c>
      <c r="K22999">
        <v>0</v>
      </c>
      <c r="L22999">
        <v>1</v>
      </c>
      <c r="M22999">
        <v>1</v>
      </c>
      <c r="N22999">
        <v>0</v>
      </c>
      <c r="O22999">
        <v>1</v>
      </c>
      <c r="Q22999" t="s">
        <v>57</v>
      </c>
      <c r="R22999" t="s">
        <v>26</v>
      </c>
      <c r="S22999" t="s">
        <v>13</v>
      </c>
      <c r="T22999" t="s">
        <v>119</v>
      </c>
      <c r="U22999" t="s">
        <v>116</v>
      </c>
      <c r="V22999" t="s">
        <v>119</v>
      </c>
      <c r="W22999" t="s">
        <v>116</v>
      </c>
      <c r="X22999" t="s">
        <v>119</v>
      </c>
      <c r="Y22999" t="s">
        <v>116</v>
      </c>
      <c r="Z22999" t="s">
        <v>119</v>
      </c>
    </row>
    <row r="23000" spans="1:26" x14ac:dyDescent="0.25">
      <c r="A23000" t="s">
        <v>113</v>
      </c>
      <c r="B23000">
        <v>96</v>
      </c>
      <c r="C23000" t="s">
        <v>416</v>
      </c>
      <c r="D23000" t="s">
        <v>115</v>
      </c>
      <c r="E23000" t="s">
        <v>116</v>
      </c>
      <c r="F23000" t="s">
        <v>116</v>
      </c>
      <c r="G23000" t="s">
        <v>417</v>
      </c>
      <c r="H23000" t="s">
        <v>118</v>
      </c>
      <c r="I23000">
        <v>1</v>
      </c>
      <c r="J23000">
        <v>0</v>
      </c>
      <c r="K23000">
        <v>0</v>
      </c>
      <c r="L23000">
        <v>1</v>
      </c>
      <c r="M23000">
        <v>1</v>
      </c>
      <c r="N23000">
        <v>0</v>
      </c>
      <c r="O23000">
        <v>1</v>
      </c>
      <c r="Q23000" t="s">
        <v>67</v>
      </c>
      <c r="R23000" t="s">
        <v>26</v>
      </c>
      <c r="S23000" t="s">
        <v>13</v>
      </c>
      <c r="T23000" t="s">
        <v>119</v>
      </c>
      <c r="U23000" t="s">
        <v>116</v>
      </c>
      <c r="V23000" t="s">
        <v>119</v>
      </c>
      <c r="W23000" t="s">
        <v>116</v>
      </c>
      <c r="X23000" t="s">
        <v>119</v>
      </c>
      <c r="Y23000" t="s">
        <v>116</v>
      </c>
      <c r="Z23000" t="s">
        <v>119</v>
      </c>
    </row>
    <row r="23001" spans="1:26" x14ac:dyDescent="0.25">
      <c r="A23001" t="s">
        <v>113</v>
      </c>
      <c r="B23001">
        <v>96</v>
      </c>
      <c r="C23001" t="s">
        <v>416</v>
      </c>
      <c r="D23001" t="s">
        <v>115</v>
      </c>
      <c r="E23001" t="s">
        <v>116</v>
      </c>
      <c r="F23001" t="s">
        <v>116</v>
      </c>
      <c r="G23001" t="s">
        <v>417</v>
      </c>
      <c r="H23001" t="s">
        <v>118</v>
      </c>
      <c r="I23001">
        <v>1</v>
      </c>
      <c r="J23001">
        <v>0</v>
      </c>
      <c r="K23001">
        <v>0</v>
      </c>
      <c r="L23001">
        <v>1</v>
      </c>
      <c r="M23001">
        <v>1</v>
      </c>
      <c r="N23001">
        <v>0</v>
      </c>
      <c r="O23001">
        <v>1</v>
      </c>
      <c r="Q23001" t="s">
        <v>67</v>
      </c>
      <c r="R23001" t="s">
        <v>26</v>
      </c>
      <c r="S23001" t="s">
        <v>13</v>
      </c>
      <c r="T23001" t="s">
        <v>119</v>
      </c>
      <c r="U23001" t="s">
        <v>116</v>
      </c>
      <c r="V23001" t="s">
        <v>119</v>
      </c>
      <c r="W23001" t="s">
        <v>116</v>
      </c>
      <c r="X23001" t="s">
        <v>119</v>
      </c>
      <c r="Y23001" t="s">
        <v>116</v>
      </c>
      <c r="Z23001" t="s">
        <v>119</v>
      </c>
    </row>
    <row r="23002" spans="1:26" x14ac:dyDescent="0.25">
      <c r="A23002" t="s">
        <v>113</v>
      </c>
      <c r="B23002">
        <v>96</v>
      </c>
      <c r="C23002" t="s">
        <v>416</v>
      </c>
      <c r="D23002" t="s">
        <v>115</v>
      </c>
      <c r="E23002" t="s">
        <v>116</v>
      </c>
      <c r="F23002" t="s">
        <v>116</v>
      </c>
      <c r="G23002" t="s">
        <v>417</v>
      </c>
      <c r="H23002" t="s">
        <v>118</v>
      </c>
      <c r="I23002">
        <v>1</v>
      </c>
      <c r="J23002">
        <v>0</v>
      </c>
      <c r="K23002">
        <v>0</v>
      </c>
      <c r="L23002">
        <v>1</v>
      </c>
      <c r="M23002">
        <v>1</v>
      </c>
      <c r="N23002">
        <v>0</v>
      </c>
      <c r="O23002">
        <v>1</v>
      </c>
      <c r="Q23002" t="s">
        <v>67</v>
      </c>
      <c r="R23002" t="s">
        <v>26</v>
      </c>
      <c r="S23002" t="s">
        <v>13</v>
      </c>
      <c r="T23002" t="s">
        <v>119</v>
      </c>
      <c r="U23002" t="s">
        <v>116</v>
      </c>
      <c r="V23002" t="s">
        <v>119</v>
      </c>
      <c r="W23002" t="s">
        <v>116</v>
      </c>
      <c r="X23002" t="s">
        <v>119</v>
      </c>
      <c r="Y23002" t="s">
        <v>116</v>
      </c>
      <c r="Z23002" t="s">
        <v>119</v>
      </c>
    </row>
    <row r="23003" spans="1:26" x14ac:dyDescent="0.25">
      <c r="A23003" t="s">
        <v>113</v>
      </c>
      <c r="B23003">
        <v>96</v>
      </c>
      <c r="C23003" t="s">
        <v>416</v>
      </c>
      <c r="D23003" t="s">
        <v>115</v>
      </c>
      <c r="E23003" t="s">
        <v>116</v>
      </c>
      <c r="F23003" t="s">
        <v>116</v>
      </c>
      <c r="G23003" t="s">
        <v>417</v>
      </c>
      <c r="H23003" t="s">
        <v>118</v>
      </c>
      <c r="I23003">
        <v>1</v>
      </c>
      <c r="J23003">
        <v>0</v>
      </c>
      <c r="K23003">
        <v>0</v>
      </c>
      <c r="L23003">
        <v>1</v>
      </c>
      <c r="M23003">
        <v>1</v>
      </c>
      <c r="N23003">
        <v>0</v>
      </c>
      <c r="O23003">
        <v>1</v>
      </c>
      <c r="Q23003" t="s">
        <v>59</v>
      </c>
      <c r="R23003" t="s">
        <v>26</v>
      </c>
      <c r="S23003" t="s">
        <v>13</v>
      </c>
      <c r="T23003" t="s">
        <v>119</v>
      </c>
      <c r="U23003" t="s">
        <v>116</v>
      </c>
      <c r="V23003" t="s">
        <v>119</v>
      </c>
      <c r="W23003" t="s">
        <v>116</v>
      </c>
      <c r="X23003" t="s">
        <v>119</v>
      </c>
      <c r="Y23003" t="s">
        <v>116</v>
      </c>
      <c r="Z23003" t="s">
        <v>119</v>
      </c>
    </row>
    <row r="23004" spans="1:26" x14ac:dyDescent="0.25">
      <c r="A23004" t="s">
        <v>113</v>
      </c>
      <c r="B23004">
        <v>96</v>
      </c>
      <c r="C23004" t="s">
        <v>416</v>
      </c>
      <c r="D23004" t="s">
        <v>115</v>
      </c>
      <c r="E23004" t="s">
        <v>116</v>
      </c>
      <c r="F23004" t="s">
        <v>116</v>
      </c>
      <c r="G23004" t="s">
        <v>417</v>
      </c>
      <c r="H23004" t="s">
        <v>118</v>
      </c>
      <c r="I23004">
        <v>1</v>
      </c>
      <c r="J23004">
        <v>0</v>
      </c>
      <c r="K23004">
        <v>0</v>
      </c>
      <c r="L23004">
        <v>1</v>
      </c>
      <c r="M23004">
        <v>1</v>
      </c>
      <c r="N23004">
        <v>0</v>
      </c>
      <c r="O23004">
        <v>1</v>
      </c>
      <c r="Q23004" t="s">
        <v>66</v>
      </c>
      <c r="R23004" t="s">
        <v>26</v>
      </c>
      <c r="S23004" t="s">
        <v>13</v>
      </c>
      <c r="T23004" t="s">
        <v>119</v>
      </c>
      <c r="U23004" t="s">
        <v>116</v>
      </c>
      <c r="V23004" t="s">
        <v>119</v>
      </c>
      <c r="W23004" t="s">
        <v>116</v>
      </c>
      <c r="X23004" t="s">
        <v>119</v>
      </c>
      <c r="Y23004" t="s">
        <v>116</v>
      </c>
      <c r="Z23004" t="s">
        <v>119</v>
      </c>
    </row>
    <row r="23005" spans="1:26" x14ac:dyDescent="0.25">
      <c r="A23005" t="s">
        <v>113</v>
      </c>
      <c r="B23005">
        <v>96</v>
      </c>
      <c r="C23005" t="s">
        <v>416</v>
      </c>
      <c r="D23005" t="s">
        <v>115</v>
      </c>
      <c r="E23005" t="s">
        <v>116</v>
      </c>
      <c r="F23005" t="s">
        <v>116</v>
      </c>
      <c r="G23005" t="s">
        <v>417</v>
      </c>
      <c r="H23005" t="s">
        <v>118</v>
      </c>
      <c r="I23005">
        <v>1</v>
      </c>
      <c r="J23005">
        <v>0</v>
      </c>
      <c r="K23005">
        <v>0</v>
      </c>
      <c r="L23005">
        <v>1</v>
      </c>
      <c r="M23005">
        <v>1</v>
      </c>
      <c r="N23005">
        <v>0</v>
      </c>
      <c r="O23005">
        <v>1</v>
      </c>
      <c r="Q23005" t="s">
        <v>67</v>
      </c>
      <c r="R23005" t="s">
        <v>26</v>
      </c>
      <c r="S23005" t="s">
        <v>13</v>
      </c>
      <c r="T23005" t="s">
        <v>119</v>
      </c>
      <c r="U23005" t="s">
        <v>116</v>
      </c>
      <c r="V23005" t="s">
        <v>119</v>
      </c>
      <c r="W23005" t="s">
        <v>116</v>
      </c>
      <c r="X23005" t="s">
        <v>119</v>
      </c>
      <c r="Y23005" t="s">
        <v>116</v>
      </c>
      <c r="Z23005" t="s">
        <v>119</v>
      </c>
    </row>
    <row r="23006" spans="1:26" x14ac:dyDescent="0.25">
      <c r="A23006" t="s">
        <v>113</v>
      </c>
      <c r="B23006">
        <v>96</v>
      </c>
      <c r="C23006" t="s">
        <v>416</v>
      </c>
      <c r="D23006" t="s">
        <v>115</v>
      </c>
      <c r="E23006" t="s">
        <v>116</v>
      </c>
      <c r="F23006" t="s">
        <v>116</v>
      </c>
      <c r="G23006" t="s">
        <v>417</v>
      </c>
      <c r="H23006" t="s">
        <v>118</v>
      </c>
      <c r="I23006">
        <v>1</v>
      </c>
      <c r="J23006">
        <v>0</v>
      </c>
      <c r="K23006">
        <v>0</v>
      </c>
      <c r="L23006">
        <v>1</v>
      </c>
      <c r="M23006">
        <v>1</v>
      </c>
      <c r="N23006">
        <v>0</v>
      </c>
      <c r="O23006">
        <v>1</v>
      </c>
      <c r="Q23006" t="s">
        <v>59</v>
      </c>
      <c r="R23006" t="s">
        <v>26</v>
      </c>
      <c r="S23006" t="s">
        <v>13</v>
      </c>
      <c r="T23006" t="s">
        <v>119</v>
      </c>
      <c r="U23006" t="s">
        <v>116</v>
      </c>
      <c r="V23006" t="s">
        <v>119</v>
      </c>
      <c r="W23006" t="s">
        <v>116</v>
      </c>
      <c r="X23006" t="s">
        <v>119</v>
      </c>
      <c r="Y23006" t="s">
        <v>116</v>
      </c>
      <c r="Z23006" t="s">
        <v>119</v>
      </c>
    </row>
    <row r="23007" spans="1:26" x14ac:dyDescent="0.25">
      <c r="A23007" t="s">
        <v>113</v>
      </c>
      <c r="B23007">
        <v>96</v>
      </c>
      <c r="C23007" t="s">
        <v>416</v>
      </c>
      <c r="D23007" t="s">
        <v>115</v>
      </c>
      <c r="E23007" t="s">
        <v>116</v>
      </c>
      <c r="F23007" t="s">
        <v>116</v>
      </c>
      <c r="G23007" t="s">
        <v>417</v>
      </c>
      <c r="H23007" t="s">
        <v>118</v>
      </c>
      <c r="I23007">
        <v>1</v>
      </c>
      <c r="J23007">
        <v>0</v>
      </c>
      <c r="K23007">
        <v>0</v>
      </c>
      <c r="L23007">
        <v>1</v>
      </c>
      <c r="M23007">
        <v>1</v>
      </c>
      <c r="N23007">
        <v>0</v>
      </c>
      <c r="O23007">
        <v>1</v>
      </c>
      <c r="Q23007" t="s">
        <v>76</v>
      </c>
      <c r="R23007" t="s">
        <v>26</v>
      </c>
      <c r="S23007" t="s">
        <v>13</v>
      </c>
      <c r="T23007" t="s">
        <v>119</v>
      </c>
      <c r="U23007" t="s">
        <v>116</v>
      </c>
      <c r="V23007" t="s">
        <v>119</v>
      </c>
      <c r="W23007" t="s">
        <v>116</v>
      </c>
      <c r="X23007" t="s">
        <v>119</v>
      </c>
      <c r="Y23007" t="s">
        <v>116</v>
      </c>
      <c r="Z23007" t="s">
        <v>119</v>
      </c>
    </row>
    <row r="23008" spans="1:26" x14ac:dyDescent="0.25">
      <c r="A23008" t="s">
        <v>113</v>
      </c>
      <c r="B23008">
        <v>96</v>
      </c>
      <c r="C23008" t="s">
        <v>416</v>
      </c>
      <c r="D23008" t="s">
        <v>115</v>
      </c>
      <c r="E23008" t="s">
        <v>116</v>
      </c>
      <c r="F23008" t="s">
        <v>116</v>
      </c>
      <c r="G23008" t="s">
        <v>417</v>
      </c>
      <c r="H23008" t="s">
        <v>118</v>
      </c>
      <c r="I23008">
        <v>1</v>
      </c>
      <c r="J23008">
        <v>0</v>
      </c>
      <c r="K23008">
        <v>0</v>
      </c>
      <c r="L23008">
        <v>1</v>
      </c>
      <c r="M23008">
        <v>1</v>
      </c>
      <c r="N23008">
        <v>0</v>
      </c>
      <c r="O23008">
        <v>1</v>
      </c>
      <c r="Q23008" t="s">
        <v>76</v>
      </c>
      <c r="R23008" t="s">
        <v>26</v>
      </c>
      <c r="S23008" t="s">
        <v>13</v>
      </c>
      <c r="T23008" t="s">
        <v>119</v>
      </c>
      <c r="U23008" t="s">
        <v>116</v>
      </c>
      <c r="V23008" t="s">
        <v>119</v>
      </c>
      <c r="W23008" t="s">
        <v>116</v>
      </c>
      <c r="X23008" t="s">
        <v>119</v>
      </c>
      <c r="Y23008" t="s">
        <v>116</v>
      </c>
      <c r="Z23008" t="s">
        <v>119</v>
      </c>
    </row>
    <row r="23009" spans="1:26" x14ac:dyDescent="0.25">
      <c r="A23009" t="s">
        <v>113</v>
      </c>
      <c r="B23009">
        <v>96</v>
      </c>
      <c r="C23009" t="s">
        <v>416</v>
      </c>
      <c r="D23009" t="s">
        <v>115</v>
      </c>
      <c r="E23009" t="s">
        <v>116</v>
      </c>
      <c r="F23009" t="s">
        <v>116</v>
      </c>
      <c r="G23009" t="s">
        <v>417</v>
      </c>
      <c r="H23009" t="s">
        <v>118</v>
      </c>
      <c r="I23009">
        <v>1</v>
      </c>
      <c r="J23009">
        <v>0</v>
      </c>
      <c r="K23009">
        <v>0</v>
      </c>
      <c r="L23009">
        <v>1</v>
      </c>
      <c r="M23009">
        <v>1</v>
      </c>
      <c r="N23009">
        <v>0</v>
      </c>
      <c r="O23009">
        <v>1</v>
      </c>
      <c r="Q23009" t="s">
        <v>76</v>
      </c>
      <c r="R23009" t="s">
        <v>26</v>
      </c>
      <c r="S23009" t="s">
        <v>13</v>
      </c>
      <c r="T23009" t="s">
        <v>119</v>
      </c>
      <c r="U23009" t="s">
        <v>116</v>
      </c>
      <c r="V23009" t="s">
        <v>119</v>
      </c>
      <c r="W23009" t="s">
        <v>116</v>
      </c>
      <c r="X23009" t="s">
        <v>119</v>
      </c>
      <c r="Y23009" t="s">
        <v>116</v>
      </c>
      <c r="Z23009" t="s">
        <v>119</v>
      </c>
    </row>
    <row r="23010" spans="1:26" x14ac:dyDescent="0.25">
      <c r="A23010" t="s">
        <v>113</v>
      </c>
      <c r="B23010">
        <v>96</v>
      </c>
      <c r="C23010" t="s">
        <v>416</v>
      </c>
      <c r="D23010" t="s">
        <v>115</v>
      </c>
      <c r="E23010" t="s">
        <v>116</v>
      </c>
      <c r="F23010" t="s">
        <v>116</v>
      </c>
      <c r="G23010" t="s">
        <v>417</v>
      </c>
      <c r="H23010" t="s">
        <v>118</v>
      </c>
      <c r="I23010">
        <v>1</v>
      </c>
      <c r="J23010">
        <v>0</v>
      </c>
      <c r="K23010">
        <v>0</v>
      </c>
      <c r="L23010">
        <v>1</v>
      </c>
      <c r="M23010">
        <v>1</v>
      </c>
      <c r="N23010">
        <v>0</v>
      </c>
      <c r="O23010">
        <v>1</v>
      </c>
      <c r="Q23010" t="s">
        <v>76</v>
      </c>
      <c r="R23010" t="s">
        <v>26</v>
      </c>
      <c r="S23010" t="s">
        <v>13</v>
      </c>
      <c r="T23010" t="s">
        <v>119</v>
      </c>
      <c r="U23010" t="s">
        <v>116</v>
      </c>
      <c r="V23010" t="s">
        <v>119</v>
      </c>
      <c r="W23010" t="s">
        <v>116</v>
      </c>
      <c r="X23010" t="s">
        <v>119</v>
      </c>
      <c r="Y23010" t="s">
        <v>116</v>
      </c>
      <c r="Z23010" t="s">
        <v>119</v>
      </c>
    </row>
    <row r="23011" spans="1:26" x14ac:dyDescent="0.25">
      <c r="A23011" t="s">
        <v>113</v>
      </c>
      <c r="B23011">
        <v>96</v>
      </c>
      <c r="C23011" t="s">
        <v>416</v>
      </c>
      <c r="D23011" t="s">
        <v>115</v>
      </c>
      <c r="E23011" t="s">
        <v>116</v>
      </c>
      <c r="F23011" t="s">
        <v>116</v>
      </c>
      <c r="G23011" t="s">
        <v>417</v>
      </c>
      <c r="H23011" t="s">
        <v>118</v>
      </c>
      <c r="I23011">
        <v>1</v>
      </c>
      <c r="J23011">
        <v>0</v>
      </c>
      <c r="K23011">
        <v>0</v>
      </c>
      <c r="L23011">
        <v>1</v>
      </c>
      <c r="M23011">
        <v>1</v>
      </c>
      <c r="N23011">
        <v>0</v>
      </c>
      <c r="O23011">
        <v>1</v>
      </c>
      <c r="Q23011" t="s">
        <v>58</v>
      </c>
      <c r="R23011" t="s">
        <v>26</v>
      </c>
      <c r="S23011" t="s">
        <v>13</v>
      </c>
      <c r="T23011" t="s">
        <v>119</v>
      </c>
      <c r="U23011" t="s">
        <v>116</v>
      </c>
      <c r="V23011" t="s">
        <v>119</v>
      </c>
      <c r="W23011" t="s">
        <v>116</v>
      </c>
      <c r="X23011" t="s">
        <v>119</v>
      </c>
      <c r="Y23011" t="s">
        <v>116</v>
      </c>
      <c r="Z23011" t="s">
        <v>119</v>
      </c>
    </row>
    <row r="23012" spans="1:26" x14ac:dyDescent="0.25">
      <c r="A23012" t="s">
        <v>113</v>
      </c>
      <c r="B23012">
        <v>96</v>
      </c>
      <c r="C23012" t="s">
        <v>416</v>
      </c>
      <c r="D23012" t="s">
        <v>115</v>
      </c>
      <c r="E23012" t="s">
        <v>116</v>
      </c>
      <c r="F23012" t="s">
        <v>116</v>
      </c>
      <c r="G23012" t="s">
        <v>417</v>
      </c>
      <c r="H23012" t="s">
        <v>118</v>
      </c>
      <c r="I23012">
        <v>1</v>
      </c>
      <c r="J23012">
        <v>0</v>
      </c>
      <c r="K23012">
        <v>0</v>
      </c>
      <c r="L23012">
        <v>1</v>
      </c>
      <c r="M23012">
        <v>1</v>
      </c>
      <c r="N23012">
        <v>0</v>
      </c>
      <c r="O23012">
        <v>1</v>
      </c>
      <c r="Q23012" t="s">
        <v>58</v>
      </c>
      <c r="R23012" t="s">
        <v>26</v>
      </c>
      <c r="S23012" t="s">
        <v>13</v>
      </c>
      <c r="T23012" t="s">
        <v>119</v>
      </c>
      <c r="U23012" t="s">
        <v>116</v>
      </c>
      <c r="V23012" t="s">
        <v>119</v>
      </c>
      <c r="W23012" t="s">
        <v>116</v>
      </c>
      <c r="X23012" t="s">
        <v>119</v>
      </c>
      <c r="Y23012" t="s">
        <v>116</v>
      </c>
      <c r="Z23012" t="s">
        <v>119</v>
      </c>
    </row>
    <row r="23013" spans="1:26" x14ac:dyDescent="0.25">
      <c r="A23013" t="s">
        <v>113</v>
      </c>
      <c r="B23013">
        <v>96</v>
      </c>
      <c r="C23013" t="s">
        <v>416</v>
      </c>
      <c r="D23013" t="s">
        <v>115</v>
      </c>
      <c r="E23013" t="s">
        <v>116</v>
      </c>
      <c r="F23013" t="s">
        <v>116</v>
      </c>
      <c r="G23013" t="s">
        <v>417</v>
      </c>
      <c r="H23013" t="s">
        <v>118</v>
      </c>
      <c r="I23013">
        <v>1</v>
      </c>
      <c r="J23013">
        <v>0</v>
      </c>
      <c r="K23013">
        <v>0</v>
      </c>
      <c r="L23013">
        <v>1</v>
      </c>
      <c r="M23013">
        <v>1</v>
      </c>
      <c r="N23013">
        <v>0</v>
      </c>
      <c r="O23013">
        <v>1</v>
      </c>
      <c r="Q23013" t="s">
        <v>58</v>
      </c>
      <c r="R23013" t="s">
        <v>26</v>
      </c>
      <c r="S23013" t="s">
        <v>13</v>
      </c>
      <c r="T23013" t="s">
        <v>119</v>
      </c>
      <c r="U23013" t="s">
        <v>116</v>
      </c>
      <c r="V23013" t="s">
        <v>119</v>
      </c>
      <c r="W23013" t="s">
        <v>116</v>
      </c>
      <c r="X23013" t="s">
        <v>119</v>
      </c>
      <c r="Y23013" t="s">
        <v>116</v>
      </c>
      <c r="Z23013" t="s">
        <v>119</v>
      </c>
    </row>
    <row r="23014" spans="1:26" x14ac:dyDescent="0.25">
      <c r="A23014" t="s">
        <v>113</v>
      </c>
      <c r="B23014">
        <v>96</v>
      </c>
      <c r="C23014" t="s">
        <v>416</v>
      </c>
      <c r="D23014" t="s">
        <v>115</v>
      </c>
      <c r="E23014" t="s">
        <v>116</v>
      </c>
      <c r="F23014" t="s">
        <v>116</v>
      </c>
      <c r="G23014" t="s">
        <v>417</v>
      </c>
      <c r="H23014" t="s">
        <v>118</v>
      </c>
      <c r="I23014">
        <v>1</v>
      </c>
      <c r="J23014">
        <v>0</v>
      </c>
      <c r="K23014">
        <v>0</v>
      </c>
      <c r="L23014">
        <v>1</v>
      </c>
      <c r="M23014">
        <v>1</v>
      </c>
      <c r="N23014">
        <v>0</v>
      </c>
      <c r="O23014">
        <v>1</v>
      </c>
      <c r="Q23014" t="s">
        <v>58</v>
      </c>
      <c r="R23014" t="s">
        <v>26</v>
      </c>
      <c r="S23014" t="s">
        <v>13</v>
      </c>
      <c r="T23014" t="s">
        <v>119</v>
      </c>
      <c r="U23014" t="s">
        <v>116</v>
      </c>
      <c r="V23014" t="s">
        <v>119</v>
      </c>
      <c r="W23014" t="s">
        <v>116</v>
      </c>
      <c r="X23014" t="s">
        <v>119</v>
      </c>
      <c r="Y23014" t="s">
        <v>116</v>
      </c>
      <c r="Z23014" t="s">
        <v>119</v>
      </c>
    </row>
    <row r="23015" spans="1:26" x14ac:dyDescent="0.25">
      <c r="A23015" t="s">
        <v>113</v>
      </c>
      <c r="B23015">
        <v>96</v>
      </c>
      <c r="C23015" t="s">
        <v>416</v>
      </c>
      <c r="D23015" t="s">
        <v>115</v>
      </c>
      <c r="E23015" t="s">
        <v>116</v>
      </c>
      <c r="F23015" t="s">
        <v>116</v>
      </c>
      <c r="G23015" t="s">
        <v>417</v>
      </c>
      <c r="H23015" t="s">
        <v>118</v>
      </c>
      <c r="I23015">
        <v>1</v>
      </c>
      <c r="J23015">
        <v>0</v>
      </c>
      <c r="K23015">
        <v>0</v>
      </c>
      <c r="L23015">
        <v>1</v>
      </c>
      <c r="M23015">
        <v>1</v>
      </c>
      <c r="N23015">
        <v>0</v>
      </c>
      <c r="O23015">
        <v>1</v>
      </c>
      <c r="Q23015" t="s">
        <v>59</v>
      </c>
      <c r="R23015" t="s">
        <v>26</v>
      </c>
      <c r="S23015" t="s">
        <v>13</v>
      </c>
      <c r="T23015" t="s">
        <v>119</v>
      </c>
      <c r="U23015" t="s">
        <v>116</v>
      </c>
      <c r="V23015" t="s">
        <v>119</v>
      </c>
      <c r="W23015" t="s">
        <v>116</v>
      </c>
      <c r="X23015" t="s">
        <v>119</v>
      </c>
      <c r="Y23015" t="s">
        <v>116</v>
      </c>
      <c r="Z23015" t="s">
        <v>119</v>
      </c>
    </row>
    <row r="23016" spans="1:26" x14ac:dyDescent="0.25">
      <c r="A23016" t="s">
        <v>113</v>
      </c>
      <c r="B23016">
        <v>96</v>
      </c>
      <c r="C23016" t="s">
        <v>416</v>
      </c>
      <c r="D23016" t="s">
        <v>115</v>
      </c>
      <c r="E23016" t="s">
        <v>116</v>
      </c>
      <c r="F23016" t="s">
        <v>116</v>
      </c>
      <c r="G23016" t="s">
        <v>417</v>
      </c>
      <c r="H23016" t="s">
        <v>118</v>
      </c>
      <c r="I23016">
        <v>1</v>
      </c>
      <c r="J23016">
        <v>0</v>
      </c>
      <c r="K23016">
        <v>0</v>
      </c>
      <c r="L23016">
        <v>1</v>
      </c>
      <c r="M23016">
        <v>1</v>
      </c>
      <c r="N23016">
        <v>0</v>
      </c>
      <c r="O23016">
        <v>1</v>
      </c>
      <c r="Q23016" t="s">
        <v>58</v>
      </c>
      <c r="R23016" t="s">
        <v>26</v>
      </c>
      <c r="S23016" t="s">
        <v>13</v>
      </c>
      <c r="T23016" t="s">
        <v>119</v>
      </c>
      <c r="U23016" t="s">
        <v>116</v>
      </c>
      <c r="V23016" t="s">
        <v>119</v>
      </c>
      <c r="W23016" t="s">
        <v>116</v>
      </c>
      <c r="X23016" t="s">
        <v>119</v>
      </c>
      <c r="Y23016" t="s">
        <v>116</v>
      </c>
      <c r="Z23016" t="s">
        <v>119</v>
      </c>
    </row>
    <row r="23017" spans="1:26" x14ac:dyDescent="0.25">
      <c r="A23017" t="s">
        <v>113</v>
      </c>
      <c r="B23017">
        <v>96</v>
      </c>
      <c r="C23017" t="s">
        <v>416</v>
      </c>
      <c r="D23017" t="s">
        <v>115</v>
      </c>
      <c r="E23017" t="s">
        <v>116</v>
      </c>
      <c r="F23017" t="s">
        <v>116</v>
      </c>
      <c r="G23017" t="s">
        <v>417</v>
      </c>
      <c r="H23017" t="s">
        <v>118</v>
      </c>
      <c r="I23017">
        <v>1</v>
      </c>
      <c r="J23017">
        <v>0</v>
      </c>
      <c r="K23017">
        <v>0</v>
      </c>
      <c r="L23017">
        <v>1</v>
      </c>
      <c r="M23017">
        <v>1</v>
      </c>
      <c r="N23017">
        <v>0</v>
      </c>
      <c r="O23017">
        <v>1</v>
      </c>
      <c r="Q23017" t="s">
        <v>58</v>
      </c>
      <c r="R23017" t="s">
        <v>26</v>
      </c>
      <c r="S23017" t="s">
        <v>13</v>
      </c>
      <c r="T23017" t="s">
        <v>119</v>
      </c>
      <c r="U23017" t="s">
        <v>116</v>
      </c>
      <c r="V23017" t="s">
        <v>119</v>
      </c>
      <c r="W23017" t="s">
        <v>116</v>
      </c>
      <c r="X23017" t="s">
        <v>119</v>
      </c>
      <c r="Y23017" t="s">
        <v>116</v>
      </c>
      <c r="Z23017" t="s">
        <v>119</v>
      </c>
    </row>
    <row r="23018" spans="1:26" x14ac:dyDescent="0.25">
      <c r="A23018" t="s">
        <v>113</v>
      </c>
      <c r="B23018">
        <v>96</v>
      </c>
      <c r="C23018" t="s">
        <v>416</v>
      </c>
      <c r="D23018" t="s">
        <v>115</v>
      </c>
      <c r="E23018" t="s">
        <v>116</v>
      </c>
      <c r="F23018" t="s">
        <v>116</v>
      </c>
      <c r="G23018" t="s">
        <v>417</v>
      </c>
      <c r="H23018" t="s">
        <v>118</v>
      </c>
      <c r="I23018">
        <v>1</v>
      </c>
      <c r="J23018">
        <v>0</v>
      </c>
      <c r="K23018">
        <v>0</v>
      </c>
      <c r="L23018">
        <v>1</v>
      </c>
      <c r="M23018">
        <v>1</v>
      </c>
      <c r="N23018">
        <v>0</v>
      </c>
      <c r="O23018">
        <v>1</v>
      </c>
      <c r="Q23018" t="s">
        <v>58</v>
      </c>
      <c r="R23018" t="s">
        <v>26</v>
      </c>
      <c r="S23018" t="s">
        <v>13</v>
      </c>
      <c r="T23018" t="s">
        <v>119</v>
      </c>
      <c r="U23018" t="s">
        <v>116</v>
      </c>
      <c r="V23018" t="s">
        <v>119</v>
      </c>
      <c r="W23018" t="s">
        <v>116</v>
      </c>
      <c r="X23018" t="s">
        <v>119</v>
      </c>
      <c r="Y23018" t="s">
        <v>116</v>
      </c>
      <c r="Z23018" t="s">
        <v>119</v>
      </c>
    </row>
    <row r="23019" spans="1:26" x14ac:dyDescent="0.25">
      <c r="A23019" t="s">
        <v>113</v>
      </c>
      <c r="B23019">
        <v>96</v>
      </c>
      <c r="C23019" t="s">
        <v>416</v>
      </c>
      <c r="D23019" t="s">
        <v>115</v>
      </c>
      <c r="E23019" t="s">
        <v>116</v>
      </c>
      <c r="F23019" t="s">
        <v>116</v>
      </c>
      <c r="G23019" t="s">
        <v>417</v>
      </c>
      <c r="H23019" t="s">
        <v>118</v>
      </c>
      <c r="I23019">
        <v>1</v>
      </c>
      <c r="J23019">
        <v>0</v>
      </c>
      <c r="K23019">
        <v>0</v>
      </c>
      <c r="L23019">
        <v>1</v>
      </c>
      <c r="M23019">
        <v>1</v>
      </c>
      <c r="N23019">
        <v>0</v>
      </c>
      <c r="O23019">
        <v>1</v>
      </c>
      <c r="Q23019" t="s">
        <v>59</v>
      </c>
      <c r="R23019" t="s">
        <v>26</v>
      </c>
      <c r="S23019" t="s">
        <v>13</v>
      </c>
      <c r="T23019" t="s">
        <v>119</v>
      </c>
      <c r="U23019" t="s">
        <v>116</v>
      </c>
      <c r="V23019" t="s">
        <v>119</v>
      </c>
      <c r="W23019" t="s">
        <v>116</v>
      </c>
      <c r="X23019" t="s">
        <v>119</v>
      </c>
      <c r="Y23019" t="s">
        <v>116</v>
      </c>
      <c r="Z23019" t="s">
        <v>119</v>
      </c>
    </row>
    <row r="23020" spans="1:26" x14ac:dyDescent="0.25">
      <c r="A23020" t="s">
        <v>113</v>
      </c>
      <c r="B23020">
        <v>96</v>
      </c>
      <c r="C23020" t="s">
        <v>416</v>
      </c>
      <c r="D23020" t="s">
        <v>115</v>
      </c>
      <c r="E23020" t="s">
        <v>116</v>
      </c>
      <c r="F23020" t="s">
        <v>116</v>
      </c>
      <c r="G23020" t="s">
        <v>417</v>
      </c>
      <c r="H23020" t="s">
        <v>118</v>
      </c>
      <c r="I23020">
        <v>1</v>
      </c>
      <c r="J23020">
        <v>0</v>
      </c>
      <c r="K23020">
        <v>0</v>
      </c>
      <c r="L23020">
        <v>1</v>
      </c>
      <c r="M23020">
        <v>1</v>
      </c>
      <c r="N23020">
        <v>0</v>
      </c>
      <c r="O23020">
        <v>1</v>
      </c>
      <c r="Q23020" t="s">
        <v>69</v>
      </c>
      <c r="R23020" t="s">
        <v>26</v>
      </c>
      <c r="S23020" t="s">
        <v>13</v>
      </c>
      <c r="T23020" t="s">
        <v>119</v>
      </c>
      <c r="U23020" t="s">
        <v>116</v>
      </c>
      <c r="V23020" t="s">
        <v>119</v>
      </c>
      <c r="W23020" t="s">
        <v>116</v>
      </c>
      <c r="X23020" t="s">
        <v>119</v>
      </c>
      <c r="Y23020" t="s">
        <v>116</v>
      </c>
      <c r="Z23020" t="s">
        <v>119</v>
      </c>
    </row>
    <row r="23021" spans="1:26" x14ac:dyDescent="0.25">
      <c r="A23021" t="s">
        <v>113</v>
      </c>
      <c r="B23021">
        <v>96</v>
      </c>
      <c r="C23021" t="s">
        <v>416</v>
      </c>
      <c r="D23021" t="s">
        <v>115</v>
      </c>
      <c r="E23021" t="s">
        <v>116</v>
      </c>
      <c r="F23021" t="s">
        <v>116</v>
      </c>
      <c r="G23021" t="s">
        <v>417</v>
      </c>
      <c r="H23021" t="s">
        <v>118</v>
      </c>
      <c r="I23021">
        <v>1</v>
      </c>
      <c r="J23021">
        <v>0</v>
      </c>
      <c r="K23021">
        <v>0</v>
      </c>
      <c r="L23021">
        <v>1</v>
      </c>
      <c r="M23021">
        <v>1</v>
      </c>
      <c r="N23021">
        <v>0</v>
      </c>
      <c r="O23021">
        <v>1</v>
      </c>
      <c r="Q23021" t="s">
        <v>60</v>
      </c>
      <c r="R23021" t="s">
        <v>26</v>
      </c>
      <c r="S23021" t="s">
        <v>13</v>
      </c>
      <c r="T23021" t="s">
        <v>119</v>
      </c>
      <c r="U23021" t="s">
        <v>116</v>
      </c>
      <c r="V23021" t="s">
        <v>119</v>
      </c>
      <c r="W23021" t="s">
        <v>116</v>
      </c>
      <c r="X23021" t="s">
        <v>119</v>
      </c>
      <c r="Y23021" t="s">
        <v>116</v>
      </c>
      <c r="Z23021" t="s">
        <v>119</v>
      </c>
    </row>
    <row r="23022" spans="1:26" x14ac:dyDescent="0.25">
      <c r="A23022" t="s">
        <v>113</v>
      </c>
      <c r="B23022">
        <v>96</v>
      </c>
      <c r="C23022" t="s">
        <v>416</v>
      </c>
      <c r="D23022" t="s">
        <v>115</v>
      </c>
      <c r="E23022" t="s">
        <v>116</v>
      </c>
      <c r="F23022" t="s">
        <v>116</v>
      </c>
      <c r="G23022" t="s">
        <v>417</v>
      </c>
      <c r="H23022" t="s">
        <v>118</v>
      </c>
      <c r="I23022">
        <v>1</v>
      </c>
      <c r="J23022">
        <v>0</v>
      </c>
      <c r="K23022">
        <v>0</v>
      </c>
      <c r="L23022">
        <v>1</v>
      </c>
      <c r="M23022">
        <v>1</v>
      </c>
      <c r="N23022">
        <v>0</v>
      </c>
      <c r="O23022">
        <v>1</v>
      </c>
      <c r="Q23022" t="s">
        <v>69</v>
      </c>
      <c r="R23022" t="s">
        <v>26</v>
      </c>
      <c r="S23022" t="s">
        <v>13</v>
      </c>
      <c r="T23022" t="s">
        <v>119</v>
      </c>
      <c r="U23022" t="s">
        <v>116</v>
      </c>
      <c r="V23022" t="s">
        <v>119</v>
      </c>
      <c r="W23022" t="s">
        <v>116</v>
      </c>
      <c r="X23022" t="s">
        <v>119</v>
      </c>
      <c r="Y23022" t="s">
        <v>116</v>
      </c>
      <c r="Z23022" t="s">
        <v>119</v>
      </c>
    </row>
    <row r="23023" spans="1:26" x14ac:dyDescent="0.25">
      <c r="A23023" t="s">
        <v>113</v>
      </c>
      <c r="B23023">
        <v>96</v>
      </c>
      <c r="C23023" t="s">
        <v>416</v>
      </c>
      <c r="D23023" t="s">
        <v>115</v>
      </c>
      <c r="E23023" t="s">
        <v>116</v>
      </c>
      <c r="F23023" t="s">
        <v>116</v>
      </c>
      <c r="G23023" t="s">
        <v>417</v>
      </c>
      <c r="H23023" t="s">
        <v>118</v>
      </c>
      <c r="I23023">
        <v>1</v>
      </c>
      <c r="J23023">
        <v>0</v>
      </c>
      <c r="K23023">
        <v>0</v>
      </c>
      <c r="L23023">
        <v>1</v>
      </c>
      <c r="M23023">
        <v>1</v>
      </c>
      <c r="N23023">
        <v>0</v>
      </c>
      <c r="O23023">
        <v>1</v>
      </c>
      <c r="Q23023" t="s">
        <v>50</v>
      </c>
      <c r="R23023" t="s">
        <v>26</v>
      </c>
      <c r="S23023" t="s">
        <v>13</v>
      </c>
      <c r="T23023" t="s">
        <v>119</v>
      </c>
      <c r="U23023" t="s">
        <v>116</v>
      </c>
      <c r="V23023" t="s">
        <v>119</v>
      </c>
      <c r="W23023" t="s">
        <v>116</v>
      </c>
      <c r="X23023" t="s">
        <v>119</v>
      </c>
      <c r="Y23023" t="s">
        <v>116</v>
      </c>
      <c r="Z23023" t="s">
        <v>119</v>
      </c>
    </row>
    <row r="23024" spans="1:26" x14ac:dyDescent="0.25">
      <c r="A23024" t="s">
        <v>113</v>
      </c>
      <c r="B23024">
        <v>96</v>
      </c>
      <c r="C23024" t="s">
        <v>416</v>
      </c>
      <c r="D23024" t="s">
        <v>115</v>
      </c>
      <c r="E23024" t="s">
        <v>116</v>
      </c>
      <c r="F23024" t="s">
        <v>116</v>
      </c>
      <c r="G23024" t="s">
        <v>417</v>
      </c>
      <c r="H23024" t="s">
        <v>118</v>
      </c>
      <c r="I23024">
        <v>1</v>
      </c>
      <c r="J23024">
        <v>0</v>
      </c>
      <c r="K23024">
        <v>0</v>
      </c>
      <c r="L23024">
        <v>1</v>
      </c>
      <c r="M23024">
        <v>1</v>
      </c>
      <c r="N23024">
        <v>0</v>
      </c>
      <c r="O23024">
        <v>1</v>
      </c>
      <c r="Q23024" t="s">
        <v>50</v>
      </c>
      <c r="R23024" t="s">
        <v>26</v>
      </c>
      <c r="S23024" t="s">
        <v>13</v>
      </c>
      <c r="T23024" t="s">
        <v>119</v>
      </c>
      <c r="U23024" t="s">
        <v>116</v>
      </c>
      <c r="V23024" t="s">
        <v>119</v>
      </c>
      <c r="W23024" t="s">
        <v>116</v>
      </c>
      <c r="X23024" t="s">
        <v>119</v>
      </c>
      <c r="Y23024" t="s">
        <v>116</v>
      </c>
      <c r="Z23024" t="s">
        <v>119</v>
      </c>
    </row>
    <row r="23025" spans="1:26" x14ac:dyDescent="0.25">
      <c r="A23025" t="s">
        <v>113</v>
      </c>
      <c r="B23025">
        <v>96</v>
      </c>
      <c r="C23025" t="s">
        <v>416</v>
      </c>
      <c r="D23025" t="s">
        <v>115</v>
      </c>
      <c r="E23025" t="s">
        <v>116</v>
      </c>
      <c r="F23025" t="s">
        <v>116</v>
      </c>
      <c r="G23025" t="s">
        <v>417</v>
      </c>
      <c r="H23025" t="s">
        <v>118</v>
      </c>
      <c r="I23025">
        <v>1</v>
      </c>
      <c r="J23025">
        <v>0</v>
      </c>
      <c r="K23025">
        <v>0</v>
      </c>
      <c r="L23025">
        <v>1</v>
      </c>
      <c r="M23025">
        <v>1</v>
      </c>
      <c r="N23025">
        <v>0</v>
      </c>
      <c r="O23025">
        <v>1</v>
      </c>
      <c r="Q23025" t="s">
        <v>74</v>
      </c>
      <c r="R23025" t="s">
        <v>26</v>
      </c>
      <c r="S23025" t="s">
        <v>13</v>
      </c>
      <c r="T23025" t="s">
        <v>119</v>
      </c>
      <c r="U23025" t="s">
        <v>116</v>
      </c>
      <c r="V23025" t="s">
        <v>119</v>
      </c>
      <c r="W23025" t="s">
        <v>116</v>
      </c>
      <c r="X23025" t="s">
        <v>119</v>
      </c>
      <c r="Y23025" t="s">
        <v>116</v>
      </c>
      <c r="Z23025" t="s">
        <v>119</v>
      </c>
    </row>
    <row r="23026" spans="1:26" x14ac:dyDescent="0.25">
      <c r="A23026" t="s">
        <v>113</v>
      </c>
      <c r="B23026">
        <v>96</v>
      </c>
      <c r="C23026" t="s">
        <v>416</v>
      </c>
      <c r="D23026" t="s">
        <v>115</v>
      </c>
      <c r="E23026" t="s">
        <v>116</v>
      </c>
      <c r="F23026" t="s">
        <v>116</v>
      </c>
      <c r="G23026" t="s">
        <v>417</v>
      </c>
      <c r="H23026" t="s">
        <v>118</v>
      </c>
      <c r="I23026">
        <v>1</v>
      </c>
      <c r="J23026">
        <v>0</v>
      </c>
      <c r="K23026">
        <v>0</v>
      </c>
      <c r="L23026">
        <v>1</v>
      </c>
      <c r="M23026">
        <v>1</v>
      </c>
      <c r="N23026">
        <v>0</v>
      </c>
      <c r="O23026">
        <v>1</v>
      </c>
      <c r="Q23026" t="s">
        <v>78</v>
      </c>
      <c r="R23026" t="s">
        <v>26</v>
      </c>
      <c r="S23026" t="s">
        <v>13</v>
      </c>
      <c r="T23026" t="s">
        <v>119</v>
      </c>
      <c r="U23026" t="s">
        <v>116</v>
      </c>
      <c r="V23026" t="s">
        <v>119</v>
      </c>
      <c r="W23026" t="s">
        <v>116</v>
      </c>
      <c r="X23026" t="s">
        <v>119</v>
      </c>
      <c r="Y23026" t="s">
        <v>116</v>
      </c>
      <c r="Z23026" t="s">
        <v>119</v>
      </c>
    </row>
    <row r="23027" spans="1:26" x14ac:dyDescent="0.25">
      <c r="A23027" t="s">
        <v>113</v>
      </c>
      <c r="B23027">
        <v>96</v>
      </c>
      <c r="C23027" t="s">
        <v>416</v>
      </c>
      <c r="D23027" t="s">
        <v>115</v>
      </c>
      <c r="E23027" t="s">
        <v>116</v>
      </c>
      <c r="F23027" t="s">
        <v>116</v>
      </c>
      <c r="G23027" t="s">
        <v>417</v>
      </c>
      <c r="H23027" t="s">
        <v>118</v>
      </c>
      <c r="I23027">
        <v>1</v>
      </c>
      <c r="J23027">
        <v>0</v>
      </c>
      <c r="K23027">
        <v>0</v>
      </c>
      <c r="L23027">
        <v>1</v>
      </c>
      <c r="M23027">
        <v>1</v>
      </c>
      <c r="N23027">
        <v>0</v>
      </c>
      <c r="O23027">
        <v>1</v>
      </c>
      <c r="Q23027" t="s">
        <v>66</v>
      </c>
      <c r="R23027" t="s">
        <v>26</v>
      </c>
      <c r="S23027" t="s">
        <v>13</v>
      </c>
      <c r="T23027" t="s">
        <v>119</v>
      </c>
      <c r="U23027" t="s">
        <v>116</v>
      </c>
      <c r="V23027" t="s">
        <v>119</v>
      </c>
      <c r="W23027" t="s">
        <v>116</v>
      </c>
      <c r="X23027" t="s">
        <v>119</v>
      </c>
      <c r="Y23027" t="s">
        <v>116</v>
      </c>
      <c r="Z23027" t="s">
        <v>119</v>
      </c>
    </row>
    <row r="23028" spans="1:26" x14ac:dyDescent="0.25">
      <c r="A23028" t="s">
        <v>113</v>
      </c>
      <c r="B23028">
        <v>96</v>
      </c>
      <c r="C23028" t="s">
        <v>416</v>
      </c>
      <c r="D23028" t="s">
        <v>115</v>
      </c>
      <c r="E23028" t="s">
        <v>116</v>
      </c>
      <c r="F23028" t="s">
        <v>116</v>
      </c>
      <c r="G23028" t="s">
        <v>417</v>
      </c>
      <c r="H23028" t="s">
        <v>118</v>
      </c>
      <c r="I23028">
        <v>1</v>
      </c>
      <c r="J23028">
        <v>0</v>
      </c>
      <c r="K23028">
        <v>0</v>
      </c>
      <c r="L23028">
        <v>1</v>
      </c>
      <c r="M23028">
        <v>1</v>
      </c>
      <c r="N23028">
        <v>0</v>
      </c>
      <c r="O23028">
        <v>1</v>
      </c>
      <c r="Q23028" t="s">
        <v>68</v>
      </c>
      <c r="R23028" t="s">
        <v>26</v>
      </c>
      <c r="S23028" t="s">
        <v>13</v>
      </c>
      <c r="T23028" t="s">
        <v>119</v>
      </c>
      <c r="U23028" t="s">
        <v>116</v>
      </c>
      <c r="V23028" t="s">
        <v>119</v>
      </c>
      <c r="W23028" t="s">
        <v>116</v>
      </c>
      <c r="X23028" t="s">
        <v>119</v>
      </c>
      <c r="Y23028" t="s">
        <v>116</v>
      </c>
      <c r="Z23028" t="s">
        <v>119</v>
      </c>
    </row>
    <row r="23029" spans="1:26" x14ac:dyDescent="0.25">
      <c r="A23029" t="s">
        <v>113</v>
      </c>
      <c r="B23029">
        <v>96</v>
      </c>
      <c r="C23029" t="s">
        <v>416</v>
      </c>
      <c r="D23029" t="s">
        <v>115</v>
      </c>
      <c r="E23029" t="s">
        <v>116</v>
      </c>
      <c r="F23029" t="s">
        <v>116</v>
      </c>
      <c r="G23029" t="s">
        <v>417</v>
      </c>
      <c r="H23029" t="s">
        <v>118</v>
      </c>
      <c r="I23029">
        <v>1</v>
      </c>
      <c r="J23029">
        <v>0</v>
      </c>
      <c r="K23029">
        <v>0</v>
      </c>
      <c r="L23029">
        <v>1</v>
      </c>
      <c r="M23029">
        <v>1</v>
      </c>
      <c r="N23029">
        <v>0</v>
      </c>
      <c r="O23029">
        <v>1</v>
      </c>
      <c r="Q23029" t="s">
        <v>68</v>
      </c>
      <c r="R23029" t="s">
        <v>26</v>
      </c>
      <c r="S23029" t="s">
        <v>13</v>
      </c>
      <c r="T23029" t="s">
        <v>119</v>
      </c>
      <c r="U23029" t="s">
        <v>116</v>
      </c>
      <c r="V23029" t="s">
        <v>119</v>
      </c>
      <c r="W23029" t="s">
        <v>116</v>
      </c>
      <c r="X23029" t="s">
        <v>119</v>
      </c>
      <c r="Y23029" t="s">
        <v>116</v>
      </c>
      <c r="Z23029" t="s">
        <v>119</v>
      </c>
    </row>
    <row r="23030" spans="1:26" x14ac:dyDescent="0.25">
      <c r="A23030" t="s">
        <v>113</v>
      </c>
      <c r="B23030">
        <v>96</v>
      </c>
      <c r="C23030" t="s">
        <v>416</v>
      </c>
      <c r="D23030" t="s">
        <v>115</v>
      </c>
      <c r="E23030" t="s">
        <v>116</v>
      </c>
      <c r="F23030" t="s">
        <v>116</v>
      </c>
      <c r="G23030" t="s">
        <v>417</v>
      </c>
      <c r="H23030" t="s">
        <v>118</v>
      </c>
      <c r="I23030">
        <v>1</v>
      </c>
      <c r="J23030">
        <v>0</v>
      </c>
      <c r="K23030">
        <v>0</v>
      </c>
      <c r="L23030">
        <v>1</v>
      </c>
      <c r="M23030">
        <v>1</v>
      </c>
      <c r="N23030">
        <v>0</v>
      </c>
      <c r="O23030">
        <v>1</v>
      </c>
      <c r="Q23030" t="s">
        <v>76</v>
      </c>
      <c r="R23030" t="s">
        <v>26</v>
      </c>
      <c r="S23030" t="s">
        <v>13</v>
      </c>
      <c r="T23030" t="s">
        <v>119</v>
      </c>
      <c r="U23030" t="s">
        <v>116</v>
      </c>
      <c r="V23030" t="s">
        <v>119</v>
      </c>
      <c r="W23030" t="s">
        <v>116</v>
      </c>
      <c r="X23030" t="s">
        <v>119</v>
      </c>
      <c r="Y23030" t="s">
        <v>116</v>
      </c>
      <c r="Z23030" t="s">
        <v>119</v>
      </c>
    </row>
    <row r="23031" spans="1:26" x14ac:dyDescent="0.25">
      <c r="A23031" t="s">
        <v>113</v>
      </c>
      <c r="B23031">
        <v>96</v>
      </c>
      <c r="C23031" t="s">
        <v>416</v>
      </c>
      <c r="D23031" t="s">
        <v>115</v>
      </c>
      <c r="E23031" t="s">
        <v>116</v>
      </c>
      <c r="F23031" t="s">
        <v>116</v>
      </c>
      <c r="G23031" t="s">
        <v>417</v>
      </c>
      <c r="H23031" t="s">
        <v>118</v>
      </c>
      <c r="I23031">
        <v>1</v>
      </c>
      <c r="J23031">
        <v>0</v>
      </c>
      <c r="K23031">
        <v>0</v>
      </c>
      <c r="L23031">
        <v>1</v>
      </c>
      <c r="M23031">
        <v>1</v>
      </c>
      <c r="N23031">
        <v>0</v>
      </c>
      <c r="O23031">
        <v>1</v>
      </c>
      <c r="Q23031" t="s">
        <v>77</v>
      </c>
      <c r="R23031" t="s">
        <v>26</v>
      </c>
      <c r="S23031" t="s">
        <v>13</v>
      </c>
      <c r="T23031" t="s">
        <v>119</v>
      </c>
      <c r="U23031" t="s">
        <v>116</v>
      </c>
      <c r="V23031" t="s">
        <v>119</v>
      </c>
      <c r="W23031" t="s">
        <v>116</v>
      </c>
      <c r="X23031" t="s">
        <v>119</v>
      </c>
      <c r="Y23031" t="s">
        <v>116</v>
      </c>
      <c r="Z23031" t="s">
        <v>119</v>
      </c>
    </row>
    <row r="23032" spans="1:26" x14ac:dyDescent="0.25">
      <c r="A23032" t="s">
        <v>113</v>
      </c>
      <c r="B23032">
        <v>96</v>
      </c>
      <c r="C23032" t="s">
        <v>416</v>
      </c>
      <c r="D23032" t="s">
        <v>115</v>
      </c>
      <c r="E23032" t="s">
        <v>116</v>
      </c>
      <c r="F23032" t="s">
        <v>116</v>
      </c>
      <c r="G23032" t="s">
        <v>417</v>
      </c>
      <c r="H23032" t="s">
        <v>118</v>
      </c>
      <c r="I23032">
        <v>1</v>
      </c>
      <c r="J23032">
        <v>0</v>
      </c>
      <c r="K23032">
        <v>0</v>
      </c>
      <c r="L23032">
        <v>1</v>
      </c>
      <c r="M23032">
        <v>1</v>
      </c>
      <c r="N23032">
        <v>0</v>
      </c>
      <c r="O23032">
        <v>1</v>
      </c>
      <c r="Q23032" t="s">
        <v>48</v>
      </c>
      <c r="R23032" t="s">
        <v>26</v>
      </c>
      <c r="S23032" t="s">
        <v>13</v>
      </c>
      <c r="T23032" t="s">
        <v>119</v>
      </c>
      <c r="U23032" t="s">
        <v>116</v>
      </c>
      <c r="V23032" t="s">
        <v>119</v>
      </c>
      <c r="W23032" t="s">
        <v>116</v>
      </c>
      <c r="X23032" t="s">
        <v>119</v>
      </c>
      <c r="Y23032" t="s">
        <v>116</v>
      </c>
      <c r="Z23032" t="s">
        <v>119</v>
      </c>
    </row>
    <row r="23033" spans="1:26" x14ac:dyDescent="0.25">
      <c r="A23033" t="s">
        <v>113</v>
      </c>
      <c r="B23033">
        <v>96</v>
      </c>
      <c r="C23033" t="s">
        <v>416</v>
      </c>
      <c r="D23033" t="s">
        <v>115</v>
      </c>
      <c r="E23033" t="s">
        <v>116</v>
      </c>
      <c r="F23033" t="s">
        <v>116</v>
      </c>
      <c r="G23033" t="s">
        <v>417</v>
      </c>
      <c r="H23033" t="s">
        <v>118</v>
      </c>
      <c r="I23033">
        <v>1</v>
      </c>
      <c r="J23033">
        <v>0</v>
      </c>
      <c r="K23033">
        <v>0</v>
      </c>
      <c r="L23033">
        <v>1</v>
      </c>
      <c r="M23033">
        <v>1</v>
      </c>
      <c r="N23033">
        <v>0</v>
      </c>
      <c r="O23033">
        <v>1</v>
      </c>
      <c r="Q23033" t="s">
        <v>55</v>
      </c>
      <c r="R23033" t="s">
        <v>26</v>
      </c>
      <c r="S23033" t="s">
        <v>13</v>
      </c>
      <c r="T23033" t="s">
        <v>119</v>
      </c>
      <c r="U23033" t="s">
        <v>116</v>
      </c>
      <c r="V23033" t="s">
        <v>119</v>
      </c>
      <c r="W23033" t="s">
        <v>116</v>
      </c>
      <c r="X23033" t="s">
        <v>119</v>
      </c>
      <c r="Y23033" t="s">
        <v>116</v>
      </c>
      <c r="Z23033" t="s">
        <v>119</v>
      </c>
    </row>
    <row r="23034" spans="1:26" x14ac:dyDescent="0.25">
      <c r="A23034" t="s">
        <v>113</v>
      </c>
      <c r="B23034">
        <v>96</v>
      </c>
      <c r="C23034" t="s">
        <v>416</v>
      </c>
      <c r="D23034" t="s">
        <v>115</v>
      </c>
      <c r="E23034" t="s">
        <v>116</v>
      </c>
      <c r="F23034" t="s">
        <v>116</v>
      </c>
      <c r="G23034" t="s">
        <v>417</v>
      </c>
      <c r="H23034" t="s">
        <v>118</v>
      </c>
      <c r="I23034">
        <v>1</v>
      </c>
      <c r="J23034">
        <v>0</v>
      </c>
      <c r="K23034">
        <v>0</v>
      </c>
      <c r="L23034">
        <v>1</v>
      </c>
      <c r="M23034">
        <v>1</v>
      </c>
      <c r="N23034">
        <v>0</v>
      </c>
      <c r="O23034">
        <v>1</v>
      </c>
      <c r="Q23034" t="s">
        <v>54</v>
      </c>
      <c r="R23034" t="s">
        <v>26</v>
      </c>
      <c r="S23034" t="s">
        <v>13</v>
      </c>
      <c r="T23034" t="s">
        <v>119</v>
      </c>
      <c r="U23034" t="s">
        <v>116</v>
      </c>
      <c r="V23034" t="s">
        <v>119</v>
      </c>
      <c r="W23034" t="s">
        <v>116</v>
      </c>
      <c r="X23034" t="s">
        <v>119</v>
      </c>
      <c r="Y23034" t="s">
        <v>116</v>
      </c>
      <c r="Z23034" t="s">
        <v>119</v>
      </c>
    </row>
    <row r="23035" spans="1:26" x14ac:dyDescent="0.25">
      <c r="A23035" t="s">
        <v>113</v>
      </c>
      <c r="B23035">
        <v>96</v>
      </c>
      <c r="C23035" t="s">
        <v>416</v>
      </c>
      <c r="D23035" t="s">
        <v>115</v>
      </c>
      <c r="E23035" t="s">
        <v>116</v>
      </c>
      <c r="F23035" t="s">
        <v>116</v>
      </c>
      <c r="G23035" t="s">
        <v>417</v>
      </c>
      <c r="H23035" t="s">
        <v>118</v>
      </c>
      <c r="I23035">
        <v>1</v>
      </c>
      <c r="J23035">
        <v>0</v>
      </c>
      <c r="K23035">
        <v>0</v>
      </c>
      <c r="L23035">
        <v>1</v>
      </c>
      <c r="M23035">
        <v>1</v>
      </c>
      <c r="N23035">
        <v>0</v>
      </c>
      <c r="O23035">
        <v>1</v>
      </c>
      <c r="Q23035" t="s">
        <v>55</v>
      </c>
      <c r="R23035" t="s">
        <v>26</v>
      </c>
      <c r="S23035" t="s">
        <v>13</v>
      </c>
      <c r="T23035" t="s">
        <v>119</v>
      </c>
      <c r="U23035" t="s">
        <v>116</v>
      </c>
      <c r="V23035" t="s">
        <v>119</v>
      </c>
      <c r="W23035" t="s">
        <v>116</v>
      </c>
      <c r="X23035" t="s">
        <v>119</v>
      </c>
      <c r="Y23035" t="s">
        <v>116</v>
      </c>
      <c r="Z23035" t="s">
        <v>119</v>
      </c>
    </row>
    <row r="23036" spans="1:26" x14ac:dyDescent="0.25">
      <c r="A23036" t="s">
        <v>113</v>
      </c>
      <c r="B23036">
        <v>96</v>
      </c>
      <c r="C23036" t="s">
        <v>416</v>
      </c>
      <c r="D23036" t="s">
        <v>115</v>
      </c>
      <c r="E23036" t="s">
        <v>116</v>
      </c>
      <c r="F23036" t="s">
        <v>116</v>
      </c>
      <c r="G23036" t="s">
        <v>417</v>
      </c>
      <c r="H23036" t="s">
        <v>118</v>
      </c>
      <c r="I23036">
        <v>1</v>
      </c>
      <c r="J23036">
        <v>0</v>
      </c>
      <c r="K23036">
        <v>0</v>
      </c>
      <c r="L23036">
        <v>1</v>
      </c>
      <c r="M23036">
        <v>1</v>
      </c>
      <c r="N23036">
        <v>0</v>
      </c>
      <c r="O23036">
        <v>1</v>
      </c>
      <c r="Q23036" t="s">
        <v>55</v>
      </c>
      <c r="R23036" t="s">
        <v>26</v>
      </c>
      <c r="S23036" t="s">
        <v>13</v>
      </c>
      <c r="T23036" t="s">
        <v>119</v>
      </c>
      <c r="U23036" t="s">
        <v>116</v>
      </c>
      <c r="V23036" t="s">
        <v>119</v>
      </c>
      <c r="W23036" t="s">
        <v>116</v>
      </c>
      <c r="X23036" t="s">
        <v>119</v>
      </c>
      <c r="Y23036" t="s">
        <v>116</v>
      </c>
      <c r="Z23036" t="s">
        <v>119</v>
      </c>
    </row>
    <row r="23037" spans="1:26" x14ac:dyDescent="0.25">
      <c r="A23037" t="s">
        <v>113</v>
      </c>
      <c r="B23037">
        <v>96</v>
      </c>
      <c r="C23037" t="s">
        <v>416</v>
      </c>
      <c r="D23037" t="s">
        <v>115</v>
      </c>
      <c r="E23037" t="s">
        <v>116</v>
      </c>
      <c r="F23037" t="s">
        <v>116</v>
      </c>
      <c r="G23037" t="s">
        <v>417</v>
      </c>
      <c r="H23037" t="s">
        <v>118</v>
      </c>
      <c r="I23037">
        <v>1</v>
      </c>
      <c r="J23037">
        <v>0</v>
      </c>
      <c r="K23037">
        <v>0</v>
      </c>
      <c r="L23037">
        <v>1</v>
      </c>
      <c r="M23037">
        <v>1</v>
      </c>
      <c r="N23037">
        <v>0</v>
      </c>
      <c r="O23037">
        <v>1</v>
      </c>
      <c r="Q23037" t="s">
        <v>55</v>
      </c>
      <c r="R23037" t="s">
        <v>26</v>
      </c>
      <c r="S23037" t="s">
        <v>13</v>
      </c>
      <c r="T23037" t="s">
        <v>119</v>
      </c>
      <c r="U23037" t="s">
        <v>116</v>
      </c>
      <c r="V23037" t="s">
        <v>119</v>
      </c>
      <c r="W23037" t="s">
        <v>116</v>
      </c>
      <c r="X23037" t="s">
        <v>119</v>
      </c>
      <c r="Y23037" t="s">
        <v>116</v>
      </c>
      <c r="Z23037" t="s">
        <v>119</v>
      </c>
    </row>
    <row r="23038" spans="1:26" x14ac:dyDescent="0.25">
      <c r="A23038" t="s">
        <v>113</v>
      </c>
      <c r="B23038">
        <v>96</v>
      </c>
      <c r="C23038" t="s">
        <v>416</v>
      </c>
      <c r="D23038" t="s">
        <v>115</v>
      </c>
      <c r="E23038" t="s">
        <v>116</v>
      </c>
      <c r="F23038" t="s">
        <v>116</v>
      </c>
      <c r="G23038" t="s">
        <v>417</v>
      </c>
      <c r="H23038" t="s">
        <v>118</v>
      </c>
      <c r="I23038">
        <v>1</v>
      </c>
      <c r="J23038">
        <v>0</v>
      </c>
      <c r="K23038">
        <v>0</v>
      </c>
      <c r="L23038">
        <v>1</v>
      </c>
      <c r="M23038">
        <v>1</v>
      </c>
      <c r="N23038">
        <v>0</v>
      </c>
      <c r="O23038">
        <v>1</v>
      </c>
      <c r="Q23038" t="s">
        <v>55</v>
      </c>
      <c r="R23038" t="s">
        <v>26</v>
      </c>
      <c r="S23038" t="s">
        <v>13</v>
      </c>
      <c r="T23038" t="s">
        <v>119</v>
      </c>
      <c r="U23038" t="s">
        <v>116</v>
      </c>
      <c r="V23038" t="s">
        <v>119</v>
      </c>
      <c r="W23038" t="s">
        <v>116</v>
      </c>
      <c r="X23038" t="s">
        <v>119</v>
      </c>
      <c r="Y23038" t="s">
        <v>116</v>
      </c>
      <c r="Z23038" t="s">
        <v>119</v>
      </c>
    </row>
    <row r="23039" spans="1:26" x14ac:dyDescent="0.25">
      <c r="A23039" t="s">
        <v>113</v>
      </c>
      <c r="B23039">
        <v>96</v>
      </c>
      <c r="C23039" t="s">
        <v>416</v>
      </c>
      <c r="D23039" t="s">
        <v>115</v>
      </c>
      <c r="E23039" t="s">
        <v>116</v>
      </c>
      <c r="F23039" t="s">
        <v>116</v>
      </c>
      <c r="G23039" t="s">
        <v>417</v>
      </c>
      <c r="H23039" t="s">
        <v>118</v>
      </c>
      <c r="I23039">
        <v>1</v>
      </c>
      <c r="J23039">
        <v>0</v>
      </c>
      <c r="K23039">
        <v>0</v>
      </c>
      <c r="L23039">
        <v>1</v>
      </c>
      <c r="M23039">
        <v>1</v>
      </c>
      <c r="N23039">
        <v>0</v>
      </c>
      <c r="O23039">
        <v>1</v>
      </c>
      <c r="Q23039" t="s">
        <v>74</v>
      </c>
      <c r="R23039" t="s">
        <v>26</v>
      </c>
      <c r="S23039" t="s">
        <v>13</v>
      </c>
      <c r="T23039" t="s">
        <v>119</v>
      </c>
      <c r="U23039" t="s">
        <v>116</v>
      </c>
      <c r="V23039" t="s">
        <v>119</v>
      </c>
      <c r="W23039" t="s">
        <v>116</v>
      </c>
      <c r="X23039" t="s">
        <v>119</v>
      </c>
      <c r="Y23039" t="s">
        <v>116</v>
      </c>
      <c r="Z23039" t="s">
        <v>119</v>
      </c>
    </row>
    <row r="23040" spans="1:26" x14ac:dyDescent="0.25">
      <c r="A23040" t="s">
        <v>113</v>
      </c>
      <c r="B23040">
        <v>96</v>
      </c>
      <c r="C23040" t="s">
        <v>416</v>
      </c>
      <c r="D23040" t="s">
        <v>115</v>
      </c>
      <c r="E23040" t="s">
        <v>116</v>
      </c>
      <c r="F23040" t="s">
        <v>116</v>
      </c>
      <c r="G23040" t="s">
        <v>417</v>
      </c>
      <c r="H23040" t="s">
        <v>118</v>
      </c>
      <c r="I23040">
        <v>1</v>
      </c>
      <c r="J23040">
        <v>0</v>
      </c>
      <c r="K23040">
        <v>0</v>
      </c>
      <c r="L23040">
        <v>1</v>
      </c>
      <c r="M23040">
        <v>1</v>
      </c>
      <c r="N23040">
        <v>0</v>
      </c>
      <c r="O23040">
        <v>1</v>
      </c>
      <c r="Q23040" t="s">
        <v>71</v>
      </c>
      <c r="R23040" t="s">
        <v>26</v>
      </c>
      <c r="S23040" t="s">
        <v>13</v>
      </c>
      <c r="T23040" t="s">
        <v>119</v>
      </c>
      <c r="U23040" t="s">
        <v>116</v>
      </c>
      <c r="V23040" t="s">
        <v>119</v>
      </c>
      <c r="W23040" t="s">
        <v>116</v>
      </c>
      <c r="X23040" t="s">
        <v>119</v>
      </c>
      <c r="Y23040" t="s">
        <v>116</v>
      </c>
      <c r="Z23040" t="s">
        <v>119</v>
      </c>
    </row>
    <row r="23041" spans="1:26" x14ac:dyDescent="0.25">
      <c r="A23041" t="s">
        <v>113</v>
      </c>
      <c r="B23041">
        <v>96</v>
      </c>
      <c r="C23041" t="s">
        <v>416</v>
      </c>
      <c r="D23041" t="s">
        <v>115</v>
      </c>
      <c r="E23041" t="s">
        <v>116</v>
      </c>
      <c r="F23041" t="s">
        <v>116</v>
      </c>
      <c r="G23041" t="s">
        <v>417</v>
      </c>
      <c r="H23041" t="s">
        <v>118</v>
      </c>
      <c r="I23041">
        <v>1</v>
      </c>
      <c r="J23041">
        <v>0</v>
      </c>
      <c r="K23041">
        <v>0</v>
      </c>
      <c r="L23041">
        <v>1</v>
      </c>
      <c r="M23041">
        <v>1</v>
      </c>
      <c r="N23041">
        <v>0</v>
      </c>
      <c r="O23041">
        <v>1</v>
      </c>
      <c r="Q23041" t="s">
        <v>67</v>
      </c>
      <c r="R23041" t="s">
        <v>26</v>
      </c>
      <c r="S23041" t="s">
        <v>13</v>
      </c>
      <c r="T23041" t="s">
        <v>119</v>
      </c>
      <c r="U23041" t="s">
        <v>116</v>
      </c>
      <c r="V23041" t="s">
        <v>119</v>
      </c>
      <c r="W23041" t="s">
        <v>116</v>
      </c>
      <c r="X23041" t="s">
        <v>119</v>
      </c>
      <c r="Y23041" t="s">
        <v>116</v>
      </c>
      <c r="Z23041" t="s">
        <v>119</v>
      </c>
    </row>
    <row r="23042" spans="1:26" x14ac:dyDescent="0.25">
      <c r="A23042" t="s">
        <v>113</v>
      </c>
      <c r="B23042">
        <v>96</v>
      </c>
      <c r="C23042" t="s">
        <v>416</v>
      </c>
      <c r="D23042" t="s">
        <v>115</v>
      </c>
      <c r="E23042" t="s">
        <v>116</v>
      </c>
      <c r="F23042" t="s">
        <v>116</v>
      </c>
      <c r="G23042" t="s">
        <v>417</v>
      </c>
      <c r="H23042" t="s">
        <v>118</v>
      </c>
      <c r="I23042">
        <v>1</v>
      </c>
      <c r="J23042">
        <v>0</v>
      </c>
      <c r="K23042">
        <v>0</v>
      </c>
      <c r="L23042">
        <v>1</v>
      </c>
      <c r="M23042">
        <v>1</v>
      </c>
      <c r="N23042">
        <v>0</v>
      </c>
      <c r="O23042">
        <v>1</v>
      </c>
      <c r="Q23042" t="s">
        <v>71</v>
      </c>
      <c r="R23042" t="s">
        <v>26</v>
      </c>
      <c r="S23042" t="s">
        <v>13</v>
      </c>
      <c r="T23042" t="s">
        <v>119</v>
      </c>
      <c r="U23042" t="s">
        <v>116</v>
      </c>
      <c r="V23042" t="s">
        <v>119</v>
      </c>
      <c r="W23042" t="s">
        <v>116</v>
      </c>
      <c r="X23042" t="s">
        <v>119</v>
      </c>
      <c r="Y23042" t="s">
        <v>116</v>
      </c>
      <c r="Z23042" t="s">
        <v>119</v>
      </c>
    </row>
    <row r="23043" spans="1:26" x14ac:dyDescent="0.25">
      <c r="A23043" t="s">
        <v>113</v>
      </c>
      <c r="B23043">
        <v>96</v>
      </c>
      <c r="C23043" t="s">
        <v>416</v>
      </c>
      <c r="D23043" t="s">
        <v>115</v>
      </c>
      <c r="E23043" t="s">
        <v>116</v>
      </c>
      <c r="F23043" t="s">
        <v>116</v>
      </c>
      <c r="G23043" t="s">
        <v>417</v>
      </c>
      <c r="H23043" t="s">
        <v>118</v>
      </c>
      <c r="I23043">
        <v>1</v>
      </c>
      <c r="J23043">
        <v>0</v>
      </c>
      <c r="K23043">
        <v>0</v>
      </c>
      <c r="L23043">
        <v>1</v>
      </c>
      <c r="M23043">
        <v>1</v>
      </c>
      <c r="N23043">
        <v>0</v>
      </c>
      <c r="O23043">
        <v>1</v>
      </c>
      <c r="Q23043" t="s">
        <v>70</v>
      </c>
      <c r="R23043" t="s">
        <v>26</v>
      </c>
      <c r="S23043" t="s">
        <v>13</v>
      </c>
      <c r="T23043" t="s">
        <v>119</v>
      </c>
      <c r="U23043" t="s">
        <v>116</v>
      </c>
      <c r="V23043" t="s">
        <v>119</v>
      </c>
      <c r="W23043" t="s">
        <v>116</v>
      </c>
      <c r="X23043" t="s">
        <v>119</v>
      </c>
      <c r="Y23043" t="s">
        <v>116</v>
      </c>
      <c r="Z23043" t="s">
        <v>119</v>
      </c>
    </row>
    <row r="23044" spans="1:26" x14ac:dyDescent="0.25">
      <c r="A23044" t="s">
        <v>113</v>
      </c>
      <c r="B23044">
        <v>96</v>
      </c>
      <c r="C23044" t="s">
        <v>416</v>
      </c>
      <c r="D23044" t="s">
        <v>115</v>
      </c>
      <c r="E23044" t="s">
        <v>116</v>
      </c>
      <c r="F23044" t="s">
        <v>116</v>
      </c>
      <c r="G23044" t="s">
        <v>417</v>
      </c>
      <c r="H23044" t="s">
        <v>118</v>
      </c>
      <c r="I23044">
        <v>1</v>
      </c>
      <c r="J23044">
        <v>0</v>
      </c>
      <c r="K23044">
        <v>0</v>
      </c>
      <c r="L23044">
        <v>1</v>
      </c>
      <c r="M23044">
        <v>1</v>
      </c>
      <c r="N23044">
        <v>0</v>
      </c>
      <c r="O23044">
        <v>1</v>
      </c>
      <c r="Q23044" t="s">
        <v>71</v>
      </c>
      <c r="R23044" t="s">
        <v>26</v>
      </c>
      <c r="S23044" t="s">
        <v>13</v>
      </c>
      <c r="T23044" t="s">
        <v>119</v>
      </c>
      <c r="U23044" t="s">
        <v>116</v>
      </c>
      <c r="V23044" t="s">
        <v>119</v>
      </c>
      <c r="W23044" t="s">
        <v>116</v>
      </c>
      <c r="X23044" t="s">
        <v>119</v>
      </c>
      <c r="Y23044" t="s">
        <v>116</v>
      </c>
      <c r="Z23044" t="s">
        <v>119</v>
      </c>
    </row>
    <row r="23045" spans="1:26" x14ac:dyDescent="0.25">
      <c r="A23045" t="s">
        <v>113</v>
      </c>
      <c r="B23045">
        <v>96</v>
      </c>
      <c r="C23045" t="s">
        <v>416</v>
      </c>
      <c r="D23045" t="s">
        <v>115</v>
      </c>
      <c r="E23045" t="s">
        <v>116</v>
      </c>
      <c r="F23045" t="s">
        <v>116</v>
      </c>
      <c r="G23045" t="s">
        <v>417</v>
      </c>
      <c r="H23045" t="s">
        <v>118</v>
      </c>
      <c r="I23045">
        <v>1</v>
      </c>
      <c r="J23045">
        <v>0</v>
      </c>
      <c r="K23045">
        <v>0</v>
      </c>
      <c r="L23045">
        <v>1</v>
      </c>
      <c r="M23045">
        <v>1</v>
      </c>
      <c r="N23045">
        <v>0</v>
      </c>
      <c r="O23045">
        <v>1</v>
      </c>
      <c r="Q23045" t="s">
        <v>71</v>
      </c>
      <c r="R23045" t="s">
        <v>26</v>
      </c>
      <c r="S23045" t="s">
        <v>13</v>
      </c>
      <c r="T23045" t="s">
        <v>119</v>
      </c>
      <c r="U23045" t="s">
        <v>116</v>
      </c>
      <c r="V23045" t="s">
        <v>119</v>
      </c>
      <c r="W23045" t="s">
        <v>116</v>
      </c>
      <c r="X23045" t="s">
        <v>119</v>
      </c>
      <c r="Y23045" t="s">
        <v>116</v>
      </c>
      <c r="Z23045" t="s">
        <v>119</v>
      </c>
    </row>
    <row r="23046" spans="1:26" x14ac:dyDescent="0.25">
      <c r="A23046" t="s">
        <v>113</v>
      </c>
      <c r="B23046">
        <v>96</v>
      </c>
      <c r="C23046" t="s">
        <v>416</v>
      </c>
      <c r="D23046" t="s">
        <v>115</v>
      </c>
      <c r="E23046" t="s">
        <v>116</v>
      </c>
      <c r="F23046" t="s">
        <v>116</v>
      </c>
      <c r="G23046" t="s">
        <v>417</v>
      </c>
      <c r="H23046" t="s">
        <v>118</v>
      </c>
      <c r="I23046">
        <v>1</v>
      </c>
      <c r="J23046">
        <v>0</v>
      </c>
      <c r="K23046">
        <v>0</v>
      </c>
      <c r="L23046">
        <v>1</v>
      </c>
      <c r="M23046">
        <v>1</v>
      </c>
      <c r="N23046">
        <v>0</v>
      </c>
      <c r="O23046">
        <v>1</v>
      </c>
      <c r="Q23046" t="s">
        <v>71</v>
      </c>
      <c r="R23046" t="s">
        <v>26</v>
      </c>
      <c r="S23046" t="s">
        <v>13</v>
      </c>
      <c r="T23046" t="s">
        <v>119</v>
      </c>
      <c r="U23046" t="s">
        <v>116</v>
      </c>
      <c r="V23046" t="s">
        <v>119</v>
      </c>
      <c r="W23046" t="s">
        <v>116</v>
      </c>
      <c r="X23046" t="s">
        <v>119</v>
      </c>
      <c r="Y23046" t="s">
        <v>116</v>
      </c>
      <c r="Z23046" t="s">
        <v>119</v>
      </c>
    </row>
    <row r="23047" spans="1:26" x14ac:dyDescent="0.25">
      <c r="A23047" t="s">
        <v>113</v>
      </c>
      <c r="B23047">
        <v>96</v>
      </c>
      <c r="C23047" t="s">
        <v>416</v>
      </c>
      <c r="D23047" t="s">
        <v>115</v>
      </c>
      <c r="E23047" t="s">
        <v>116</v>
      </c>
      <c r="F23047" t="s">
        <v>116</v>
      </c>
      <c r="G23047" t="s">
        <v>417</v>
      </c>
      <c r="H23047" t="s">
        <v>118</v>
      </c>
      <c r="I23047">
        <v>1</v>
      </c>
      <c r="J23047">
        <v>0</v>
      </c>
      <c r="K23047">
        <v>0</v>
      </c>
      <c r="L23047">
        <v>1</v>
      </c>
      <c r="M23047">
        <v>1</v>
      </c>
      <c r="N23047">
        <v>0</v>
      </c>
      <c r="O23047">
        <v>1</v>
      </c>
      <c r="Q23047" t="s">
        <v>71</v>
      </c>
      <c r="R23047" t="s">
        <v>26</v>
      </c>
      <c r="S23047" t="s">
        <v>13</v>
      </c>
      <c r="T23047" t="s">
        <v>119</v>
      </c>
      <c r="U23047" t="s">
        <v>116</v>
      </c>
      <c r="V23047" t="s">
        <v>119</v>
      </c>
      <c r="W23047" t="s">
        <v>116</v>
      </c>
      <c r="X23047" t="s">
        <v>119</v>
      </c>
      <c r="Y23047" t="s">
        <v>116</v>
      </c>
      <c r="Z23047" t="s">
        <v>119</v>
      </c>
    </row>
    <row r="23048" spans="1:26" x14ac:dyDescent="0.25">
      <c r="A23048" t="s">
        <v>113</v>
      </c>
      <c r="B23048">
        <v>96</v>
      </c>
      <c r="C23048" t="s">
        <v>416</v>
      </c>
      <c r="D23048" t="s">
        <v>115</v>
      </c>
      <c r="E23048" t="s">
        <v>116</v>
      </c>
      <c r="F23048" t="s">
        <v>116</v>
      </c>
      <c r="G23048" t="s">
        <v>417</v>
      </c>
      <c r="H23048" t="s">
        <v>118</v>
      </c>
      <c r="I23048">
        <v>1</v>
      </c>
      <c r="J23048">
        <v>0</v>
      </c>
      <c r="K23048">
        <v>0</v>
      </c>
      <c r="L23048">
        <v>1</v>
      </c>
      <c r="M23048">
        <v>1</v>
      </c>
      <c r="N23048">
        <v>0</v>
      </c>
      <c r="O23048">
        <v>1</v>
      </c>
      <c r="Q23048" t="s">
        <v>55</v>
      </c>
      <c r="R23048" t="s">
        <v>26</v>
      </c>
      <c r="S23048" t="s">
        <v>13</v>
      </c>
      <c r="T23048" t="s">
        <v>119</v>
      </c>
      <c r="U23048" t="s">
        <v>116</v>
      </c>
      <c r="V23048" t="s">
        <v>119</v>
      </c>
      <c r="W23048" t="s">
        <v>116</v>
      </c>
      <c r="X23048" t="s">
        <v>119</v>
      </c>
      <c r="Y23048" t="s">
        <v>116</v>
      </c>
      <c r="Z23048" t="s">
        <v>119</v>
      </c>
    </row>
    <row r="23049" spans="1:26" x14ac:dyDescent="0.25">
      <c r="A23049" t="s">
        <v>113</v>
      </c>
      <c r="B23049">
        <v>96</v>
      </c>
      <c r="C23049" t="s">
        <v>416</v>
      </c>
      <c r="D23049" t="s">
        <v>115</v>
      </c>
      <c r="E23049" t="s">
        <v>116</v>
      </c>
      <c r="F23049" t="s">
        <v>116</v>
      </c>
      <c r="G23049" t="s">
        <v>417</v>
      </c>
      <c r="H23049" t="s">
        <v>118</v>
      </c>
      <c r="I23049">
        <v>1</v>
      </c>
      <c r="J23049">
        <v>0</v>
      </c>
      <c r="K23049">
        <v>0</v>
      </c>
      <c r="L23049">
        <v>1</v>
      </c>
      <c r="M23049">
        <v>1</v>
      </c>
      <c r="N23049">
        <v>0</v>
      </c>
      <c r="O23049">
        <v>1</v>
      </c>
      <c r="Q23049" t="s">
        <v>67</v>
      </c>
      <c r="R23049" t="s">
        <v>26</v>
      </c>
      <c r="S23049" t="s">
        <v>13</v>
      </c>
      <c r="T23049" t="s">
        <v>119</v>
      </c>
      <c r="U23049" t="s">
        <v>116</v>
      </c>
      <c r="V23049" t="s">
        <v>119</v>
      </c>
      <c r="W23049" t="s">
        <v>116</v>
      </c>
      <c r="X23049" t="s">
        <v>119</v>
      </c>
      <c r="Y23049" t="s">
        <v>116</v>
      </c>
      <c r="Z23049" t="s">
        <v>119</v>
      </c>
    </row>
    <row r="23050" spans="1:26" x14ac:dyDescent="0.25">
      <c r="A23050" t="s">
        <v>113</v>
      </c>
      <c r="B23050">
        <v>96</v>
      </c>
      <c r="C23050" t="s">
        <v>416</v>
      </c>
      <c r="D23050" t="s">
        <v>115</v>
      </c>
      <c r="E23050" t="s">
        <v>116</v>
      </c>
      <c r="F23050" t="s">
        <v>116</v>
      </c>
      <c r="G23050" t="s">
        <v>417</v>
      </c>
      <c r="H23050" t="s">
        <v>118</v>
      </c>
      <c r="I23050">
        <v>1</v>
      </c>
      <c r="J23050">
        <v>0</v>
      </c>
      <c r="K23050">
        <v>0</v>
      </c>
      <c r="L23050">
        <v>1</v>
      </c>
      <c r="M23050">
        <v>1</v>
      </c>
      <c r="N23050">
        <v>0</v>
      </c>
      <c r="O23050">
        <v>1</v>
      </c>
      <c r="Q23050" t="s">
        <v>54</v>
      </c>
      <c r="R23050" t="s">
        <v>26</v>
      </c>
      <c r="S23050" t="s">
        <v>13</v>
      </c>
      <c r="T23050" t="s">
        <v>119</v>
      </c>
      <c r="U23050" t="s">
        <v>116</v>
      </c>
      <c r="V23050" t="s">
        <v>119</v>
      </c>
      <c r="W23050" t="s">
        <v>116</v>
      </c>
      <c r="X23050" t="s">
        <v>119</v>
      </c>
      <c r="Y23050" t="s">
        <v>116</v>
      </c>
      <c r="Z23050" t="s">
        <v>119</v>
      </c>
    </row>
    <row r="23051" spans="1:26" x14ac:dyDescent="0.25">
      <c r="A23051" t="s">
        <v>113</v>
      </c>
      <c r="B23051">
        <v>96</v>
      </c>
      <c r="C23051" t="s">
        <v>416</v>
      </c>
      <c r="D23051" t="s">
        <v>115</v>
      </c>
      <c r="E23051" t="s">
        <v>116</v>
      </c>
      <c r="F23051" t="s">
        <v>116</v>
      </c>
      <c r="G23051" t="s">
        <v>417</v>
      </c>
      <c r="H23051" t="s">
        <v>118</v>
      </c>
      <c r="I23051">
        <v>1</v>
      </c>
      <c r="J23051">
        <v>0</v>
      </c>
      <c r="K23051">
        <v>0</v>
      </c>
      <c r="L23051">
        <v>1</v>
      </c>
      <c r="M23051">
        <v>1</v>
      </c>
      <c r="N23051">
        <v>0</v>
      </c>
      <c r="O23051">
        <v>1</v>
      </c>
      <c r="Q23051" t="s">
        <v>76</v>
      </c>
      <c r="R23051" t="s">
        <v>26</v>
      </c>
      <c r="S23051" t="s">
        <v>13</v>
      </c>
      <c r="T23051" t="s">
        <v>119</v>
      </c>
      <c r="U23051" t="s">
        <v>116</v>
      </c>
      <c r="V23051" t="s">
        <v>119</v>
      </c>
      <c r="W23051" t="s">
        <v>116</v>
      </c>
      <c r="X23051" t="s">
        <v>119</v>
      </c>
      <c r="Y23051" t="s">
        <v>116</v>
      </c>
      <c r="Z23051" t="s">
        <v>119</v>
      </c>
    </row>
    <row r="23052" spans="1:26" x14ac:dyDescent="0.25">
      <c r="A23052" t="s">
        <v>113</v>
      </c>
      <c r="B23052">
        <v>96</v>
      </c>
      <c r="C23052" t="s">
        <v>416</v>
      </c>
      <c r="D23052" t="s">
        <v>115</v>
      </c>
      <c r="E23052" t="s">
        <v>116</v>
      </c>
      <c r="F23052" t="s">
        <v>116</v>
      </c>
      <c r="G23052" t="s">
        <v>417</v>
      </c>
      <c r="H23052" t="s">
        <v>118</v>
      </c>
      <c r="I23052">
        <v>1</v>
      </c>
      <c r="J23052">
        <v>0</v>
      </c>
      <c r="K23052">
        <v>0</v>
      </c>
      <c r="L23052">
        <v>1</v>
      </c>
      <c r="M23052">
        <v>1</v>
      </c>
      <c r="N23052">
        <v>0</v>
      </c>
      <c r="O23052">
        <v>1</v>
      </c>
      <c r="Q23052" t="s">
        <v>74</v>
      </c>
      <c r="R23052" t="s">
        <v>26</v>
      </c>
      <c r="S23052" t="s">
        <v>13</v>
      </c>
      <c r="T23052" t="s">
        <v>119</v>
      </c>
      <c r="U23052" t="s">
        <v>116</v>
      </c>
      <c r="V23052" t="s">
        <v>119</v>
      </c>
      <c r="W23052" t="s">
        <v>116</v>
      </c>
      <c r="X23052" t="s">
        <v>119</v>
      </c>
      <c r="Y23052" t="s">
        <v>116</v>
      </c>
      <c r="Z23052" t="s">
        <v>119</v>
      </c>
    </row>
    <row r="23053" spans="1:26" x14ac:dyDescent="0.25">
      <c r="A23053" t="s">
        <v>113</v>
      </c>
      <c r="B23053">
        <v>96</v>
      </c>
      <c r="C23053" t="s">
        <v>416</v>
      </c>
      <c r="D23053" t="s">
        <v>115</v>
      </c>
      <c r="E23053" t="s">
        <v>116</v>
      </c>
      <c r="F23053" t="s">
        <v>116</v>
      </c>
      <c r="G23053" t="s">
        <v>417</v>
      </c>
      <c r="H23053" t="s">
        <v>118</v>
      </c>
      <c r="I23053">
        <v>1</v>
      </c>
      <c r="J23053">
        <v>0</v>
      </c>
      <c r="K23053">
        <v>0</v>
      </c>
      <c r="L23053">
        <v>1</v>
      </c>
      <c r="M23053">
        <v>1</v>
      </c>
      <c r="N23053">
        <v>0</v>
      </c>
      <c r="O23053">
        <v>1</v>
      </c>
      <c r="Q23053" t="s">
        <v>74</v>
      </c>
      <c r="R23053" t="s">
        <v>26</v>
      </c>
      <c r="S23053" t="s">
        <v>13</v>
      </c>
      <c r="T23053" t="s">
        <v>119</v>
      </c>
      <c r="U23053" t="s">
        <v>116</v>
      </c>
      <c r="V23053" t="s">
        <v>119</v>
      </c>
      <c r="W23053" t="s">
        <v>116</v>
      </c>
      <c r="X23053" t="s">
        <v>119</v>
      </c>
      <c r="Y23053" t="s">
        <v>116</v>
      </c>
      <c r="Z23053" t="s">
        <v>119</v>
      </c>
    </row>
    <row r="23054" spans="1:26" x14ac:dyDescent="0.25">
      <c r="A23054" t="s">
        <v>113</v>
      </c>
      <c r="B23054">
        <v>96</v>
      </c>
      <c r="C23054" t="s">
        <v>416</v>
      </c>
      <c r="D23054" t="s">
        <v>115</v>
      </c>
      <c r="E23054" t="s">
        <v>116</v>
      </c>
      <c r="F23054" t="s">
        <v>116</v>
      </c>
      <c r="G23054" t="s">
        <v>417</v>
      </c>
      <c r="H23054" t="s">
        <v>118</v>
      </c>
      <c r="I23054">
        <v>1</v>
      </c>
      <c r="J23054">
        <v>0</v>
      </c>
      <c r="K23054">
        <v>0</v>
      </c>
      <c r="L23054">
        <v>1</v>
      </c>
      <c r="M23054">
        <v>1</v>
      </c>
      <c r="N23054">
        <v>0</v>
      </c>
      <c r="O23054">
        <v>1</v>
      </c>
      <c r="Q23054" t="s">
        <v>74</v>
      </c>
      <c r="R23054" t="s">
        <v>26</v>
      </c>
      <c r="S23054" t="s">
        <v>13</v>
      </c>
      <c r="T23054" t="s">
        <v>119</v>
      </c>
      <c r="U23054" t="s">
        <v>116</v>
      </c>
      <c r="V23054" t="s">
        <v>119</v>
      </c>
      <c r="W23054" t="s">
        <v>116</v>
      </c>
      <c r="X23054" t="s">
        <v>119</v>
      </c>
      <c r="Y23054" t="s">
        <v>116</v>
      </c>
      <c r="Z23054" t="s">
        <v>119</v>
      </c>
    </row>
    <row r="23055" spans="1:26" x14ac:dyDescent="0.25">
      <c r="A23055" t="s">
        <v>113</v>
      </c>
      <c r="B23055">
        <v>96</v>
      </c>
      <c r="C23055" t="s">
        <v>416</v>
      </c>
      <c r="D23055" t="s">
        <v>115</v>
      </c>
      <c r="E23055" t="s">
        <v>116</v>
      </c>
      <c r="F23055" t="s">
        <v>116</v>
      </c>
      <c r="G23055" t="s">
        <v>417</v>
      </c>
      <c r="H23055" t="s">
        <v>118</v>
      </c>
      <c r="I23055">
        <v>1</v>
      </c>
      <c r="J23055">
        <v>0</v>
      </c>
      <c r="K23055">
        <v>0</v>
      </c>
      <c r="L23055">
        <v>1</v>
      </c>
      <c r="M23055">
        <v>1</v>
      </c>
      <c r="N23055">
        <v>0</v>
      </c>
      <c r="O23055">
        <v>1</v>
      </c>
      <c r="Q23055" t="s">
        <v>74</v>
      </c>
      <c r="R23055" t="s">
        <v>26</v>
      </c>
      <c r="S23055" t="s">
        <v>13</v>
      </c>
      <c r="T23055" t="s">
        <v>119</v>
      </c>
      <c r="U23055" t="s">
        <v>116</v>
      </c>
      <c r="V23055" t="s">
        <v>119</v>
      </c>
      <c r="W23055" t="s">
        <v>116</v>
      </c>
      <c r="X23055" t="s">
        <v>119</v>
      </c>
      <c r="Y23055" t="s">
        <v>116</v>
      </c>
      <c r="Z23055" t="s">
        <v>119</v>
      </c>
    </row>
    <row r="23056" spans="1:26" x14ac:dyDescent="0.25">
      <c r="A23056" t="s">
        <v>113</v>
      </c>
      <c r="B23056">
        <v>96</v>
      </c>
      <c r="C23056" t="s">
        <v>416</v>
      </c>
      <c r="D23056" t="s">
        <v>115</v>
      </c>
      <c r="E23056" t="s">
        <v>116</v>
      </c>
      <c r="F23056" t="s">
        <v>116</v>
      </c>
      <c r="G23056" t="s">
        <v>417</v>
      </c>
      <c r="H23056" t="s">
        <v>118</v>
      </c>
      <c r="I23056">
        <v>1</v>
      </c>
      <c r="J23056">
        <v>0</v>
      </c>
      <c r="K23056">
        <v>0</v>
      </c>
      <c r="L23056">
        <v>1</v>
      </c>
      <c r="M23056">
        <v>1</v>
      </c>
      <c r="N23056">
        <v>0</v>
      </c>
      <c r="O23056">
        <v>1</v>
      </c>
      <c r="Q23056" t="s">
        <v>76</v>
      </c>
      <c r="R23056" t="s">
        <v>26</v>
      </c>
      <c r="S23056" t="s">
        <v>13</v>
      </c>
      <c r="T23056" t="s">
        <v>119</v>
      </c>
      <c r="U23056" t="s">
        <v>116</v>
      </c>
      <c r="V23056" t="s">
        <v>119</v>
      </c>
      <c r="W23056" t="s">
        <v>116</v>
      </c>
      <c r="X23056" t="s">
        <v>119</v>
      </c>
      <c r="Y23056" t="s">
        <v>116</v>
      </c>
      <c r="Z23056" t="s">
        <v>119</v>
      </c>
    </row>
    <row r="23057" spans="1:26" x14ac:dyDescent="0.25">
      <c r="A23057" t="s">
        <v>113</v>
      </c>
      <c r="B23057">
        <v>96</v>
      </c>
      <c r="C23057" t="s">
        <v>416</v>
      </c>
      <c r="D23057" t="s">
        <v>115</v>
      </c>
      <c r="E23057" t="s">
        <v>116</v>
      </c>
      <c r="F23057" t="s">
        <v>116</v>
      </c>
      <c r="G23057" t="s">
        <v>417</v>
      </c>
      <c r="H23057" t="s">
        <v>118</v>
      </c>
      <c r="I23057">
        <v>1</v>
      </c>
      <c r="J23057">
        <v>0</v>
      </c>
      <c r="K23057">
        <v>0</v>
      </c>
      <c r="L23057">
        <v>1</v>
      </c>
      <c r="M23057">
        <v>1</v>
      </c>
      <c r="N23057">
        <v>0</v>
      </c>
      <c r="O23057">
        <v>1</v>
      </c>
      <c r="Q23057" t="s">
        <v>66</v>
      </c>
      <c r="R23057" t="s">
        <v>26</v>
      </c>
      <c r="S23057" t="s">
        <v>13</v>
      </c>
      <c r="T23057" t="s">
        <v>119</v>
      </c>
      <c r="U23057" t="s">
        <v>116</v>
      </c>
      <c r="V23057" t="s">
        <v>119</v>
      </c>
      <c r="W23057" t="s">
        <v>116</v>
      </c>
      <c r="X23057" t="s">
        <v>119</v>
      </c>
      <c r="Y23057" t="s">
        <v>116</v>
      </c>
      <c r="Z23057" t="s">
        <v>119</v>
      </c>
    </row>
    <row r="23058" spans="1:26" x14ac:dyDescent="0.25">
      <c r="A23058" t="s">
        <v>113</v>
      </c>
      <c r="B23058">
        <v>96</v>
      </c>
      <c r="C23058" t="s">
        <v>416</v>
      </c>
      <c r="D23058" t="s">
        <v>115</v>
      </c>
      <c r="E23058" t="s">
        <v>116</v>
      </c>
      <c r="F23058" t="s">
        <v>116</v>
      </c>
      <c r="G23058" t="s">
        <v>417</v>
      </c>
      <c r="H23058" t="s">
        <v>118</v>
      </c>
      <c r="I23058">
        <v>1</v>
      </c>
      <c r="J23058">
        <v>0</v>
      </c>
      <c r="K23058">
        <v>0</v>
      </c>
      <c r="L23058">
        <v>1</v>
      </c>
      <c r="M23058">
        <v>1</v>
      </c>
      <c r="N23058">
        <v>0</v>
      </c>
      <c r="O23058">
        <v>1</v>
      </c>
      <c r="Q23058" t="s">
        <v>66</v>
      </c>
      <c r="R23058" t="s">
        <v>26</v>
      </c>
      <c r="S23058" t="s">
        <v>13</v>
      </c>
      <c r="T23058" t="s">
        <v>119</v>
      </c>
      <c r="U23058" t="s">
        <v>116</v>
      </c>
      <c r="V23058" t="s">
        <v>119</v>
      </c>
      <c r="W23058" t="s">
        <v>116</v>
      </c>
      <c r="X23058" t="s">
        <v>119</v>
      </c>
      <c r="Y23058" t="s">
        <v>116</v>
      </c>
      <c r="Z23058" t="s">
        <v>119</v>
      </c>
    </row>
    <row r="23059" spans="1:26" x14ac:dyDescent="0.25">
      <c r="A23059" t="s">
        <v>113</v>
      </c>
      <c r="B23059">
        <v>96</v>
      </c>
      <c r="C23059" t="s">
        <v>416</v>
      </c>
      <c r="D23059" t="s">
        <v>115</v>
      </c>
      <c r="E23059" t="s">
        <v>116</v>
      </c>
      <c r="F23059" t="s">
        <v>116</v>
      </c>
      <c r="G23059" t="s">
        <v>417</v>
      </c>
      <c r="H23059" t="s">
        <v>118</v>
      </c>
      <c r="I23059">
        <v>1</v>
      </c>
      <c r="J23059">
        <v>0</v>
      </c>
      <c r="K23059">
        <v>0</v>
      </c>
      <c r="L23059">
        <v>1</v>
      </c>
      <c r="M23059">
        <v>1</v>
      </c>
      <c r="N23059">
        <v>0</v>
      </c>
      <c r="O23059">
        <v>1</v>
      </c>
      <c r="Q23059" t="s">
        <v>74</v>
      </c>
      <c r="R23059" t="s">
        <v>26</v>
      </c>
      <c r="S23059" t="s">
        <v>13</v>
      </c>
      <c r="T23059" t="s">
        <v>119</v>
      </c>
      <c r="U23059" t="s">
        <v>116</v>
      </c>
      <c r="V23059" t="s">
        <v>119</v>
      </c>
      <c r="W23059" t="s">
        <v>116</v>
      </c>
      <c r="X23059" t="s">
        <v>119</v>
      </c>
      <c r="Y23059" t="s">
        <v>116</v>
      </c>
      <c r="Z23059" t="s">
        <v>119</v>
      </c>
    </row>
    <row r="23060" spans="1:26" x14ac:dyDescent="0.25">
      <c r="A23060" t="s">
        <v>113</v>
      </c>
      <c r="B23060">
        <v>96</v>
      </c>
      <c r="C23060" t="s">
        <v>416</v>
      </c>
      <c r="D23060" t="s">
        <v>115</v>
      </c>
      <c r="E23060" t="s">
        <v>116</v>
      </c>
      <c r="F23060" t="s">
        <v>116</v>
      </c>
      <c r="G23060" t="s">
        <v>417</v>
      </c>
      <c r="H23060" t="s">
        <v>118</v>
      </c>
      <c r="I23060">
        <v>1</v>
      </c>
      <c r="J23060">
        <v>0</v>
      </c>
      <c r="K23060">
        <v>0</v>
      </c>
      <c r="L23060">
        <v>1</v>
      </c>
      <c r="M23060">
        <v>1</v>
      </c>
      <c r="N23060">
        <v>0</v>
      </c>
      <c r="O23060">
        <v>1</v>
      </c>
      <c r="Q23060" t="s">
        <v>74</v>
      </c>
      <c r="R23060" t="s">
        <v>26</v>
      </c>
      <c r="S23060" t="s">
        <v>13</v>
      </c>
      <c r="T23060" t="s">
        <v>119</v>
      </c>
      <c r="U23060" t="s">
        <v>116</v>
      </c>
      <c r="V23060" t="s">
        <v>119</v>
      </c>
      <c r="W23060" t="s">
        <v>116</v>
      </c>
      <c r="X23060" t="s">
        <v>119</v>
      </c>
      <c r="Y23060" t="s">
        <v>116</v>
      </c>
      <c r="Z23060" t="s">
        <v>119</v>
      </c>
    </row>
    <row r="23061" spans="1:26" x14ac:dyDescent="0.25">
      <c r="A23061" t="s">
        <v>113</v>
      </c>
      <c r="B23061">
        <v>96</v>
      </c>
      <c r="C23061" t="s">
        <v>416</v>
      </c>
      <c r="D23061" t="s">
        <v>115</v>
      </c>
      <c r="E23061" t="s">
        <v>116</v>
      </c>
      <c r="F23061" t="s">
        <v>116</v>
      </c>
      <c r="G23061" t="s">
        <v>417</v>
      </c>
      <c r="H23061" t="s">
        <v>118</v>
      </c>
      <c r="I23061">
        <v>1</v>
      </c>
      <c r="J23061">
        <v>0</v>
      </c>
      <c r="K23061">
        <v>0</v>
      </c>
      <c r="L23061">
        <v>1</v>
      </c>
      <c r="M23061">
        <v>1</v>
      </c>
      <c r="N23061">
        <v>0</v>
      </c>
      <c r="O23061">
        <v>1</v>
      </c>
      <c r="Q23061" t="s">
        <v>56</v>
      </c>
      <c r="R23061" t="s">
        <v>26</v>
      </c>
      <c r="S23061" t="s">
        <v>13</v>
      </c>
      <c r="T23061" t="s">
        <v>119</v>
      </c>
      <c r="U23061" t="s">
        <v>116</v>
      </c>
      <c r="V23061" t="s">
        <v>119</v>
      </c>
      <c r="W23061" t="s">
        <v>116</v>
      </c>
      <c r="X23061" t="s">
        <v>119</v>
      </c>
      <c r="Y23061" t="s">
        <v>116</v>
      </c>
      <c r="Z23061" t="s">
        <v>119</v>
      </c>
    </row>
    <row r="23062" spans="1:26" x14ac:dyDescent="0.25">
      <c r="A23062" t="s">
        <v>113</v>
      </c>
      <c r="B23062">
        <v>96</v>
      </c>
      <c r="C23062" t="s">
        <v>416</v>
      </c>
      <c r="D23062" t="s">
        <v>115</v>
      </c>
      <c r="E23062" t="s">
        <v>116</v>
      </c>
      <c r="F23062" t="s">
        <v>116</v>
      </c>
      <c r="G23062" t="s">
        <v>417</v>
      </c>
      <c r="H23062" t="s">
        <v>118</v>
      </c>
      <c r="I23062">
        <v>1</v>
      </c>
      <c r="J23062">
        <v>0</v>
      </c>
      <c r="K23062">
        <v>0</v>
      </c>
      <c r="L23062">
        <v>1</v>
      </c>
      <c r="M23062">
        <v>1</v>
      </c>
      <c r="N23062">
        <v>0</v>
      </c>
      <c r="O23062">
        <v>1</v>
      </c>
      <c r="Q23062" t="s">
        <v>57</v>
      </c>
      <c r="R23062" t="s">
        <v>26</v>
      </c>
      <c r="S23062" t="s">
        <v>13</v>
      </c>
      <c r="T23062" t="s">
        <v>119</v>
      </c>
      <c r="U23062" t="s">
        <v>116</v>
      </c>
      <c r="V23062" t="s">
        <v>119</v>
      </c>
      <c r="W23062" t="s">
        <v>116</v>
      </c>
      <c r="X23062" t="s">
        <v>119</v>
      </c>
      <c r="Y23062" t="s">
        <v>116</v>
      </c>
      <c r="Z23062" t="s">
        <v>119</v>
      </c>
    </row>
    <row r="23063" spans="1:26" x14ac:dyDescent="0.25">
      <c r="A23063" t="s">
        <v>113</v>
      </c>
      <c r="B23063">
        <v>96</v>
      </c>
      <c r="C23063" t="s">
        <v>416</v>
      </c>
      <c r="D23063" t="s">
        <v>115</v>
      </c>
      <c r="E23063" t="s">
        <v>116</v>
      </c>
      <c r="F23063" t="s">
        <v>116</v>
      </c>
      <c r="G23063" t="s">
        <v>417</v>
      </c>
      <c r="H23063" t="s">
        <v>118</v>
      </c>
      <c r="I23063">
        <v>1</v>
      </c>
      <c r="J23063">
        <v>0</v>
      </c>
      <c r="K23063">
        <v>0</v>
      </c>
      <c r="L23063">
        <v>1</v>
      </c>
      <c r="M23063">
        <v>1</v>
      </c>
      <c r="N23063">
        <v>0</v>
      </c>
      <c r="O23063">
        <v>1</v>
      </c>
      <c r="Q23063" t="s">
        <v>50</v>
      </c>
      <c r="R23063" t="s">
        <v>26</v>
      </c>
      <c r="S23063" t="s">
        <v>13</v>
      </c>
      <c r="T23063" t="s">
        <v>119</v>
      </c>
      <c r="U23063" t="s">
        <v>116</v>
      </c>
      <c r="V23063" t="s">
        <v>119</v>
      </c>
      <c r="W23063" t="s">
        <v>116</v>
      </c>
      <c r="X23063" t="s">
        <v>119</v>
      </c>
      <c r="Y23063" t="s">
        <v>116</v>
      </c>
      <c r="Z23063" t="s">
        <v>119</v>
      </c>
    </row>
    <row r="23064" spans="1:26" x14ac:dyDescent="0.25">
      <c r="A23064" t="s">
        <v>113</v>
      </c>
      <c r="B23064">
        <v>96</v>
      </c>
      <c r="C23064" t="s">
        <v>416</v>
      </c>
      <c r="D23064" t="s">
        <v>115</v>
      </c>
      <c r="E23064" t="s">
        <v>116</v>
      </c>
      <c r="F23064" t="s">
        <v>116</v>
      </c>
      <c r="G23064" t="s">
        <v>417</v>
      </c>
      <c r="H23064" t="s">
        <v>118</v>
      </c>
      <c r="I23064">
        <v>1</v>
      </c>
      <c r="J23064">
        <v>0</v>
      </c>
      <c r="K23064">
        <v>0</v>
      </c>
      <c r="L23064">
        <v>1</v>
      </c>
      <c r="M23064">
        <v>1</v>
      </c>
      <c r="N23064">
        <v>0</v>
      </c>
      <c r="O23064">
        <v>1</v>
      </c>
      <c r="Q23064" t="s">
        <v>66</v>
      </c>
      <c r="R23064" t="s">
        <v>26</v>
      </c>
      <c r="S23064" t="s">
        <v>13</v>
      </c>
      <c r="T23064" t="s">
        <v>119</v>
      </c>
      <c r="U23064" t="s">
        <v>116</v>
      </c>
      <c r="V23064" t="s">
        <v>119</v>
      </c>
      <c r="W23064" t="s">
        <v>116</v>
      </c>
      <c r="X23064" t="s">
        <v>119</v>
      </c>
      <c r="Y23064" t="s">
        <v>116</v>
      </c>
      <c r="Z23064" t="s">
        <v>119</v>
      </c>
    </row>
    <row r="23065" spans="1:26" x14ac:dyDescent="0.25">
      <c r="A23065" t="s">
        <v>113</v>
      </c>
      <c r="B23065">
        <v>96</v>
      </c>
      <c r="C23065" t="s">
        <v>416</v>
      </c>
      <c r="D23065" t="s">
        <v>115</v>
      </c>
      <c r="E23065" t="s">
        <v>116</v>
      </c>
      <c r="F23065" t="s">
        <v>116</v>
      </c>
      <c r="G23065" t="s">
        <v>417</v>
      </c>
      <c r="H23065" t="s">
        <v>118</v>
      </c>
      <c r="I23065">
        <v>1</v>
      </c>
      <c r="J23065">
        <v>0</v>
      </c>
      <c r="K23065">
        <v>0</v>
      </c>
      <c r="L23065">
        <v>1</v>
      </c>
      <c r="M23065">
        <v>1</v>
      </c>
      <c r="N23065">
        <v>0</v>
      </c>
      <c r="O23065">
        <v>1</v>
      </c>
      <c r="Q23065" t="s">
        <v>51</v>
      </c>
      <c r="R23065" t="s">
        <v>26</v>
      </c>
      <c r="S23065" t="s">
        <v>13</v>
      </c>
      <c r="T23065" t="s">
        <v>119</v>
      </c>
      <c r="U23065" t="s">
        <v>116</v>
      </c>
      <c r="V23065" t="s">
        <v>119</v>
      </c>
      <c r="W23065" t="s">
        <v>116</v>
      </c>
      <c r="X23065" t="s">
        <v>119</v>
      </c>
      <c r="Y23065" t="s">
        <v>116</v>
      </c>
      <c r="Z23065" t="s">
        <v>119</v>
      </c>
    </row>
    <row r="23066" spans="1:26" x14ac:dyDescent="0.25">
      <c r="A23066" t="s">
        <v>113</v>
      </c>
      <c r="B23066">
        <v>96</v>
      </c>
      <c r="C23066" t="s">
        <v>416</v>
      </c>
      <c r="D23066" t="s">
        <v>115</v>
      </c>
      <c r="E23066" t="s">
        <v>116</v>
      </c>
      <c r="F23066" t="s">
        <v>116</v>
      </c>
      <c r="G23066" t="s">
        <v>417</v>
      </c>
      <c r="H23066" t="s">
        <v>118</v>
      </c>
      <c r="I23066">
        <v>1</v>
      </c>
      <c r="J23066">
        <v>0</v>
      </c>
      <c r="K23066">
        <v>0</v>
      </c>
      <c r="L23066">
        <v>1</v>
      </c>
      <c r="M23066">
        <v>1</v>
      </c>
      <c r="N23066">
        <v>0</v>
      </c>
      <c r="O23066">
        <v>1</v>
      </c>
      <c r="Q23066" t="s">
        <v>51</v>
      </c>
      <c r="R23066" t="s">
        <v>26</v>
      </c>
      <c r="S23066" t="s">
        <v>13</v>
      </c>
      <c r="T23066" t="s">
        <v>119</v>
      </c>
      <c r="U23066" t="s">
        <v>116</v>
      </c>
      <c r="V23066" t="s">
        <v>119</v>
      </c>
      <c r="W23066" t="s">
        <v>116</v>
      </c>
      <c r="X23066" t="s">
        <v>119</v>
      </c>
      <c r="Y23066" t="s">
        <v>116</v>
      </c>
      <c r="Z23066" t="s">
        <v>119</v>
      </c>
    </row>
    <row r="23067" spans="1:26" x14ac:dyDescent="0.25">
      <c r="A23067" t="s">
        <v>113</v>
      </c>
      <c r="B23067">
        <v>96</v>
      </c>
      <c r="C23067" t="s">
        <v>416</v>
      </c>
      <c r="D23067" t="s">
        <v>115</v>
      </c>
      <c r="E23067" t="s">
        <v>116</v>
      </c>
      <c r="F23067" t="s">
        <v>116</v>
      </c>
      <c r="G23067" t="s">
        <v>417</v>
      </c>
      <c r="H23067" t="s">
        <v>118</v>
      </c>
      <c r="I23067">
        <v>1</v>
      </c>
      <c r="J23067">
        <v>0</v>
      </c>
      <c r="K23067">
        <v>0</v>
      </c>
      <c r="L23067">
        <v>1</v>
      </c>
      <c r="M23067">
        <v>1</v>
      </c>
      <c r="N23067">
        <v>0</v>
      </c>
      <c r="O23067">
        <v>1</v>
      </c>
      <c r="Q23067" t="s">
        <v>76</v>
      </c>
      <c r="R23067" t="s">
        <v>26</v>
      </c>
      <c r="S23067" t="s">
        <v>13</v>
      </c>
      <c r="T23067" t="s">
        <v>119</v>
      </c>
      <c r="U23067" t="s">
        <v>116</v>
      </c>
      <c r="V23067" t="s">
        <v>119</v>
      </c>
      <c r="W23067" t="s">
        <v>116</v>
      </c>
      <c r="X23067" t="s">
        <v>119</v>
      </c>
      <c r="Y23067" t="s">
        <v>116</v>
      </c>
      <c r="Z23067" t="s">
        <v>119</v>
      </c>
    </row>
    <row r="23068" spans="1:26" x14ac:dyDescent="0.25">
      <c r="A23068" t="s">
        <v>113</v>
      </c>
      <c r="B23068">
        <v>96</v>
      </c>
      <c r="C23068" t="s">
        <v>416</v>
      </c>
      <c r="D23068" t="s">
        <v>115</v>
      </c>
      <c r="E23068" t="s">
        <v>116</v>
      </c>
      <c r="F23068" t="s">
        <v>116</v>
      </c>
      <c r="G23068" t="s">
        <v>417</v>
      </c>
      <c r="H23068" t="s">
        <v>118</v>
      </c>
      <c r="I23068">
        <v>1</v>
      </c>
      <c r="J23068">
        <v>0</v>
      </c>
      <c r="K23068">
        <v>0</v>
      </c>
      <c r="L23068">
        <v>1</v>
      </c>
      <c r="M23068">
        <v>1</v>
      </c>
      <c r="N23068">
        <v>0</v>
      </c>
      <c r="O23068">
        <v>1</v>
      </c>
      <c r="Q23068" t="s">
        <v>67</v>
      </c>
      <c r="R23068" t="s">
        <v>26</v>
      </c>
      <c r="S23068" t="s">
        <v>13</v>
      </c>
      <c r="T23068" t="s">
        <v>119</v>
      </c>
      <c r="U23068" t="s">
        <v>116</v>
      </c>
      <c r="V23068" t="s">
        <v>119</v>
      </c>
      <c r="W23068" t="s">
        <v>116</v>
      </c>
      <c r="X23068" t="s">
        <v>119</v>
      </c>
      <c r="Y23068" t="s">
        <v>116</v>
      </c>
      <c r="Z23068" t="s">
        <v>119</v>
      </c>
    </row>
    <row r="23069" spans="1:26" x14ac:dyDescent="0.25">
      <c r="A23069" t="s">
        <v>113</v>
      </c>
      <c r="B23069">
        <v>96</v>
      </c>
      <c r="C23069" t="s">
        <v>416</v>
      </c>
      <c r="D23069" t="s">
        <v>115</v>
      </c>
      <c r="E23069" t="s">
        <v>116</v>
      </c>
      <c r="F23069" t="s">
        <v>116</v>
      </c>
      <c r="G23069" t="s">
        <v>417</v>
      </c>
      <c r="H23069" t="s">
        <v>118</v>
      </c>
      <c r="I23069">
        <v>1</v>
      </c>
      <c r="J23069">
        <v>0</v>
      </c>
      <c r="K23069">
        <v>0</v>
      </c>
      <c r="L23069">
        <v>1</v>
      </c>
      <c r="M23069">
        <v>1</v>
      </c>
      <c r="N23069">
        <v>0</v>
      </c>
      <c r="O23069">
        <v>1</v>
      </c>
      <c r="Q23069" t="s">
        <v>51</v>
      </c>
      <c r="R23069" t="s">
        <v>26</v>
      </c>
      <c r="S23069" t="s">
        <v>13</v>
      </c>
      <c r="T23069" t="s">
        <v>119</v>
      </c>
      <c r="U23069" t="s">
        <v>116</v>
      </c>
      <c r="V23069" t="s">
        <v>119</v>
      </c>
      <c r="W23069" t="s">
        <v>116</v>
      </c>
      <c r="X23069" t="s">
        <v>119</v>
      </c>
      <c r="Y23069" t="s">
        <v>116</v>
      </c>
      <c r="Z23069" t="s">
        <v>119</v>
      </c>
    </row>
    <row r="23070" spans="1:26" x14ac:dyDescent="0.25">
      <c r="A23070" t="s">
        <v>113</v>
      </c>
      <c r="B23070">
        <v>96</v>
      </c>
      <c r="C23070" t="s">
        <v>416</v>
      </c>
      <c r="D23070" t="s">
        <v>115</v>
      </c>
      <c r="E23070" t="s">
        <v>116</v>
      </c>
      <c r="F23070" t="s">
        <v>116</v>
      </c>
      <c r="G23070" t="s">
        <v>417</v>
      </c>
      <c r="H23070" t="s">
        <v>118</v>
      </c>
      <c r="I23070">
        <v>1</v>
      </c>
      <c r="J23070">
        <v>0</v>
      </c>
      <c r="K23070">
        <v>0</v>
      </c>
      <c r="L23070">
        <v>1</v>
      </c>
      <c r="M23070">
        <v>1</v>
      </c>
      <c r="N23070">
        <v>0</v>
      </c>
      <c r="O23070">
        <v>1</v>
      </c>
      <c r="Q23070" t="s">
        <v>51</v>
      </c>
      <c r="R23070" t="s">
        <v>26</v>
      </c>
      <c r="S23070" t="s">
        <v>13</v>
      </c>
      <c r="T23070" t="s">
        <v>119</v>
      </c>
      <c r="U23070" t="s">
        <v>116</v>
      </c>
      <c r="V23070" t="s">
        <v>119</v>
      </c>
      <c r="W23070" t="s">
        <v>116</v>
      </c>
      <c r="X23070" t="s">
        <v>119</v>
      </c>
      <c r="Y23070" t="s">
        <v>116</v>
      </c>
      <c r="Z23070" t="s">
        <v>119</v>
      </c>
    </row>
    <row r="23071" spans="1:26" x14ac:dyDescent="0.25">
      <c r="A23071" t="s">
        <v>113</v>
      </c>
      <c r="B23071">
        <v>96</v>
      </c>
      <c r="C23071" t="s">
        <v>416</v>
      </c>
      <c r="D23071" t="s">
        <v>115</v>
      </c>
      <c r="E23071" t="s">
        <v>116</v>
      </c>
      <c r="F23071" t="s">
        <v>116</v>
      </c>
      <c r="G23071" t="s">
        <v>417</v>
      </c>
      <c r="H23071" t="s">
        <v>118</v>
      </c>
      <c r="I23071">
        <v>1</v>
      </c>
      <c r="J23071">
        <v>0</v>
      </c>
      <c r="K23071">
        <v>0</v>
      </c>
      <c r="L23071">
        <v>1</v>
      </c>
      <c r="M23071">
        <v>1</v>
      </c>
      <c r="N23071">
        <v>0</v>
      </c>
      <c r="O23071">
        <v>1</v>
      </c>
      <c r="Q23071" t="s">
        <v>51</v>
      </c>
      <c r="R23071" t="s">
        <v>26</v>
      </c>
      <c r="S23071" t="s">
        <v>13</v>
      </c>
      <c r="T23071" t="s">
        <v>119</v>
      </c>
      <c r="U23071" t="s">
        <v>116</v>
      </c>
      <c r="V23071" t="s">
        <v>119</v>
      </c>
      <c r="W23071" t="s">
        <v>116</v>
      </c>
      <c r="X23071" t="s">
        <v>119</v>
      </c>
      <c r="Y23071" t="s">
        <v>116</v>
      </c>
      <c r="Z23071" t="s">
        <v>119</v>
      </c>
    </row>
    <row r="23072" spans="1:26" x14ac:dyDescent="0.25">
      <c r="A23072" t="s">
        <v>113</v>
      </c>
      <c r="B23072">
        <v>96</v>
      </c>
      <c r="C23072" t="s">
        <v>416</v>
      </c>
      <c r="D23072" t="s">
        <v>115</v>
      </c>
      <c r="E23072" t="s">
        <v>116</v>
      </c>
      <c r="F23072" t="s">
        <v>116</v>
      </c>
      <c r="G23072" t="s">
        <v>417</v>
      </c>
      <c r="H23072" t="s">
        <v>118</v>
      </c>
      <c r="I23072">
        <v>1</v>
      </c>
      <c r="J23072">
        <v>0</v>
      </c>
      <c r="K23072">
        <v>0</v>
      </c>
      <c r="L23072">
        <v>1</v>
      </c>
      <c r="M23072">
        <v>1</v>
      </c>
      <c r="N23072">
        <v>0</v>
      </c>
      <c r="O23072">
        <v>1</v>
      </c>
      <c r="Q23072" t="s">
        <v>51</v>
      </c>
      <c r="R23072" t="s">
        <v>26</v>
      </c>
      <c r="S23072" t="s">
        <v>13</v>
      </c>
      <c r="T23072" t="s">
        <v>119</v>
      </c>
      <c r="U23072" t="s">
        <v>116</v>
      </c>
      <c r="V23072" t="s">
        <v>119</v>
      </c>
      <c r="W23072" t="s">
        <v>116</v>
      </c>
      <c r="X23072" t="s">
        <v>119</v>
      </c>
      <c r="Y23072" t="s">
        <v>116</v>
      </c>
      <c r="Z23072" t="s">
        <v>119</v>
      </c>
    </row>
    <row r="23073" spans="1:26" x14ac:dyDescent="0.25">
      <c r="A23073" t="s">
        <v>113</v>
      </c>
      <c r="B23073">
        <v>96</v>
      </c>
      <c r="C23073" t="s">
        <v>416</v>
      </c>
      <c r="D23073" t="s">
        <v>115</v>
      </c>
      <c r="E23073" t="s">
        <v>116</v>
      </c>
      <c r="F23073" t="s">
        <v>116</v>
      </c>
      <c r="G23073" t="s">
        <v>417</v>
      </c>
      <c r="H23073" t="s">
        <v>118</v>
      </c>
      <c r="I23073">
        <v>1</v>
      </c>
      <c r="J23073">
        <v>0</v>
      </c>
      <c r="K23073">
        <v>0</v>
      </c>
      <c r="L23073">
        <v>1</v>
      </c>
      <c r="M23073">
        <v>1</v>
      </c>
      <c r="N23073">
        <v>0</v>
      </c>
      <c r="O23073">
        <v>1</v>
      </c>
      <c r="Q23073" t="s">
        <v>49</v>
      </c>
      <c r="R23073" t="s">
        <v>26</v>
      </c>
      <c r="S23073" t="s">
        <v>13</v>
      </c>
      <c r="T23073" t="s">
        <v>119</v>
      </c>
      <c r="U23073" t="s">
        <v>116</v>
      </c>
      <c r="V23073" t="s">
        <v>119</v>
      </c>
      <c r="W23073" t="s">
        <v>116</v>
      </c>
      <c r="X23073" t="s">
        <v>119</v>
      </c>
      <c r="Y23073" t="s">
        <v>116</v>
      </c>
      <c r="Z23073" t="s">
        <v>119</v>
      </c>
    </row>
    <row r="23074" spans="1:26" x14ac:dyDescent="0.25">
      <c r="A23074" t="s">
        <v>113</v>
      </c>
      <c r="B23074">
        <v>96</v>
      </c>
      <c r="C23074" t="s">
        <v>416</v>
      </c>
      <c r="D23074" t="s">
        <v>115</v>
      </c>
      <c r="E23074" t="s">
        <v>116</v>
      </c>
      <c r="F23074" t="s">
        <v>116</v>
      </c>
      <c r="G23074" t="s">
        <v>417</v>
      </c>
      <c r="H23074" t="s">
        <v>118</v>
      </c>
      <c r="I23074">
        <v>1</v>
      </c>
      <c r="J23074">
        <v>0</v>
      </c>
      <c r="K23074">
        <v>0</v>
      </c>
      <c r="L23074">
        <v>1</v>
      </c>
      <c r="M23074">
        <v>1</v>
      </c>
      <c r="N23074">
        <v>0</v>
      </c>
      <c r="O23074">
        <v>1</v>
      </c>
      <c r="Q23074" t="s">
        <v>62</v>
      </c>
      <c r="R23074" t="s">
        <v>26</v>
      </c>
      <c r="S23074" t="s">
        <v>13</v>
      </c>
      <c r="T23074" t="s">
        <v>119</v>
      </c>
      <c r="U23074" t="s">
        <v>116</v>
      </c>
      <c r="V23074" t="s">
        <v>119</v>
      </c>
      <c r="W23074" t="s">
        <v>116</v>
      </c>
      <c r="X23074" t="s">
        <v>119</v>
      </c>
      <c r="Y23074" t="s">
        <v>116</v>
      </c>
      <c r="Z23074" t="s">
        <v>119</v>
      </c>
    </row>
    <row r="23075" spans="1:26" x14ac:dyDescent="0.25">
      <c r="A23075" t="s">
        <v>113</v>
      </c>
      <c r="B23075">
        <v>96</v>
      </c>
      <c r="C23075" t="s">
        <v>416</v>
      </c>
      <c r="D23075" t="s">
        <v>115</v>
      </c>
      <c r="E23075" t="s">
        <v>116</v>
      </c>
      <c r="F23075" t="s">
        <v>116</v>
      </c>
      <c r="G23075" t="s">
        <v>417</v>
      </c>
      <c r="H23075" t="s">
        <v>118</v>
      </c>
      <c r="I23075">
        <v>1</v>
      </c>
      <c r="J23075">
        <v>0</v>
      </c>
      <c r="K23075">
        <v>0</v>
      </c>
      <c r="L23075">
        <v>1</v>
      </c>
      <c r="M23075">
        <v>1</v>
      </c>
      <c r="N23075">
        <v>0</v>
      </c>
      <c r="O23075">
        <v>1</v>
      </c>
      <c r="Q23075" t="s">
        <v>51</v>
      </c>
      <c r="R23075" t="s">
        <v>26</v>
      </c>
      <c r="S23075" t="s">
        <v>13</v>
      </c>
      <c r="T23075" t="s">
        <v>119</v>
      </c>
      <c r="U23075" t="s">
        <v>116</v>
      </c>
      <c r="V23075" t="s">
        <v>119</v>
      </c>
      <c r="W23075" t="s">
        <v>116</v>
      </c>
      <c r="X23075" t="s">
        <v>119</v>
      </c>
      <c r="Y23075" t="s">
        <v>116</v>
      </c>
      <c r="Z23075" t="s">
        <v>119</v>
      </c>
    </row>
    <row r="23076" spans="1:26" x14ac:dyDescent="0.25">
      <c r="A23076" t="s">
        <v>113</v>
      </c>
      <c r="B23076">
        <v>96</v>
      </c>
      <c r="C23076" t="s">
        <v>416</v>
      </c>
      <c r="D23076" t="s">
        <v>115</v>
      </c>
      <c r="E23076" t="s">
        <v>116</v>
      </c>
      <c r="F23076" t="s">
        <v>116</v>
      </c>
      <c r="G23076" t="s">
        <v>417</v>
      </c>
      <c r="H23076" t="s">
        <v>118</v>
      </c>
      <c r="I23076">
        <v>1</v>
      </c>
      <c r="J23076">
        <v>0</v>
      </c>
      <c r="K23076">
        <v>0</v>
      </c>
      <c r="L23076">
        <v>1</v>
      </c>
      <c r="M23076">
        <v>1</v>
      </c>
      <c r="N23076">
        <v>0</v>
      </c>
      <c r="O23076">
        <v>1</v>
      </c>
      <c r="Q23076" t="s">
        <v>62</v>
      </c>
      <c r="R23076" t="s">
        <v>26</v>
      </c>
      <c r="S23076" t="s">
        <v>13</v>
      </c>
      <c r="T23076" t="s">
        <v>119</v>
      </c>
      <c r="U23076" t="s">
        <v>116</v>
      </c>
      <c r="V23076" t="s">
        <v>119</v>
      </c>
      <c r="W23076" t="s">
        <v>116</v>
      </c>
      <c r="X23076" t="s">
        <v>119</v>
      </c>
      <c r="Y23076" t="s">
        <v>116</v>
      </c>
      <c r="Z23076" t="s">
        <v>119</v>
      </c>
    </row>
    <row r="23077" spans="1:26" x14ac:dyDescent="0.25">
      <c r="A23077" t="s">
        <v>113</v>
      </c>
      <c r="B23077">
        <v>96</v>
      </c>
      <c r="C23077" t="s">
        <v>416</v>
      </c>
      <c r="D23077" t="s">
        <v>115</v>
      </c>
      <c r="E23077" t="s">
        <v>116</v>
      </c>
      <c r="F23077" t="s">
        <v>116</v>
      </c>
      <c r="G23077" t="s">
        <v>417</v>
      </c>
      <c r="H23077" t="s">
        <v>118</v>
      </c>
      <c r="I23077">
        <v>1</v>
      </c>
      <c r="J23077">
        <v>0</v>
      </c>
      <c r="K23077">
        <v>0</v>
      </c>
      <c r="L23077">
        <v>1</v>
      </c>
      <c r="M23077">
        <v>1</v>
      </c>
      <c r="N23077">
        <v>0</v>
      </c>
      <c r="O23077">
        <v>1</v>
      </c>
      <c r="Q23077" t="s">
        <v>57</v>
      </c>
      <c r="R23077" t="s">
        <v>26</v>
      </c>
      <c r="S23077" t="s">
        <v>13</v>
      </c>
      <c r="T23077" t="s">
        <v>119</v>
      </c>
      <c r="U23077" t="s">
        <v>116</v>
      </c>
      <c r="V23077" t="s">
        <v>119</v>
      </c>
      <c r="W23077" t="s">
        <v>116</v>
      </c>
      <c r="X23077" t="s">
        <v>119</v>
      </c>
      <c r="Y23077" t="s">
        <v>116</v>
      </c>
      <c r="Z23077" t="s">
        <v>119</v>
      </c>
    </row>
    <row r="23078" spans="1:26" x14ac:dyDescent="0.25">
      <c r="A23078" t="s">
        <v>113</v>
      </c>
      <c r="B23078">
        <v>96</v>
      </c>
      <c r="C23078" t="s">
        <v>416</v>
      </c>
      <c r="D23078" t="s">
        <v>115</v>
      </c>
      <c r="E23078" t="s">
        <v>116</v>
      </c>
      <c r="F23078" t="s">
        <v>116</v>
      </c>
      <c r="G23078" t="s">
        <v>417</v>
      </c>
      <c r="H23078" t="s">
        <v>118</v>
      </c>
      <c r="I23078">
        <v>1</v>
      </c>
      <c r="J23078">
        <v>0</v>
      </c>
      <c r="K23078">
        <v>0</v>
      </c>
      <c r="L23078">
        <v>1</v>
      </c>
      <c r="M23078">
        <v>1</v>
      </c>
      <c r="N23078">
        <v>0</v>
      </c>
      <c r="O23078">
        <v>1</v>
      </c>
      <c r="Q23078" t="s">
        <v>62</v>
      </c>
      <c r="R23078" t="s">
        <v>26</v>
      </c>
      <c r="S23078" t="s">
        <v>13</v>
      </c>
      <c r="T23078" t="s">
        <v>119</v>
      </c>
      <c r="U23078" t="s">
        <v>116</v>
      </c>
      <c r="V23078" t="s">
        <v>119</v>
      </c>
      <c r="W23078" t="s">
        <v>116</v>
      </c>
      <c r="X23078" t="s">
        <v>119</v>
      </c>
      <c r="Y23078" t="s">
        <v>116</v>
      </c>
      <c r="Z23078" t="s">
        <v>119</v>
      </c>
    </row>
    <row r="23079" spans="1:26" x14ac:dyDescent="0.25">
      <c r="A23079" t="s">
        <v>113</v>
      </c>
      <c r="B23079">
        <v>96</v>
      </c>
      <c r="C23079" t="s">
        <v>416</v>
      </c>
      <c r="D23079" t="s">
        <v>115</v>
      </c>
      <c r="E23079" t="s">
        <v>116</v>
      </c>
      <c r="F23079" t="s">
        <v>116</v>
      </c>
      <c r="G23079" t="s">
        <v>417</v>
      </c>
      <c r="H23079" t="s">
        <v>118</v>
      </c>
      <c r="I23079">
        <v>1</v>
      </c>
      <c r="J23079">
        <v>0</v>
      </c>
      <c r="K23079">
        <v>0</v>
      </c>
      <c r="L23079">
        <v>1</v>
      </c>
      <c r="M23079">
        <v>1</v>
      </c>
      <c r="N23079">
        <v>0</v>
      </c>
      <c r="O23079">
        <v>1</v>
      </c>
      <c r="Q23079" t="s">
        <v>50</v>
      </c>
      <c r="R23079" t="s">
        <v>26</v>
      </c>
      <c r="S23079" t="s">
        <v>13</v>
      </c>
      <c r="T23079" t="s">
        <v>119</v>
      </c>
      <c r="U23079" t="s">
        <v>116</v>
      </c>
      <c r="V23079" t="s">
        <v>119</v>
      </c>
      <c r="W23079" t="s">
        <v>116</v>
      </c>
      <c r="X23079" t="s">
        <v>119</v>
      </c>
      <c r="Y23079" t="s">
        <v>116</v>
      </c>
      <c r="Z23079" t="s">
        <v>119</v>
      </c>
    </row>
    <row r="23080" spans="1:26" x14ac:dyDescent="0.25">
      <c r="A23080" t="s">
        <v>113</v>
      </c>
      <c r="B23080">
        <v>96</v>
      </c>
      <c r="C23080" t="s">
        <v>416</v>
      </c>
      <c r="D23080" t="s">
        <v>115</v>
      </c>
      <c r="E23080" t="s">
        <v>116</v>
      </c>
      <c r="F23080" t="s">
        <v>116</v>
      </c>
      <c r="G23080" t="s">
        <v>417</v>
      </c>
      <c r="H23080" t="s">
        <v>118</v>
      </c>
      <c r="I23080">
        <v>1</v>
      </c>
      <c r="J23080">
        <v>0</v>
      </c>
      <c r="K23080">
        <v>0</v>
      </c>
      <c r="L23080">
        <v>1</v>
      </c>
      <c r="M23080">
        <v>1</v>
      </c>
      <c r="N23080">
        <v>0</v>
      </c>
      <c r="O23080">
        <v>1</v>
      </c>
      <c r="Q23080" t="s">
        <v>50</v>
      </c>
      <c r="R23080" t="s">
        <v>26</v>
      </c>
      <c r="S23080" t="s">
        <v>13</v>
      </c>
      <c r="T23080" t="s">
        <v>119</v>
      </c>
      <c r="U23080" t="s">
        <v>116</v>
      </c>
      <c r="V23080" t="s">
        <v>119</v>
      </c>
      <c r="W23080" t="s">
        <v>116</v>
      </c>
      <c r="X23080" t="s">
        <v>119</v>
      </c>
      <c r="Y23080" t="s">
        <v>116</v>
      </c>
      <c r="Z23080" t="s">
        <v>119</v>
      </c>
    </row>
    <row r="23081" spans="1:26" x14ac:dyDescent="0.25">
      <c r="A23081" t="s">
        <v>113</v>
      </c>
      <c r="B23081">
        <v>96</v>
      </c>
      <c r="C23081" t="s">
        <v>416</v>
      </c>
      <c r="D23081" t="s">
        <v>115</v>
      </c>
      <c r="E23081" t="s">
        <v>116</v>
      </c>
      <c r="F23081" t="s">
        <v>116</v>
      </c>
      <c r="G23081" t="s">
        <v>417</v>
      </c>
      <c r="H23081" t="s">
        <v>118</v>
      </c>
      <c r="I23081">
        <v>1</v>
      </c>
      <c r="J23081">
        <v>0</v>
      </c>
      <c r="K23081">
        <v>0</v>
      </c>
      <c r="L23081">
        <v>1</v>
      </c>
      <c r="M23081">
        <v>1</v>
      </c>
      <c r="N23081">
        <v>0</v>
      </c>
      <c r="O23081">
        <v>1</v>
      </c>
      <c r="Q23081" t="s">
        <v>66</v>
      </c>
      <c r="R23081" t="s">
        <v>26</v>
      </c>
      <c r="S23081" t="s">
        <v>13</v>
      </c>
      <c r="T23081" t="s">
        <v>119</v>
      </c>
      <c r="U23081" t="s">
        <v>116</v>
      </c>
      <c r="V23081" t="s">
        <v>119</v>
      </c>
      <c r="W23081" t="s">
        <v>116</v>
      </c>
      <c r="X23081" t="s">
        <v>119</v>
      </c>
      <c r="Y23081" t="s">
        <v>116</v>
      </c>
      <c r="Z23081" t="s">
        <v>119</v>
      </c>
    </row>
    <row r="23082" spans="1:26" x14ac:dyDescent="0.25">
      <c r="A23082" t="s">
        <v>113</v>
      </c>
      <c r="B23082">
        <v>96</v>
      </c>
      <c r="C23082" t="s">
        <v>416</v>
      </c>
      <c r="D23082" t="s">
        <v>115</v>
      </c>
      <c r="E23082" t="s">
        <v>116</v>
      </c>
      <c r="F23082" t="s">
        <v>116</v>
      </c>
      <c r="G23082" t="s">
        <v>417</v>
      </c>
      <c r="H23082" t="s">
        <v>118</v>
      </c>
      <c r="I23082">
        <v>1</v>
      </c>
      <c r="J23082">
        <v>0</v>
      </c>
      <c r="K23082">
        <v>0</v>
      </c>
      <c r="L23082">
        <v>1</v>
      </c>
      <c r="M23082">
        <v>1</v>
      </c>
      <c r="N23082">
        <v>0</v>
      </c>
      <c r="O23082">
        <v>1</v>
      </c>
      <c r="Q23082" t="s">
        <v>66</v>
      </c>
      <c r="R23082" t="s">
        <v>26</v>
      </c>
      <c r="S23082" t="s">
        <v>13</v>
      </c>
      <c r="T23082" t="s">
        <v>119</v>
      </c>
      <c r="U23082" t="s">
        <v>116</v>
      </c>
      <c r="V23082" t="s">
        <v>119</v>
      </c>
      <c r="W23082" t="s">
        <v>116</v>
      </c>
      <c r="X23082" t="s">
        <v>119</v>
      </c>
      <c r="Y23082" t="s">
        <v>116</v>
      </c>
      <c r="Z23082" t="s">
        <v>119</v>
      </c>
    </row>
    <row r="23083" spans="1:26" x14ac:dyDescent="0.25">
      <c r="A23083" t="s">
        <v>113</v>
      </c>
      <c r="B23083">
        <v>96</v>
      </c>
      <c r="C23083" t="s">
        <v>416</v>
      </c>
      <c r="D23083" t="s">
        <v>115</v>
      </c>
      <c r="E23083" t="s">
        <v>116</v>
      </c>
      <c r="F23083" t="s">
        <v>116</v>
      </c>
      <c r="G23083" t="s">
        <v>417</v>
      </c>
      <c r="H23083" t="s">
        <v>118</v>
      </c>
      <c r="I23083">
        <v>1</v>
      </c>
      <c r="J23083">
        <v>0</v>
      </c>
      <c r="K23083">
        <v>0</v>
      </c>
      <c r="L23083">
        <v>1</v>
      </c>
      <c r="M23083">
        <v>1</v>
      </c>
      <c r="N23083">
        <v>0</v>
      </c>
      <c r="O23083">
        <v>1</v>
      </c>
      <c r="Q23083" t="s">
        <v>58</v>
      </c>
      <c r="R23083" t="s">
        <v>26</v>
      </c>
      <c r="S23083" t="s">
        <v>13</v>
      </c>
      <c r="T23083" t="s">
        <v>119</v>
      </c>
      <c r="U23083" t="s">
        <v>116</v>
      </c>
      <c r="V23083" t="s">
        <v>119</v>
      </c>
      <c r="W23083" t="s">
        <v>116</v>
      </c>
      <c r="X23083" t="s">
        <v>119</v>
      </c>
      <c r="Y23083" t="s">
        <v>116</v>
      </c>
      <c r="Z23083" t="s">
        <v>119</v>
      </c>
    </row>
    <row r="23084" spans="1:26" x14ac:dyDescent="0.25">
      <c r="A23084" t="s">
        <v>113</v>
      </c>
      <c r="B23084">
        <v>96</v>
      </c>
      <c r="C23084" t="s">
        <v>416</v>
      </c>
      <c r="D23084" t="s">
        <v>115</v>
      </c>
      <c r="E23084" t="s">
        <v>116</v>
      </c>
      <c r="F23084" t="s">
        <v>116</v>
      </c>
      <c r="G23084" t="s">
        <v>417</v>
      </c>
      <c r="H23084" t="s">
        <v>118</v>
      </c>
      <c r="I23084">
        <v>1</v>
      </c>
      <c r="J23084">
        <v>0</v>
      </c>
      <c r="K23084">
        <v>0</v>
      </c>
      <c r="L23084">
        <v>1</v>
      </c>
      <c r="M23084">
        <v>1</v>
      </c>
      <c r="N23084">
        <v>0</v>
      </c>
      <c r="O23084">
        <v>1</v>
      </c>
      <c r="Q23084" t="s">
        <v>66</v>
      </c>
      <c r="R23084" t="s">
        <v>26</v>
      </c>
      <c r="S23084" t="s">
        <v>13</v>
      </c>
      <c r="T23084" t="s">
        <v>119</v>
      </c>
      <c r="U23084" t="s">
        <v>116</v>
      </c>
      <c r="V23084" t="s">
        <v>119</v>
      </c>
      <c r="W23084" t="s">
        <v>116</v>
      </c>
      <c r="X23084" t="s">
        <v>119</v>
      </c>
      <c r="Y23084" t="s">
        <v>116</v>
      </c>
      <c r="Z23084" t="s">
        <v>119</v>
      </c>
    </row>
    <row r="23085" spans="1:26" x14ac:dyDescent="0.25">
      <c r="A23085" t="s">
        <v>113</v>
      </c>
      <c r="B23085">
        <v>96</v>
      </c>
      <c r="C23085" t="s">
        <v>416</v>
      </c>
      <c r="D23085" t="s">
        <v>115</v>
      </c>
      <c r="E23085" t="s">
        <v>116</v>
      </c>
      <c r="F23085" t="s">
        <v>116</v>
      </c>
      <c r="G23085" t="s">
        <v>417</v>
      </c>
      <c r="H23085" t="s">
        <v>118</v>
      </c>
      <c r="I23085">
        <v>1</v>
      </c>
      <c r="J23085">
        <v>0</v>
      </c>
      <c r="K23085">
        <v>0</v>
      </c>
      <c r="L23085">
        <v>1</v>
      </c>
      <c r="M23085">
        <v>1</v>
      </c>
      <c r="N23085">
        <v>0</v>
      </c>
      <c r="O23085">
        <v>1</v>
      </c>
      <c r="Q23085" t="s">
        <v>66</v>
      </c>
      <c r="R23085" t="s">
        <v>26</v>
      </c>
      <c r="S23085" t="s">
        <v>13</v>
      </c>
      <c r="T23085" t="s">
        <v>119</v>
      </c>
      <c r="U23085" t="s">
        <v>116</v>
      </c>
      <c r="V23085" t="s">
        <v>119</v>
      </c>
      <c r="W23085" t="s">
        <v>116</v>
      </c>
      <c r="X23085" t="s">
        <v>119</v>
      </c>
      <c r="Y23085" t="s">
        <v>116</v>
      </c>
      <c r="Z23085" t="s">
        <v>119</v>
      </c>
    </row>
    <row r="23086" spans="1:26" x14ac:dyDescent="0.25">
      <c r="A23086" t="s">
        <v>113</v>
      </c>
      <c r="B23086">
        <v>96</v>
      </c>
      <c r="C23086" t="s">
        <v>416</v>
      </c>
      <c r="D23086" t="s">
        <v>115</v>
      </c>
      <c r="E23086" t="s">
        <v>116</v>
      </c>
      <c r="F23086" t="s">
        <v>116</v>
      </c>
      <c r="G23086" t="s">
        <v>417</v>
      </c>
      <c r="H23086" t="s">
        <v>118</v>
      </c>
      <c r="I23086">
        <v>1</v>
      </c>
      <c r="J23086">
        <v>0</v>
      </c>
      <c r="K23086">
        <v>0</v>
      </c>
      <c r="L23086">
        <v>1</v>
      </c>
      <c r="M23086">
        <v>1</v>
      </c>
      <c r="N23086">
        <v>0</v>
      </c>
      <c r="O23086">
        <v>1</v>
      </c>
      <c r="Q23086" t="s">
        <v>60</v>
      </c>
      <c r="R23086" t="s">
        <v>26</v>
      </c>
      <c r="S23086" t="s">
        <v>13</v>
      </c>
      <c r="T23086" t="s">
        <v>119</v>
      </c>
      <c r="U23086" t="s">
        <v>116</v>
      </c>
      <c r="V23086" t="s">
        <v>119</v>
      </c>
      <c r="W23086" t="s">
        <v>116</v>
      </c>
      <c r="X23086" t="s">
        <v>119</v>
      </c>
      <c r="Y23086" t="s">
        <v>116</v>
      </c>
      <c r="Z23086" t="s">
        <v>119</v>
      </c>
    </row>
    <row r="23087" spans="1:26" x14ac:dyDescent="0.25">
      <c r="A23087" t="s">
        <v>113</v>
      </c>
      <c r="B23087">
        <v>96</v>
      </c>
      <c r="C23087" t="s">
        <v>416</v>
      </c>
      <c r="D23087" t="s">
        <v>115</v>
      </c>
      <c r="E23087" t="s">
        <v>116</v>
      </c>
      <c r="F23087" t="s">
        <v>116</v>
      </c>
      <c r="G23087" t="s">
        <v>417</v>
      </c>
      <c r="H23087" t="s">
        <v>118</v>
      </c>
      <c r="I23087">
        <v>1</v>
      </c>
      <c r="J23087">
        <v>0</v>
      </c>
      <c r="K23087">
        <v>0</v>
      </c>
      <c r="L23087">
        <v>1</v>
      </c>
      <c r="M23087">
        <v>1</v>
      </c>
      <c r="N23087">
        <v>0</v>
      </c>
      <c r="O23087">
        <v>1</v>
      </c>
      <c r="Q23087" t="s">
        <v>70</v>
      </c>
      <c r="R23087" t="s">
        <v>26</v>
      </c>
      <c r="S23087" t="s">
        <v>13</v>
      </c>
      <c r="T23087" t="s">
        <v>119</v>
      </c>
      <c r="U23087" t="s">
        <v>116</v>
      </c>
      <c r="V23087" t="s">
        <v>119</v>
      </c>
      <c r="W23087" t="s">
        <v>116</v>
      </c>
      <c r="X23087" t="s">
        <v>119</v>
      </c>
      <c r="Y23087" t="s">
        <v>116</v>
      </c>
      <c r="Z23087" t="s">
        <v>119</v>
      </c>
    </row>
    <row r="23088" spans="1:26" x14ac:dyDescent="0.25">
      <c r="A23088" t="s">
        <v>113</v>
      </c>
      <c r="B23088">
        <v>96</v>
      </c>
      <c r="C23088" t="s">
        <v>416</v>
      </c>
      <c r="D23088" t="s">
        <v>115</v>
      </c>
      <c r="E23088" t="s">
        <v>116</v>
      </c>
      <c r="F23088" t="s">
        <v>116</v>
      </c>
      <c r="G23088" t="s">
        <v>417</v>
      </c>
      <c r="H23088" t="s">
        <v>118</v>
      </c>
      <c r="I23088">
        <v>1</v>
      </c>
      <c r="J23088">
        <v>0</v>
      </c>
      <c r="K23088">
        <v>0</v>
      </c>
      <c r="L23088">
        <v>1</v>
      </c>
      <c r="M23088">
        <v>1</v>
      </c>
      <c r="N23088">
        <v>0</v>
      </c>
      <c r="O23088">
        <v>1</v>
      </c>
      <c r="Q23088" t="s">
        <v>57</v>
      </c>
      <c r="R23088" t="s">
        <v>26</v>
      </c>
      <c r="S23088" t="s">
        <v>13</v>
      </c>
      <c r="T23088" t="s">
        <v>119</v>
      </c>
      <c r="U23088" t="s">
        <v>116</v>
      </c>
      <c r="V23088" t="s">
        <v>119</v>
      </c>
      <c r="W23088" t="s">
        <v>116</v>
      </c>
      <c r="X23088" t="s">
        <v>119</v>
      </c>
      <c r="Y23088" t="s">
        <v>116</v>
      </c>
      <c r="Z23088" t="s">
        <v>119</v>
      </c>
    </row>
    <row r="23089" spans="1:26" x14ac:dyDescent="0.25">
      <c r="A23089" t="s">
        <v>113</v>
      </c>
      <c r="B23089">
        <v>96</v>
      </c>
      <c r="C23089" t="s">
        <v>416</v>
      </c>
      <c r="D23089" t="s">
        <v>115</v>
      </c>
      <c r="E23089" t="s">
        <v>116</v>
      </c>
      <c r="F23089" t="s">
        <v>116</v>
      </c>
      <c r="G23089" t="s">
        <v>417</v>
      </c>
      <c r="H23089" t="s">
        <v>118</v>
      </c>
      <c r="I23089">
        <v>1</v>
      </c>
      <c r="J23089">
        <v>0</v>
      </c>
      <c r="K23089">
        <v>0</v>
      </c>
      <c r="L23089">
        <v>1</v>
      </c>
      <c r="M23089">
        <v>1</v>
      </c>
      <c r="N23089">
        <v>0</v>
      </c>
      <c r="O23089">
        <v>1</v>
      </c>
      <c r="Q23089" t="s">
        <v>57</v>
      </c>
      <c r="R23089" t="s">
        <v>26</v>
      </c>
      <c r="S23089" t="s">
        <v>13</v>
      </c>
      <c r="T23089" t="s">
        <v>119</v>
      </c>
      <c r="U23089" t="s">
        <v>116</v>
      </c>
      <c r="V23089" t="s">
        <v>119</v>
      </c>
      <c r="W23089" t="s">
        <v>116</v>
      </c>
      <c r="X23089" t="s">
        <v>119</v>
      </c>
      <c r="Y23089" t="s">
        <v>116</v>
      </c>
      <c r="Z23089" t="s">
        <v>119</v>
      </c>
    </row>
    <row r="23090" spans="1:26" x14ac:dyDescent="0.25">
      <c r="A23090" t="s">
        <v>113</v>
      </c>
      <c r="B23090">
        <v>96</v>
      </c>
      <c r="C23090" t="s">
        <v>416</v>
      </c>
      <c r="D23090" t="s">
        <v>115</v>
      </c>
      <c r="E23090" t="s">
        <v>116</v>
      </c>
      <c r="F23090" t="s">
        <v>116</v>
      </c>
      <c r="G23090" t="s">
        <v>417</v>
      </c>
      <c r="H23090" t="s">
        <v>118</v>
      </c>
      <c r="I23090">
        <v>1</v>
      </c>
      <c r="J23090">
        <v>0</v>
      </c>
      <c r="K23090">
        <v>0</v>
      </c>
      <c r="L23090">
        <v>1</v>
      </c>
      <c r="M23090">
        <v>1</v>
      </c>
      <c r="N23090">
        <v>0</v>
      </c>
      <c r="O23090">
        <v>1</v>
      </c>
      <c r="Q23090" t="s">
        <v>52</v>
      </c>
      <c r="R23090" t="s">
        <v>26</v>
      </c>
      <c r="S23090" t="s">
        <v>13</v>
      </c>
      <c r="T23090" t="s">
        <v>119</v>
      </c>
      <c r="U23090" t="s">
        <v>116</v>
      </c>
      <c r="V23090" t="s">
        <v>119</v>
      </c>
      <c r="W23090" t="s">
        <v>116</v>
      </c>
      <c r="X23090" t="s">
        <v>119</v>
      </c>
      <c r="Y23090" t="s">
        <v>116</v>
      </c>
      <c r="Z23090" t="s">
        <v>119</v>
      </c>
    </row>
    <row r="23091" spans="1:26" x14ac:dyDescent="0.25">
      <c r="A23091" t="s">
        <v>113</v>
      </c>
      <c r="B23091">
        <v>96</v>
      </c>
      <c r="C23091" t="s">
        <v>416</v>
      </c>
      <c r="D23091" t="s">
        <v>115</v>
      </c>
      <c r="E23091" t="s">
        <v>116</v>
      </c>
      <c r="F23091" t="s">
        <v>116</v>
      </c>
      <c r="G23091" t="s">
        <v>417</v>
      </c>
      <c r="H23091" t="s">
        <v>118</v>
      </c>
      <c r="I23091">
        <v>1</v>
      </c>
      <c r="J23091">
        <v>0</v>
      </c>
      <c r="K23091">
        <v>0</v>
      </c>
      <c r="L23091">
        <v>1</v>
      </c>
      <c r="M23091">
        <v>1</v>
      </c>
      <c r="N23091">
        <v>0</v>
      </c>
      <c r="O23091">
        <v>1</v>
      </c>
      <c r="Q23091" t="s">
        <v>52</v>
      </c>
      <c r="R23091" t="s">
        <v>26</v>
      </c>
      <c r="S23091" t="s">
        <v>13</v>
      </c>
      <c r="T23091" t="s">
        <v>119</v>
      </c>
      <c r="U23091" t="s">
        <v>116</v>
      </c>
      <c r="V23091" t="s">
        <v>119</v>
      </c>
      <c r="W23091" t="s">
        <v>116</v>
      </c>
      <c r="X23091" t="s">
        <v>119</v>
      </c>
      <c r="Y23091" t="s">
        <v>116</v>
      </c>
      <c r="Z23091" t="s">
        <v>119</v>
      </c>
    </row>
    <row r="23092" spans="1:26" x14ac:dyDescent="0.25">
      <c r="A23092" t="s">
        <v>113</v>
      </c>
      <c r="B23092">
        <v>96</v>
      </c>
      <c r="C23092" t="s">
        <v>416</v>
      </c>
      <c r="D23092" t="s">
        <v>115</v>
      </c>
      <c r="E23092" t="s">
        <v>116</v>
      </c>
      <c r="F23092" t="s">
        <v>116</v>
      </c>
      <c r="G23092" t="s">
        <v>417</v>
      </c>
      <c r="H23092" t="s">
        <v>118</v>
      </c>
      <c r="I23092">
        <v>1</v>
      </c>
      <c r="J23092">
        <v>0</v>
      </c>
      <c r="K23092">
        <v>0</v>
      </c>
      <c r="L23092">
        <v>1</v>
      </c>
      <c r="M23092">
        <v>1</v>
      </c>
      <c r="N23092">
        <v>0</v>
      </c>
      <c r="O23092">
        <v>1</v>
      </c>
      <c r="Q23092" t="s">
        <v>57</v>
      </c>
      <c r="R23092" t="s">
        <v>26</v>
      </c>
      <c r="S23092" t="s">
        <v>13</v>
      </c>
      <c r="T23092" t="s">
        <v>119</v>
      </c>
      <c r="U23092" t="s">
        <v>116</v>
      </c>
      <c r="V23092" t="s">
        <v>119</v>
      </c>
      <c r="W23092" t="s">
        <v>116</v>
      </c>
      <c r="X23092" t="s">
        <v>119</v>
      </c>
      <c r="Y23092" t="s">
        <v>116</v>
      </c>
      <c r="Z23092" t="s">
        <v>119</v>
      </c>
    </row>
    <row r="23093" spans="1:26" x14ac:dyDescent="0.25">
      <c r="A23093" t="s">
        <v>113</v>
      </c>
      <c r="B23093">
        <v>96</v>
      </c>
      <c r="C23093" t="s">
        <v>416</v>
      </c>
      <c r="D23093" t="s">
        <v>115</v>
      </c>
      <c r="E23093" t="s">
        <v>116</v>
      </c>
      <c r="F23093" t="s">
        <v>116</v>
      </c>
      <c r="G23093" t="s">
        <v>417</v>
      </c>
      <c r="H23093" t="s">
        <v>118</v>
      </c>
      <c r="I23093">
        <v>1</v>
      </c>
      <c r="J23093">
        <v>0</v>
      </c>
      <c r="K23093">
        <v>0</v>
      </c>
      <c r="L23093">
        <v>1</v>
      </c>
      <c r="M23093">
        <v>1</v>
      </c>
      <c r="N23093">
        <v>0</v>
      </c>
      <c r="O23093">
        <v>1</v>
      </c>
      <c r="Q23093" t="s">
        <v>52</v>
      </c>
      <c r="R23093" t="s">
        <v>26</v>
      </c>
      <c r="S23093" t="s">
        <v>13</v>
      </c>
      <c r="T23093" t="s">
        <v>119</v>
      </c>
      <c r="U23093" t="s">
        <v>116</v>
      </c>
      <c r="V23093" t="s">
        <v>119</v>
      </c>
      <c r="W23093" t="s">
        <v>116</v>
      </c>
      <c r="X23093" t="s">
        <v>119</v>
      </c>
      <c r="Y23093" t="s">
        <v>116</v>
      </c>
      <c r="Z23093" t="s">
        <v>119</v>
      </c>
    </row>
    <row r="23094" spans="1:26" x14ac:dyDescent="0.25">
      <c r="A23094" t="s">
        <v>113</v>
      </c>
      <c r="B23094">
        <v>96</v>
      </c>
      <c r="C23094" t="s">
        <v>416</v>
      </c>
      <c r="D23094" t="s">
        <v>115</v>
      </c>
      <c r="E23094" t="s">
        <v>116</v>
      </c>
      <c r="F23094" t="s">
        <v>116</v>
      </c>
      <c r="G23094" t="s">
        <v>417</v>
      </c>
      <c r="H23094" t="s">
        <v>118</v>
      </c>
      <c r="I23094">
        <v>1</v>
      </c>
      <c r="J23094">
        <v>0</v>
      </c>
      <c r="K23094">
        <v>0</v>
      </c>
      <c r="L23094">
        <v>1</v>
      </c>
      <c r="M23094">
        <v>1</v>
      </c>
      <c r="N23094">
        <v>0</v>
      </c>
      <c r="O23094">
        <v>1</v>
      </c>
      <c r="Q23094" t="s">
        <v>57</v>
      </c>
      <c r="R23094" t="s">
        <v>26</v>
      </c>
      <c r="S23094" t="s">
        <v>13</v>
      </c>
      <c r="T23094" t="s">
        <v>119</v>
      </c>
      <c r="U23094" t="s">
        <v>116</v>
      </c>
      <c r="V23094" t="s">
        <v>119</v>
      </c>
      <c r="W23094" t="s">
        <v>116</v>
      </c>
      <c r="X23094" t="s">
        <v>119</v>
      </c>
      <c r="Y23094" t="s">
        <v>116</v>
      </c>
      <c r="Z23094" t="s">
        <v>119</v>
      </c>
    </row>
    <row r="23095" spans="1:26" x14ac:dyDescent="0.25">
      <c r="A23095" t="s">
        <v>113</v>
      </c>
      <c r="B23095">
        <v>96</v>
      </c>
      <c r="C23095" t="s">
        <v>416</v>
      </c>
      <c r="D23095" t="s">
        <v>115</v>
      </c>
      <c r="E23095" t="s">
        <v>116</v>
      </c>
      <c r="F23095" t="s">
        <v>116</v>
      </c>
      <c r="G23095" t="s">
        <v>417</v>
      </c>
      <c r="H23095" t="s">
        <v>118</v>
      </c>
      <c r="I23095">
        <v>1</v>
      </c>
      <c r="J23095">
        <v>0</v>
      </c>
      <c r="K23095">
        <v>0</v>
      </c>
      <c r="L23095">
        <v>1</v>
      </c>
      <c r="M23095">
        <v>1</v>
      </c>
      <c r="N23095">
        <v>0</v>
      </c>
      <c r="O23095">
        <v>1</v>
      </c>
      <c r="Q23095" t="s">
        <v>57</v>
      </c>
      <c r="R23095" t="s">
        <v>26</v>
      </c>
      <c r="S23095" t="s">
        <v>13</v>
      </c>
      <c r="T23095" t="s">
        <v>119</v>
      </c>
      <c r="U23095" t="s">
        <v>116</v>
      </c>
      <c r="V23095" t="s">
        <v>119</v>
      </c>
      <c r="W23095" t="s">
        <v>116</v>
      </c>
      <c r="X23095" t="s">
        <v>119</v>
      </c>
      <c r="Y23095" t="s">
        <v>116</v>
      </c>
      <c r="Z23095" t="s">
        <v>119</v>
      </c>
    </row>
    <row r="23096" spans="1:26" x14ac:dyDescent="0.25">
      <c r="A23096" t="s">
        <v>113</v>
      </c>
      <c r="B23096">
        <v>96</v>
      </c>
      <c r="C23096" t="s">
        <v>416</v>
      </c>
      <c r="D23096" t="s">
        <v>115</v>
      </c>
      <c r="E23096" t="s">
        <v>116</v>
      </c>
      <c r="F23096" t="s">
        <v>116</v>
      </c>
      <c r="G23096" t="s">
        <v>417</v>
      </c>
      <c r="H23096" t="s">
        <v>118</v>
      </c>
      <c r="I23096">
        <v>1</v>
      </c>
      <c r="J23096">
        <v>0</v>
      </c>
      <c r="K23096">
        <v>0</v>
      </c>
      <c r="L23096">
        <v>1</v>
      </c>
      <c r="M23096">
        <v>1</v>
      </c>
      <c r="N23096">
        <v>0</v>
      </c>
      <c r="O23096">
        <v>1</v>
      </c>
      <c r="Q23096" t="s">
        <v>57</v>
      </c>
      <c r="R23096" t="s">
        <v>26</v>
      </c>
      <c r="S23096" t="s">
        <v>13</v>
      </c>
      <c r="T23096" t="s">
        <v>119</v>
      </c>
      <c r="U23096" t="s">
        <v>116</v>
      </c>
      <c r="V23096" t="s">
        <v>119</v>
      </c>
      <c r="W23096" t="s">
        <v>116</v>
      </c>
      <c r="X23096" t="s">
        <v>119</v>
      </c>
      <c r="Y23096" t="s">
        <v>116</v>
      </c>
      <c r="Z23096" t="s">
        <v>119</v>
      </c>
    </row>
    <row r="23097" spans="1:26" x14ac:dyDescent="0.25">
      <c r="A23097" t="s">
        <v>113</v>
      </c>
      <c r="B23097">
        <v>96</v>
      </c>
      <c r="C23097" t="s">
        <v>416</v>
      </c>
      <c r="D23097" t="s">
        <v>115</v>
      </c>
      <c r="E23097" t="s">
        <v>116</v>
      </c>
      <c r="F23097" t="s">
        <v>116</v>
      </c>
      <c r="G23097" t="s">
        <v>417</v>
      </c>
      <c r="H23097" t="s">
        <v>118</v>
      </c>
      <c r="I23097">
        <v>1</v>
      </c>
      <c r="J23097">
        <v>0</v>
      </c>
      <c r="K23097">
        <v>0</v>
      </c>
      <c r="L23097">
        <v>1</v>
      </c>
      <c r="M23097">
        <v>1</v>
      </c>
      <c r="N23097">
        <v>0</v>
      </c>
      <c r="O23097">
        <v>1</v>
      </c>
      <c r="Q23097" t="s">
        <v>57</v>
      </c>
      <c r="R23097" t="s">
        <v>26</v>
      </c>
      <c r="S23097" t="s">
        <v>13</v>
      </c>
      <c r="T23097" t="s">
        <v>119</v>
      </c>
      <c r="U23097" t="s">
        <v>116</v>
      </c>
      <c r="V23097" t="s">
        <v>119</v>
      </c>
      <c r="W23097" t="s">
        <v>116</v>
      </c>
      <c r="X23097" t="s">
        <v>119</v>
      </c>
      <c r="Y23097" t="s">
        <v>116</v>
      </c>
      <c r="Z23097" t="s">
        <v>119</v>
      </c>
    </row>
    <row r="23098" spans="1:26" x14ac:dyDescent="0.25">
      <c r="A23098" t="s">
        <v>113</v>
      </c>
      <c r="B23098">
        <v>96</v>
      </c>
      <c r="C23098" t="s">
        <v>416</v>
      </c>
      <c r="D23098" t="s">
        <v>115</v>
      </c>
      <c r="E23098" t="s">
        <v>116</v>
      </c>
      <c r="F23098" t="s">
        <v>116</v>
      </c>
      <c r="G23098" t="s">
        <v>417</v>
      </c>
      <c r="H23098" t="s">
        <v>118</v>
      </c>
      <c r="I23098">
        <v>1</v>
      </c>
      <c r="J23098">
        <v>0</v>
      </c>
      <c r="K23098">
        <v>0</v>
      </c>
      <c r="L23098">
        <v>1</v>
      </c>
      <c r="M23098">
        <v>1</v>
      </c>
      <c r="N23098">
        <v>0</v>
      </c>
      <c r="O23098">
        <v>1</v>
      </c>
      <c r="Q23098" t="s">
        <v>66</v>
      </c>
      <c r="R23098" t="s">
        <v>26</v>
      </c>
      <c r="S23098" t="s">
        <v>13</v>
      </c>
      <c r="T23098" t="s">
        <v>119</v>
      </c>
      <c r="U23098" t="s">
        <v>116</v>
      </c>
      <c r="V23098" t="s">
        <v>119</v>
      </c>
      <c r="W23098" t="s">
        <v>116</v>
      </c>
      <c r="X23098" t="s">
        <v>119</v>
      </c>
      <c r="Y23098" t="s">
        <v>116</v>
      </c>
      <c r="Z23098" t="s">
        <v>119</v>
      </c>
    </row>
    <row r="23099" spans="1:26" x14ac:dyDescent="0.25">
      <c r="A23099" t="s">
        <v>113</v>
      </c>
      <c r="B23099">
        <v>96</v>
      </c>
      <c r="C23099" t="s">
        <v>416</v>
      </c>
      <c r="D23099" t="s">
        <v>115</v>
      </c>
      <c r="E23099" t="s">
        <v>116</v>
      </c>
      <c r="F23099" t="s">
        <v>116</v>
      </c>
      <c r="G23099" t="s">
        <v>417</v>
      </c>
      <c r="H23099" t="s">
        <v>118</v>
      </c>
      <c r="I23099">
        <v>1</v>
      </c>
      <c r="J23099">
        <v>0</v>
      </c>
      <c r="K23099">
        <v>0</v>
      </c>
      <c r="L23099">
        <v>1</v>
      </c>
      <c r="M23099">
        <v>1</v>
      </c>
      <c r="N23099">
        <v>0</v>
      </c>
      <c r="O23099">
        <v>1</v>
      </c>
      <c r="Q23099" t="s">
        <v>66</v>
      </c>
      <c r="R23099" t="s">
        <v>26</v>
      </c>
      <c r="S23099" t="s">
        <v>13</v>
      </c>
      <c r="T23099" t="s">
        <v>119</v>
      </c>
      <c r="U23099" t="s">
        <v>116</v>
      </c>
      <c r="V23099" t="s">
        <v>119</v>
      </c>
      <c r="W23099" t="s">
        <v>116</v>
      </c>
      <c r="X23099" t="s">
        <v>119</v>
      </c>
      <c r="Y23099" t="s">
        <v>116</v>
      </c>
      <c r="Z23099" t="s">
        <v>119</v>
      </c>
    </row>
    <row r="23100" spans="1:26" x14ac:dyDescent="0.25">
      <c r="A23100" t="s">
        <v>113</v>
      </c>
      <c r="B23100">
        <v>96</v>
      </c>
      <c r="C23100" t="s">
        <v>416</v>
      </c>
      <c r="D23100" t="s">
        <v>115</v>
      </c>
      <c r="E23100" t="s">
        <v>116</v>
      </c>
      <c r="F23100" t="s">
        <v>116</v>
      </c>
      <c r="G23100" t="s">
        <v>417</v>
      </c>
      <c r="H23100" t="s">
        <v>118</v>
      </c>
      <c r="I23100">
        <v>1</v>
      </c>
      <c r="J23100">
        <v>0</v>
      </c>
      <c r="K23100">
        <v>0</v>
      </c>
      <c r="L23100">
        <v>1</v>
      </c>
      <c r="M23100">
        <v>1</v>
      </c>
      <c r="N23100">
        <v>0</v>
      </c>
      <c r="O23100">
        <v>1</v>
      </c>
      <c r="Q23100" t="s">
        <v>66</v>
      </c>
      <c r="R23100" t="s">
        <v>26</v>
      </c>
      <c r="S23100" t="s">
        <v>13</v>
      </c>
      <c r="T23100" t="s">
        <v>119</v>
      </c>
      <c r="U23100" t="s">
        <v>116</v>
      </c>
      <c r="V23100" t="s">
        <v>119</v>
      </c>
      <c r="W23100" t="s">
        <v>116</v>
      </c>
      <c r="X23100" t="s">
        <v>119</v>
      </c>
      <c r="Y23100" t="s">
        <v>116</v>
      </c>
      <c r="Z23100" t="s">
        <v>119</v>
      </c>
    </row>
    <row r="23101" spans="1:26" x14ac:dyDescent="0.25">
      <c r="A23101" t="s">
        <v>113</v>
      </c>
      <c r="B23101">
        <v>96</v>
      </c>
      <c r="C23101" t="s">
        <v>416</v>
      </c>
      <c r="D23101" t="s">
        <v>115</v>
      </c>
      <c r="E23101" t="s">
        <v>116</v>
      </c>
      <c r="F23101" t="s">
        <v>116</v>
      </c>
      <c r="G23101" t="s">
        <v>417</v>
      </c>
      <c r="H23101" t="s">
        <v>118</v>
      </c>
      <c r="I23101">
        <v>1</v>
      </c>
      <c r="J23101">
        <v>0</v>
      </c>
      <c r="K23101">
        <v>0</v>
      </c>
      <c r="L23101">
        <v>1</v>
      </c>
      <c r="M23101">
        <v>1</v>
      </c>
      <c r="N23101">
        <v>0</v>
      </c>
      <c r="O23101">
        <v>1</v>
      </c>
      <c r="Q23101" t="s">
        <v>66</v>
      </c>
      <c r="R23101" t="s">
        <v>26</v>
      </c>
      <c r="S23101" t="s">
        <v>13</v>
      </c>
      <c r="T23101" t="s">
        <v>119</v>
      </c>
      <c r="U23101" t="s">
        <v>116</v>
      </c>
      <c r="V23101" t="s">
        <v>119</v>
      </c>
      <c r="W23101" t="s">
        <v>116</v>
      </c>
      <c r="X23101" t="s">
        <v>119</v>
      </c>
      <c r="Y23101" t="s">
        <v>116</v>
      </c>
      <c r="Z23101" t="s">
        <v>119</v>
      </c>
    </row>
    <row r="23102" spans="1:26" x14ac:dyDescent="0.25">
      <c r="A23102" t="s">
        <v>113</v>
      </c>
      <c r="B23102">
        <v>96</v>
      </c>
      <c r="C23102" t="s">
        <v>416</v>
      </c>
      <c r="D23102" t="s">
        <v>115</v>
      </c>
      <c r="E23102" t="s">
        <v>116</v>
      </c>
      <c r="F23102" t="s">
        <v>116</v>
      </c>
      <c r="G23102" t="s">
        <v>417</v>
      </c>
      <c r="H23102" t="s">
        <v>118</v>
      </c>
      <c r="I23102">
        <v>1</v>
      </c>
      <c r="J23102">
        <v>0</v>
      </c>
      <c r="K23102">
        <v>0</v>
      </c>
      <c r="L23102">
        <v>1</v>
      </c>
      <c r="M23102">
        <v>1</v>
      </c>
      <c r="N23102">
        <v>0</v>
      </c>
      <c r="O23102">
        <v>1</v>
      </c>
      <c r="Q23102" t="s">
        <v>61</v>
      </c>
      <c r="R23102" t="s">
        <v>26</v>
      </c>
      <c r="S23102" t="s">
        <v>13</v>
      </c>
      <c r="T23102" t="s">
        <v>119</v>
      </c>
      <c r="U23102" t="s">
        <v>116</v>
      </c>
      <c r="V23102" t="s">
        <v>119</v>
      </c>
      <c r="W23102" t="s">
        <v>116</v>
      </c>
      <c r="X23102" t="s">
        <v>119</v>
      </c>
      <c r="Y23102" t="s">
        <v>116</v>
      </c>
      <c r="Z23102" t="s">
        <v>119</v>
      </c>
    </row>
    <row r="23103" spans="1:26" x14ac:dyDescent="0.25">
      <c r="A23103" t="s">
        <v>113</v>
      </c>
      <c r="B23103">
        <v>96</v>
      </c>
      <c r="C23103" t="s">
        <v>416</v>
      </c>
      <c r="D23103" t="s">
        <v>115</v>
      </c>
      <c r="E23103" t="s">
        <v>116</v>
      </c>
      <c r="F23103" t="s">
        <v>116</v>
      </c>
      <c r="G23103" t="s">
        <v>417</v>
      </c>
      <c r="H23103" t="s">
        <v>118</v>
      </c>
      <c r="I23103">
        <v>1</v>
      </c>
      <c r="J23103">
        <v>0</v>
      </c>
      <c r="K23103">
        <v>0</v>
      </c>
      <c r="L23103">
        <v>1</v>
      </c>
      <c r="M23103">
        <v>1</v>
      </c>
      <c r="N23103">
        <v>0</v>
      </c>
      <c r="O23103">
        <v>1</v>
      </c>
      <c r="Q23103" t="s">
        <v>58</v>
      </c>
      <c r="R23103" t="s">
        <v>26</v>
      </c>
      <c r="S23103" t="s">
        <v>13</v>
      </c>
      <c r="T23103" t="s">
        <v>119</v>
      </c>
      <c r="U23103" t="s">
        <v>116</v>
      </c>
      <c r="V23103" t="s">
        <v>119</v>
      </c>
      <c r="W23103" t="s">
        <v>116</v>
      </c>
      <c r="X23103" t="s">
        <v>119</v>
      </c>
      <c r="Y23103" t="s">
        <v>116</v>
      </c>
      <c r="Z23103" t="s">
        <v>119</v>
      </c>
    </row>
    <row r="23104" spans="1:26" x14ac:dyDescent="0.25">
      <c r="A23104" t="s">
        <v>113</v>
      </c>
      <c r="B23104">
        <v>96</v>
      </c>
      <c r="C23104" t="s">
        <v>416</v>
      </c>
      <c r="D23104" t="s">
        <v>115</v>
      </c>
      <c r="E23104" t="s">
        <v>116</v>
      </c>
      <c r="F23104" t="s">
        <v>116</v>
      </c>
      <c r="G23104" t="s">
        <v>417</v>
      </c>
      <c r="H23104" t="s">
        <v>118</v>
      </c>
      <c r="I23104">
        <v>1</v>
      </c>
      <c r="J23104">
        <v>0</v>
      </c>
      <c r="K23104">
        <v>0</v>
      </c>
      <c r="L23104">
        <v>1</v>
      </c>
      <c r="M23104">
        <v>1</v>
      </c>
      <c r="N23104">
        <v>0</v>
      </c>
      <c r="O23104">
        <v>1</v>
      </c>
      <c r="Q23104" t="s">
        <v>58</v>
      </c>
      <c r="R23104" t="s">
        <v>26</v>
      </c>
      <c r="S23104" t="s">
        <v>13</v>
      </c>
      <c r="T23104" t="s">
        <v>119</v>
      </c>
      <c r="U23104" t="s">
        <v>116</v>
      </c>
      <c r="V23104" t="s">
        <v>119</v>
      </c>
      <c r="W23104" t="s">
        <v>116</v>
      </c>
      <c r="X23104" t="s">
        <v>119</v>
      </c>
      <c r="Y23104" t="s">
        <v>116</v>
      </c>
      <c r="Z23104" t="s">
        <v>119</v>
      </c>
    </row>
    <row r="23105" spans="1:26" x14ac:dyDescent="0.25">
      <c r="A23105" t="s">
        <v>113</v>
      </c>
      <c r="B23105">
        <v>96</v>
      </c>
      <c r="C23105" t="s">
        <v>416</v>
      </c>
      <c r="D23105" t="s">
        <v>115</v>
      </c>
      <c r="E23105" t="s">
        <v>116</v>
      </c>
      <c r="F23105" t="s">
        <v>116</v>
      </c>
      <c r="G23105" t="s">
        <v>417</v>
      </c>
      <c r="H23105" t="s">
        <v>118</v>
      </c>
      <c r="I23105">
        <v>1</v>
      </c>
      <c r="J23105">
        <v>0</v>
      </c>
      <c r="K23105">
        <v>0</v>
      </c>
      <c r="L23105">
        <v>1</v>
      </c>
      <c r="M23105">
        <v>1</v>
      </c>
      <c r="N23105">
        <v>0</v>
      </c>
      <c r="O23105">
        <v>1</v>
      </c>
      <c r="Q23105" t="s">
        <v>76</v>
      </c>
      <c r="R23105" t="s">
        <v>26</v>
      </c>
      <c r="S23105" t="s">
        <v>13</v>
      </c>
      <c r="T23105" t="s">
        <v>119</v>
      </c>
      <c r="U23105" t="s">
        <v>116</v>
      </c>
      <c r="V23105" t="s">
        <v>119</v>
      </c>
      <c r="W23105" t="s">
        <v>116</v>
      </c>
      <c r="X23105" t="s">
        <v>119</v>
      </c>
      <c r="Y23105" t="s">
        <v>116</v>
      </c>
      <c r="Z23105" t="s">
        <v>119</v>
      </c>
    </row>
    <row r="23106" spans="1:26" x14ac:dyDescent="0.25">
      <c r="A23106" t="s">
        <v>113</v>
      </c>
      <c r="B23106">
        <v>96</v>
      </c>
      <c r="C23106" t="s">
        <v>416</v>
      </c>
      <c r="D23106" t="s">
        <v>115</v>
      </c>
      <c r="E23106" t="s">
        <v>116</v>
      </c>
      <c r="F23106" t="s">
        <v>116</v>
      </c>
      <c r="G23106" t="s">
        <v>417</v>
      </c>
      <c r="H23106" t="s">
        <v>118</v>
      </c>
      <c r="I23106">
        <v>1</v>
      </c>
      <c r="J23106">
        <v>0</v>
      </c>
      <c r="K23106">
        <v>0</v>
      </c>
      <c r="L23106">
        <v>1</v>
      </c>
      <c r="M23106">
        <v>1</v>
      </c>
      <c r="N23106">
        <v>0</v>
      </c>
      <c r="O23106">
        <v>1</v>
      </c>
      <c r="Q23106" t="s">
        <v>58</v>
      </c>
      <c r="R23106" t="s">
        <v>26</v>
      </c>
      <c r="S23106" t="s">
        <v>13</v>
      </c>
      <c r="T23106" t="s">
        <v>119</v>
      </c>
      <c r="U23106" t="s">
        <v>116</v>
      </c>
      <c r="V23106" t="s">
        <v>119</v>
      </c>
      <c r="W23106" t="s">
        <v>116</v>
      </c>
      <c r="X23106" t="s">
        <v>119</v>
      </c>
      <c r="Y23106" t="s">
        <v>116</v>
      </c>
      <c r="Z23106" t="s">
        <v>119</v>
      </c>
    </row>
    <row r="23107" spans="1:26" x14ac:dyDescent="0.25">
      <c r="A23107" t="s">
        <v>113</v>
      </c>
      <c r="B23107">
        <v>96</v>
      </c>
      <c r="C23107" t="s">
        <v>416</v>
      </c>
      <c r="D23107" t="s">
        <v>115</v>
      </c>
      <c r="E23107" t="s">
        <v>116</v>
      </c>
      <c r="F23107" t="s">
        <v>116</v>
      </c>
      <c r="G23107" t="s">
        <v>417</v>
      </c>
      <c r="H23107" t="s">
        <v>118</v>
      </c>
      <c r="I23107">
        <v>1</v>
      </c>
      <c r="J23107">
        <v>0</v>
      </c>
      <c r="K23107">
        <v>0</v>
      </c>
      <c r="L23107">
        <v>1</v>
      </c>
      <c r="M23107">
        <v>1</v>
      </c>
      <c r="N23107">
        <v>0</v>
      </c>
      <c r="O23107">
        <v>1</v>
      </c>
      <c r="Q23107" t="s">
        <v>72</v>
      </c>
      <c r="R23107" t="s">
        <v>26</v>
      </c>
      <c r="S23107" t="s">
        <v>13</v>
      </c>
      <c r="T23107" t="s">
        <v>119</v>
      </c>
      <c r="U23107" t="s">
        <v>116</v>
      </c>
      <c r="V23107" t="s">
        <v>119</v>
      </c>
      <c r="W23107" t="s">
        <v>116</v>
      </c>
      <c r="X23107" t="s">
        <v>119</v>
      </c>
      <c r="Y23107" t="s">
        <v>116</v>
      </c>
      <c r="Z23107" t="s">
        <v>119</v>
      </c>
    </row>
    <row r="23108" spans="1:26" x14ac:dyDescent="0.25">
      <c r="A23108" t="s">
        <v>113</v>
      </c>
      <c r="B23108">
        <v>96</v>
      </c>
      <c r="C23108" t="s">
        <v>416</v>
      </c>
      <c r="D23108" t="s">
        <v>115</v>
      </c>
      <c r="E23108" t="s">
        <v>116</v>
      </c>
      <c r="F23108" t="s">
        <v>116</v>
      </c>
      <c r="G23108" t="s">
        <v>417</v>
      </c>
      <c r="H23108" t="s">
        <v>118</v>
      </c>
      <c r="I23108">
        <v>1</v>
      </c>
      <c r="J23108">
        <v>0</v>
      </c>
      <c r="K23108">
        <v>0</v>
      </c>
      <c r="L23108">
        <v>1</v>
      </c>
      <c r="M23108">
        <v>1</v>
      </c>
      <c r="N23108">
        <v>0</v>
      </c>
      <c r="O23108">
        <v>1</v>
      </c>
      <c r="Q23108" t="s">
        <v>76</v>
      </c>
      <c r="R23108" t="s">
        <v>26</v>
      </c>
      <c r="S23108" t="s">
        <v>13</v>
      </c>
      <c r="T23108" t="s">
        <v>119</v>
      </c>
      <c r="U23108" t="s">
        <v>116</v>
      </c>
      <c r="V23108" t="s">
        <v>119</v>
      </c>
      <c r="W23108" t="s">
        <v>116</v>
      </c>
      <c r="X23108" t="s">
        <v>119</v>
      </c>
      <c r="Y23108" t="s">
        <v>116</v>
      </c>
      <c r="Z23108" t="s">
        <v>119</v>
      </c>
    </row>
    <row r="23109" spans="1:26" x14ac:dyDescent="0.25">
      <c r="A23109" t="s">
        <v>113</v>
      </c>
      <c r="B23109">
        <v>96</v>
      </c>
      <c r="C23109" t="s">
        <v>416</v>
      </c>
      <c r="D23109" t="s">
        <v>115</v>
      </c>
      <c r="E23109" t="s">
        <v>116</v>
      </c>
      <c r="F23109" t="s">
        <v>116</v>
      </c>
      <c r="G23109" t="s">
        <v>417</v>
      </c>
      <c r="H23109" t="s">
        <v>118</v>
      </c>
      <c r="I23109">
        <v>1</v>
      </c>
      <c r="J23109">
        <v>0</v>
      </c>
      <c r="K23109">
        <v>0</v>
      </c>
      <c r="L23109">
        <v>1</v>
      </c>
      <c r="M23109">
        <v>1</v>
      </c>
      <c r="N23109">
        <v>0</v>
      </c>
      <c r="O23109">
        <v>1</v>
      </c>
      <c r="Q23109" t="s">
        <v>51</v>
      </c>
      <c r="R23109" t="s">
        <v>26</v>
      </c>
      <c r="S23109" t="s">
        <v>13</v>
      </c>
      <c r="T23109" t="s">
        <v>119</v>
      </c>
      <c r="U23109" t="s">
        <v>116</v>
      </c>
      <c r="V23109" t="s">
        <v>119</v>
      </c>
      <c r="W23109" t="s">
        <v>116</v>
      </c>
      <c r="X23109" t="s">
        <v>119</v>
      </c>
      <c r="Y23109" t="s">
        <v>116</v>
      </c>
      <c r="Z23109" t="s">
        <v>119</v>
      </c>
    </row>
    <row r="23110" spans="1:26" x14ac:dyDescent="0.25">
      <c r="A23110" t="s">
        <v>113</v>
      </c>
      <c r="B23110">
        <v>96</v>
      </c>
      <c r="C23110" t="s">
        <v>416</v>
      </c>
      <c r="D23110" t="s">
        <v>115</v>
      </c>
      <c r="E23110" t="s">
        <v>116</v>
      </c>
      <c r="F23110" t="s">
        <v>116</v>
      </c>
      <c r="G23110" t="s">
        <v>417</v>
      </c>
      <c r="H23110" t="s">
        <v>118</v>
      </c>
      <c r="I23110">
        <v>1</v>
      </c>
      <c r="J23110">
        <v>0</v>
      </c>
      <c r="K23110">
        <v>0</v>
      </c>
      <c r="L23110">
        <v>1</v>
      </c>
      <c r="M23110">
        <v>1</v>
      </c>
      <c r="N23110">
        <v>0</v>
      </c>
      <c r="O23110">
        <v>1</v>
      </c>
      <c r="Q23110" t="s">
        <v>51</v>
      </c>
      <c r="R23110" t="s">
        <v>26</v>
      </c>
      <c r="S23110" t="s">
        <v>13</v>
      </c>
      <c r="T23110" t="s">
        <v>119</v>
      </c>
      <c r="U23110" t="s">
        <v>116</v>
      </c>
      <c r="V23110" t="s">
        <v>119</v>
      </c>
      <c r="W23110" t="s">
        <v>116</v>
      </c>
      <c r="X23110" t="s">
        <v>119</v>
      </c>
      <c r="Y23110" t="s">
        <v>116</v>
      </c>
      <c r="Z23110" t="s">
        <v>119</v>
      </c>
    </row>
    <row r="23111" spans="1:26" x14ac:dyDescent="0.25">
      <c r="A23111" t="s">
        <v>113</v>
      </c>
      <c r="B23111">
        <v>96</v>
      </c>
      <c r="C23111" t="s">
        <v>416</v>
      </c>
      <c r="D23111" t="s">
        <v>115</v>
      </c>
      <c r="E23111" t="s">
        <v>116</v>
      </c>
      <c r="F23111" t="s">
        <v>116</v>
      </c>
      <c r="G23111" t="s">
        <v>417</v>
      </c>
      <c r="H23111" t="s">
        <v>118</v>
      </c>
      <c r="I23111">
        <v>1</v>
      </c>
      <c r="J23111">
        <v>0</v>
      </c>
      <c r="K23111">
        <v>0</v>
      </c>
      <c r="L23111">
        <v>1</v>
      </c>
      <c r="M23111">
        <v>1</v>
      </c>
      <c r="N23111">
        <v>0</v>
      </c>
      <c r="O23111">
        <v>1</v>
      </c>
      <c r="Q23111" t="s">
        <v>56</v>
      </c>
      <c r="R23111" t="s">
        <v>26</v>
      </c>
      <c r="S23111" t="s">
        <v>13</v>
      </c>
      <c r="T23111" t="s">
        <v>119</v>
      </c>
      <c r="U23111" t="s">
        <v>116</v>
      </c>
      <c r="V23111" t="s">
        <v>119</v>
      </c>
      <c r="W23111" t="s">
        <v>116</v>
      </c>
      <c r="X23111" t="s">
        <v>119</v>
      </c>
      <c r="Y23111" t="s">
        <v>116</v>
      </c>
      <c r="Z23111" t="s">
        <v>119</v>
      </c>
    </row>
    <row r="23112" spans="1:26" x14ac:dyDescent="0.25">
      <c r="A23112" t="s">
        <v>113</v>
      </c>
      <c r="B23112">
        <v>96</v>
      </c>
      <c r="C23112" t="s">
        <v>416</v>
      </c>
      <c r="D23112" t="s">
        <v>115</v>
      </c>
      <c r="E23112" t="s">
        <v>116</v>
      </c>
      <c r="F23112" t="s">
        <v>116</v>
      </c>
      <c r="G23112" t="s">
        <v>417</v>
      </c>
      <c r="H23112" t="s">
        <v>118</v>
      </c>
      <c r="I23112">
        <v>1</v>
      </c>
      <c r="J23112">
        <v>0</v>
      </c>
      <c r="K23112">
        <v>0</v>
      </c>
      <c r="L23112">
        <v>1</v>
      </c>
      <c r="M23112">
        <v>1</v>
      </c>
      <c r="N23112">
        <v>0</v>
      </c>
      <c r="O23112">
        <v>1</v>
      </c>
      <c r="Q23112" t="s">
        <v>62</v>
      </c>
      <c r="R23112" t="s">
        <v>26</v>
      </c>
      <c r="S23112" t="s">
        <v>13</v>
      </c>
      <c r="T23112" t="s">
        <v>119</v>
      </c>
      <c r="U23112" t="s">
        <v>116</v>
      </c>
      <c r="V23112" t="s">
        <v>119</v>
      </c>
      <c r="W23112" t="s">
        <v>116</v>
      </c>
      <c r="X23112" t="s">
        <v>119</v>
      </c>
      <c r="Y23112" t="s">
        <v>116</v>
      </c>
      <c r="Z23112" t="s">
        <v>119</v>
      </c>
    </row>
    <row r="23113" spans="1:26" x14ac:dyDescent="0.25">
      <c r="A23113" t="s">
        <v>113</v>
      </c>
      <c r="B23113">
        <v>96</v>
      </c>
      <c r="C23113" t="s">
        <v>416</v>
      </c>
      <c r="D23113" t="s">
        <v>115</v>
      </c>
      <c r="E23113" t="s">
        <v>116</v>
      </c>
      <c r="F23113" t="s">
        <v>116</v>
      </c>
      <c r="G23113" t="s">
        <v>417</v>
      </c>
      <c r="H23113" t="s">
        <v>118</v>
      </c>
      <c r="I23113">
        <v>1</v>
      </c>
      <c r="J23113">
        <v>0</v>
      </c>
      <c r="K23113">
        <v>0</v>
      </c>
      <c r="L23113">
        <v>1</v>
      </c>
      <c r="M23113">
        <v>1</v>
      </c>
      <c r="N23113">
        <v>0</v>
      </c>
      <c r="O23113">
        <v>1</v>
      </c>
      <c r="Q23113" t="s">
        <v>66</v>
      </c>
      <c r="R23113" t="s">
        <v>26</v>
      </c>
      <c r="S23113" t="s">
        <v>13</v>
      </c>
      <c r="T23113" t="s">
        <v>119</v>
      </c>
      <c r="U23113" t="s">
        <v>116</v>
      </c>
      <c r="V23113" t="s">
        <v>119</v>
      </c>
      <c r="W23113" t="s">
        <v>116</v>
      </c>
      <c r="X23113" t="s">
        <v>119</v>
      </c>
      <c r="Y23113" t="s">
        <v>116</v>
      </c>
      <c r="Z23113" t="s">
        <v>119</v>
      </c>
    </row>
    <row r="23114" spans="1:26" x14ac:dyDescent="0.25">
      <c r="A23114" t="s">
        <v>113</v>
      </c>
      <c r="B23114">
        <v>96</v>
      </c>
      <c r="C23114" t="s">
        <v>416</v>
      </c>
      <c r="D23114" t="s">
        <v>115</v>
      </c>
      <c r="E23114" t="s">
        <v>116</v>
      </c>
      <c r="F23114" t="s">
        <v>116</v>
      </c>
      <c r="G23114" t="s">
        <v>417</v>
      </c>
      <c r="H23114" t="s">
        <v>118</v>
      </c>
      <c r="I23114">
        <v>1</v>
      </c>
      <c r="J23114">
        <v>0</v>
      </c>
      <c r="K23114">
        <v>0</v>
      </c>
      <c r="L23114">
        <v>1</v>
      </c>
      <c r="M23114">
        <v>1</v>
      </c>
      <c r="N23114">
        <v>0</v>
      </c>
      <c r="O23114">
        <v>1</v>
      </c>
      <c r="Q23114" t="s">
        <v>62</v>
      </c>
      <c r="R23114" t="s">
        <v>26</v>
      </c>
      <c r="S23114" t="s">
        <v>13</v>
      </c>
      <c r="T23114" t="s">
        <v>119</v>
      </c>
      <c r="U23114" t="s">
        <v>116</v>
      </c>
      <c r="V23114" t="s">
        <v>119</v>
      </c>
      <c r="W23114" t="s">
        <v>116</v>
      </c>
      <c r="X23114" t="s">
        <v>119</v>
      </c>
      <c r="Y23114" t="s">
        <v>116</v>
      </c>
      <c r="Z23114" t="s">
        <v>119</v>
      </c>
    </row>
    <row r="23115" spans="1:26" x14ac:dyDescent="0.25">
      <c r="A23115" t="s">
        <v>113</v>
      </c>
      <c r="B23115">
        <v>96</v>
      </c>
      <c r="C23115" t="s">
        <v>416</v>
      </c>
      <c r="D23115" t="s">
        <v>115</v>
      </c>
      <c r="E23115" t="s">
        <v>116</v>
      </c>
      <c r="F23115" t="s">
        <v>116</v>
      </c>
      <c r="G23115" t="s">
        <v>417</v>
      </c>
      <c r="H23115" t="s">
        <v>118</v>
      </c>
      <c r="I23115">
        <v>1</v>
      </c>
      <c r="J23115">
        <v>0</v>
      </c>
      <c r="K23115">
        <v>0</v>
      </c>
      <c r="L23115">
        <v>1</v>
      </c>
      <c r="M23115">
        <v>1</v>
      </c>
      <c r="N23115">
        <v>0</v>
      </c>
      <c r="O23115">
        <v>1</v>
      </c>
      <c r="Q23115" t="s">
        <v>66</v>
      </c>
      <c r="R23115" t="s">
        <v>26</v>
      </c>
      <c r="S23115" t="s">
        <v>13</v>
      </c>
      <c r="T23115" t="s">
        <v>119</v>
      </c>
      <c r="U23115" t="s">
        <v>116</v>
      </c>
      <c r="V23115" t="s">
        <v>119</v>
      </c>
      <c r="W23115" t="s">
        <v>116</v>
      </c>
      <c r="X23115" t="s">
        <v>119</v>
      </c>
      <c r="Y23115" t="s">
        <v>116</v>
      </c>
      <c r="Z23115" t="s">
        <v>119</v>
      </c>
    </row>
    <row r="23116" spans="1:26" x14ac:dyDescent="0.25">
      <c r="A23116" t="s">
        <v>113</v>
      </c>
      <c r="B23116">
        <v>96</v>
      </c>
      <c r="C23116" t="s">
        <v>416</v>
      </c>
      <c r="D23116" t="s">
        <v>115</v>
      </c>
      <c r="E23116" t="s">
        <v>116</v>
      </c>
      <c r="F23116" t="s">
        <v>116</v>
      </c>
      <c r="G23116" t="s">
        <v>417</v>
      </c>
      <c r="H23116" t="s">
        <v>118</v>
      </c>
      <c r="I23116">
        <v>1</v>
      </c>
      <c r="J23116">
        <v>0</v>
      </c>
      <c r="K23116">
        <v>0</v>
      </c>
      <c r="L23116">
        <v>1</v>
      </c>
      <c r="M23116">
        <v>1</v>
      </c>
      <c r="N23116">
        <v>0</v>
      </c>
      <c r="O23116">
        <v>1</v>
      </c>
      <c r="Q23116" t="s">
        <v>71</v>
      </c>
      <c r="R23116" t="s">
        <v>26</v>
      </c>
      <c r="S23116" t="s">
        <v>13</v>
      </c>
      <c r="T23116" t="s">
        <v>119</v>
      </c>
      <c r="U23116" t="s">
        <v>116</v>
      </c>
      <c r="V23116" t="s">
        <v>119</v>
      </c>
      <c r="W23116" t="s">
        <v>116</v>
      </c>
      <c r="X23116" t="s">
        <v>119</v>
      </c>
      <c r="Y23116" t="s">
        <v>116</v>
      </c>
      <c r="Z23116" t="s">
        <v>119</v>
      </c>
    </row>
    <row r="23117" spans="1:26" x14ac:dyDescent="0.25">
      <c r="A23117" t="s">
        <v>113</v>
      </c>
      <c r="B23117">
        <v>96</v>
      </c>
      <c r="C23117" t="s">
        <v>416</v>
      </c>
      <c r="D23117" t="s">
        <v>115</v>
      </c>
      <c r="E23117" t="s">
        <v>116</v>
      </c>
      <c r="F23117" t="s">
        <v>116</v>
      </c>
      <c r="G23117" t="s">
        <v>417</v>
      </c>
      <c r="H23117" t="s">
        <v>118</v>
      </c>
      <c r="I23117">
        <v>1</v>
      </c>
      <c r="J23117">
        <v>0</v>
      </c>
      <c r="K23117">
        <v>0</v>
      </c>
      <c r="L23117">
        <v>1</v>
      </c>
      <c r="M23117">
        <v>1</v>
      </c>
      <c r="N23117">
        <v>0</v>
      </c>
      <c r="O23117">
        <v>1</v>
      </c>
      <c r="Q23117" t="s">
        <v>71</v>
      </c>
      <c r="R23117" t="s">
        <v>26</v>
      </c>
      <c r="S23117" t="s">
        <v>13</v>
      </c>
      <c r="T23117" t="s">
        <v>119</v>
      </c>
      <c r="U23117" t="s">
        <v>116</v>
      </c>
      <c r="V23117" t="s">
        <v>119</v>
      </c>
      <c r="W23117" t="s">
        <v>116</v>
      </c>
      <c r="X23117" t="s">
        <v>119</v>
      </c>
      <c r="Y23117" t="s">
        <v>116</v>
      </c>
      <c r="Z23117" t="s">
        <v>119</v>
      </c>
    </row>
    <row r="23118" spans="1:26" x14ac:dyDescent="0.25">
      <c r="A23118" t="s">
        <v>113</v>
      </c>
      <c r="B23118">
        <v>96</v>
      </c>
      <c r="C23118" t="s">
        <v>416</v>
      </c>
      <c r="D23118" t="s">
        <v>115</v>
      </c>
      <c r="E23118" t="s">
        <v>116</v>
      </c>
      <c r="F23118" t="s">
        <v>116</v>
      </c>
      <c r="G23118" t="s">
        <v>417</v>
      </c>
      <c r="H23118" t="s">
        <v>118</v>
      </c>
      <c r="I23118">
        <v>1</v>
      </c>
      <c r="J23118">
        <v>0</v>
      </c>
      <c r="K23118">
        <v>0</v>
      </c>
      <c r="L23118">
        <v>1</v>
      </c>
      <c r="M23118">
        <v>1</v>
      </c>
      <c r="N23118">
        <v>0</v>
      </c>
      <c r="O23118">
        <v>1</v>
      </c>
      <c r="Q23118" t="s">
        <v>71</v>
      </c>
      <c r="R23118" t="s">
        <v>26</v>
      </c>
      <c r="S23118" t="s">
        <v>13</v>
      </c>
      <c r="T23118" t="s">
        <v>119</v>
      </c>
      <c r="U23118" t="s">
        <v>116</v>
      </c>
      <c r="V23118" t="s">
        <v>119</v>
      </c>
      <c r="W23118" t="s">
        <v>116</v>
      </c>
      <c r="X23118" t="s">
        <v>119</v>
      </c>
      <c r="Y23118" t="s">
        <v>116</v>
      </c>
      <c r="Z23118" t="s">
        <v>119</v>
      </c>
    </row>
    <row r="23119" spans="1:26" x14ac:dyDescent="0.25">
      <c r="A23119" t="s">
        <v>113</v>
      </c>
      <c r="B23119">
        <v>96</v>
      </c>
      <c r="C23119" t="s">
        <v>416</v>
      </c>
      <c r="D23119" t="s">
        <v>115</v>
      </c>
      <c r="E23119" t="s">
        <v>116</v>
      </c>
      <c r="F23119" t="s">
        <v>116</v>
      </c>
      <c r="G23119" t="s">
        <v>417</v>
      </c>
      <c r="H23119" t="s">
        <v>118</v>
      </c>
      <c r="I23119">
        <v>1</v>
      </c>
      <c r="J23119">
        <v>0</v>
      </c>
      <c r="K23119">
        <v>0</v>
      </c>
      <c r="L23119">
        <v>1</v>
      </c>
      <c r="M23119">
        <v>1</v>
      </c>
      <c r="N23119">
        <v>0</v>
      </c>
      <c r="O23119">
        <v>1</v>
      </c>
      <c r="Q23119" t="s">
        <v>71</v>
      </c>
      <c r="R23119" t="s">
        <v>26</v>
      </c>
      <c r="S23119" t="s">
        <v>13</v>
      </c>
      <c r="T23119" t="s">
        <v>119</v>
      </c>
      <c r="U23119" t="s">
        <v>116</v>
      </c>
      <c r="V23119" t="s">
        <v>119</v>
      </c>
      <c r="W23119" t="s">
        <v>116</v>
      </c>
      <c r="X23119" t="s">
        <v>119</v>
      </c>
      <c r="Y23119" t="s">
        <v>116</v>
      </c>
      <c r="Z23119" t="s">
        <v>119</v>
      </c>
    </row>
    <row r="23120" spans="1:26" x14ac:dyDescent="0.25">
      <c r="A23120" t="s">
        <v>113</v>
      </c>
      <c r="B23120">
        <v>96</v>
      </c>
      <c r="C23120" t="s">
        <v>416</v>
      </c>
      <c r="D23120" t="s">
        <v>115</v>
      </c>
      <c r="E23120" t="s">
        <v>116</v>
      </c>
      <c r="F23120" t="s">
        <v>116</v>
      </c>
      <c r="G23120" t="s">
        <v>417</v>
      </c>
      <c r="H23120" t="s">
        <v>118</v>
      </c>
      <c r="I23120">
        <v>1</v>
      </c>
      <c r="J23120">
        <v>0</v>
      </c>
      <c r="K23120">
        <v>0</v>
      </c>
      <c r="L23120">
        <v>1</v>
      </c>
      <c r="M23120">
        <v>1</v>
      </c>
      <c r="N23120">
        <v>0</v>
      </c>
      <c r="O23120">
        <v>1</v>
      </c>
      <c r="Q23120" t="s">
        <v>71</v>
      </c>
      <c r="R23120" t="s">
        <v>26</v>
      </c>
      <c r="S23120" t="s">
        <v>13</v>
      </c>
      <c r="T23120" t="s">
        <v>119</v>
      </c>
      <c r="U23120" t="s">
        <v>116</v>
      </c>
      <c r="V23120" t="s">
        <v>119</v>
      </c>
      <c r="W23120" t="s">
        <v>116</v>
      </c>
      <c r="X23120" t="s">
        <v>119</v>
      </c>
      <c r="Y23120" t="s">
        <v>116</v>
      </c>
      <c r="Z23120" t="s">
        <v>119</v>
      </c>
    </row>
    <row r="23121" spans="1:26" x14ac:dyDescent="0.25">
      <c r="A23121" t="s">
        <v>113</v>
      </c>
      <c r="B23121">
        <v>96</v>
      </c>
      <c r="C23121" t="s">
        <v>416</v>
      </c>
      <c r="D23121" t="s">
        <v>115</v>
      </c>
      <c r="E23121" t="s">
        <v>116</v>
      </c>
      <c r="F23121" t="s">
        <v>116</v>
      </c>
      <c r="G23121" t="s">
        <v>417</v>
      </c>
      <c r="H23121" t="s">
        <v>118</v>
      </c>
      <c r="I23121">
        <v>1</v>
      </c>
      <c r="J23121">
        <v>0</v>
      </c>
      <c r="K23121">
        <v>0</v>
      </c>
      <c r="L23121">
        <v>1</v>
      </c>
      <c r="M23121">
        <v>1</v>
      </c>
      <c r="N23121">
        <v>0</v>
      </c>
      <c r="O23121">
        <v>1</v>
      </c>
      <c r="Q23121" t="s">
        <v>71</v>
      </c>
      <c r="R23121" t="s">
        <v>26</v>
      </c>
      <c r="S23121" t="s">
        <v>13</v>
      </c>
      <c r="T23121" t="s">
        <v>119</v>
      </c>
      <c r="U23121" t="s">
        <v>116</v>
      </c>
      <c r="V23121" t="s">
        <v>119</v>
      </c>
      <c r="W23121" t="s">
        <v>116</v>
      </c>
      <c r="X23121" t="s">
        <v>119</v>
      </c>
      <c r="Y23121" t="s">
        <v>116</v>
      </c>
      <c r="Z23121" t="s">
        <v>119</v>
      </c>
    </row>
    <row r="23122" spans="1:26" x14ac:dyDescent="0.25">
      <c r="A23122" t="s">
        <v>113</v>
      </c>
      <c r="B23122">
        <v>96</v>
      </c>
      <c r="C23122" t="s">
        <v>416</v>
      </c>
      <c r="D23122" t="s">
        <v>115</v>
      </c>
      <c r="E23122" t="s">
        <v>116</v>
      </c>
      <c r="F23122" t="s">
        <v>116</v>
      </c>
      <c r="G23122" t="s">
        <v>417</v>
      </c>
      <c r="H23122" t="s">
        <v>118</v>
      </c>
      <c r="I23122">
        <v>1</v>
      </c>
      <c r="J23122">
        <v>0</v>
      </c>
      <c r="K23122">
        <v>0</v>
      </c>
      <c r="L23122">
        <v>1</v>
      </c>
      <c r="M23122">
        <v>1</v>
      </c>
      <c r="N23122">
        <v>0</v>
      </c>
      <c r="O23122">
        <v>1</v>
      </c>
      <c r="Q23122" t="s">
        <v>55</v>
      </c>
      <c r="R23122" t="s">
        <v>26</v>
      </c>
      <c r="S23122" t="s">
        <v>13</v>
      </c>
      <c r="T23122" t="s">
        <v>119</v>
      </c>
      <c r="U23122" t="s">
        <v>116</v>
      </c>
      <c r="V23122" t="s">
        <v>119</v>
      </c>
      <c r="W23122" t="s">
        <v>116</v>
      </c>
      <c r="X23122" t="s">
        <v>119</v>
      </c>
      <c r="Y23122" t="s">
        <v>116</v>
      </c>
      <c r="Z23122" t="s">
        <v>119</v>
      </c>
    </row>
    <row r="23123" spans="1:26" x14ac:dyDescent="0.25">
      <c r="A23123" t="s">
        <v>113</v>
      </c>
      <c r="B23123">
        <v>96</v>
      </c>
      <c r="C23123" t="s">
        <v>416</v>
      </c>
      <c r="D23123" t="s">
        <v>115</v>
      </c>
      <c r="E23123" t="s">
        <v>116</v>
      </c>
      <c r="F23123" t="s">
        <v>116</v>
      </c>
      <c r="G23123" t="s">
        <v>417</v>
      </c>
      <c r="H23123" t="s">
        <v>118</v>
      </c>
      <c r="I23123">
        <v>1</v>
      </c>
      <c r="J23123">
        <v>0</v>
      </c>
      <c r="K23123">
        <v>0</v>
      </c>
      <c r="L23123">
        <v>1</v>
      </c>
      <c r="M23123">
        <v>1</v>
      </c>
      <c r="N23123">
        <v>0</v>
      </c>
      <c r="O23123">
        <v>1</v>
      </c>
      <c r="Q23123" t="s">
        <v>55</v>
      </c>
      <c r="R23123" t="s">
        <v>26</v>
      </c>
      <c r="S23123" t="s">
        <v>13</v>
      </c>
      <c r="T23123" t="s">
        <v>119</v>
      </c>
      <c r="U23123" t="s">
        <v>116</v>
      </c>
      <c r="V23123" t="s">
        <v>119</v>
      </c>
      <c r="W23123" t="s">
        <v>116</v>
      </c>
      <c r="X23123" t="s">
        <v>119</v>
      </c>
      <c r="Y23123" t="s">
        <v>116</v>
      </c>
      <c r="Z23123" t="s">
        <v>119</v>
      </c>
    </row>
    <row r="23124" spans="1:26" x14ac:dyDescent="0.25">
      <c r="A23124" t="s">
        <v>113</v>
      </c>
      <c r="B23124">
        <v>96</v>
      </c>
      <c r="C23124" t="s">
        <v>416</v>
      </c>
      <c r="D23124" t="s">
        <v>115</v>
      </c>
      <c r="E23124" t="s">
        <v>116</v>
      </c>
      <c r="F23124" t="s">
        <v>116</v>
      </c>
      <c r="G23124" t="s">
        <v>417</v>
      </c>
      <c r="H23124" t="s">
        <v>118</v>
      </c>
      <c r="I23124">
        <v>1</v>
      </c>
      <c r="J23124">
        <v>0</v>
      </c>
      <c r="K23124">
        <v>0</v>
      </c>
      <c r="L23124">
        <v>1</v>
      </c>
      <c r="M23124">
        <v>1</v>
      </c>
      <c r="N23124">
        <v>0</v>
      </c>
      <c r="O23124">
        <v>1</v>
      </c>
      <c r="Q23124" t="s">
        <v>71</v>
      </c>
      <c r="R23124" t="s">
        <v>26</v>
      </c>
      <c r="S23124" t="s">
        <v>13</v>
      </c>
      <c r="T23124" t="s">
        <v>119</v>
      </c>
      <c r="U23124" t="s">
        <v>116</v>
      </c>
      <c r="V23124" t="s">
        <v>119</v>
      </c>
      <c r="W23124" t="s">
        <v>116</v>
      </c>
      <c r="X23124" t="s">
        <v>119</v>
      </c>
      <c r="Y23124" t="s">
        <v>116</v>
      </c>
      <c r="Z23124" t="s">
        <v>119</v>
      </c>
    </row>
    <row r="23125" spans="1:26" x14ac:dyDescent="0.25">
      <c r="A23125" t="s">
        <v>113</v>
      </c>
      <c r="B23125">
        <v>96</v>
      </c>
      <c r="C23125" t="s">
        <v>416</v>
      </c>
      <c r="D23125" t="s">
        <v>115</v>
      </c>
      <c r="E23125" t="s">
        <v>116</v>
      </c>
      <c r="F23125" t="s">
        <v>116</v>
      </c>
      <c r="G23125" t="s">
        <v>417</v>
      </c>
      <c r="H23125" t="s">
        <v>118</v>
      </c>
      <c r="I23125">
        <v>1</v>
      </c>
      <c r="J23125">
        <v>0</v>
      </c>
      <c r="K23125">
        <v>0</v>
      </c>
      <c r="L23125">
        <v>1</v>
      </c>
      <c r="M23125">
        <v>1</v>
      </c>
      <c r="N23125">
        <v>0</v>
      </c>
      <c r="O23125">
        <v>1</v>
      </c>
      <c r="Q23125" t="s">
        <v>76</v>
      </c>
      <c r="R23125" t="s">
        <v>26</v>
      </c>
      <c r="S23125" t="s">
        <v>13</v>
      </c>
      <c r="T23125" t="s">
        <v>119</v>
      </c>
      <c r="U23125" t="s">
        <v>116</v>
      </c>
      <c r="V23125" t="s">
        <v>119</v>
      </c>
      <c r="W23125" t="s">
        <v>116</v>
      </c>
      <c r="X23125" t="s">
        <v>119</v>
      </c>
      <c r="Y23125" t="s">
        <v>116</v>
      </c>
      <c r="Z23125" t="s">
        <v>119</v>
      </c>
    </row>
    <row r="23126" spans="1:26" x14ac:dyDescent="0.25">
      <c r="A23126" t="s">
        <v>113</v>
      </c>
      <c r="B23126">
        <v>96</v>
      </c>
      <c r="C23126" t="s">
        <v>416</v>
      </c>
      <c r="D23126" t="s">
        <v>115</v>
      </c>
      <c r="E23126" t="s">
        <v>116</v>
      </c>
      <c r="F23126" t="s">
        <v>116</v>
      </c>
      <c r="G23126" t="s">
        <v>417</v>
      </c>
      <c r="H23126" t="s">
        <v>118</v>
      </c>
      <c r="I23126">
        <v>1</v>
      </c>
      <c r="J23126">
        <v>0</v>
      </c>
      <c r="K23126">
        <v>0</v>
      </c>
      <c r="L23126">
        <v>1</v>
      </c>
      <c r="M23126">
        <v>1</v>
      </c>
      <c r="N23126">
        <v>0</v>
      </c>
      <c r="O23126">
        <v>1</v>
      </c>
      <c r="Q23126" t="s">
        <v>76</v>
      </c>
      <c r="R23126" t="s">
        <v>26</v>
      </c>
      <c r="S23126" t="s">
        <v>13</v>
      </c>
      <c r="T23126" t="s">
        <v>119</v>
      </c>
      <c r="U23126" t="s">
        <v>116</v>
      </c>
      <c r="V23126" t="s">
        <v>119</v>
      </c>
      <c r="W23126" t="s">
        <v>116</v>
      </c>
      <c r="X23126" t="s">
        <v>119</v>
      </c>
      <c r="Y23126" t="s">
        <v>116</v>
      </c>
      <c r="Z23126" t="s">
        <v>119</v>
      </c>
    </row>
    <row r="23127" spans="1:26" x14ac:dyDescent="0.25">
      <c r="A23127" t="s">
        <v>113</v>
      </c>
      <c r="B23127">
        <v>96</v>
      </c>
      <c r="C23127" t="s">
        <v>416</v>
      </c>
      <c r="D23127" t="s">
        <v>115</v>
      </c>
      <c r="E23127" t="s">
        <v>116</v>
      </c>
      <c r="F23127" t="s">
        <v>116</v>
      </c>
      <c r="G23127" t="s">
        <v>417</v>
      </c>
      <c r="H23127" t="s">
        <v>118</v>
      </c>
      <c r="I23127">
        <v>1</v>
      </c>
      <c r="J23127">
        <v>0</v>
      </c>
      <c r="K23127">
        <v>0</v>
      </c>
      <c r="L23127">
        <v>1</v>
      </c>
      <c r="M23127">
        <v>1</v>
      </c>
      <c r="N23127">
        <v>0</v>
      </c>
      <c r="O23127">
        <v>1</v>
      </c>
      <c r="Q23127" t="s">
        <v>76</v>
      </c>
      <c r="R23127" t="s">
        <v>26</v>
      </c>
      <c r="S23127" t="s">
        <v>13</v>
      </c>
      <c r="T23127" t="s">
        <v>119</v>
      </c>
      <c r="U23127" t="s">
        <v>116</v>
      </c>
      <c r="V23127" t="s">
        <v>119</v>
      </c>
      <c r="W23127" t="s">
        <v>116</v>
      </c>
      <c r="X23127" t="s">
        <v>119</v>
      </c>
      <c r="Y23127" t="s">
        <v>116</v>
      </c>
      <c r="Z23127" t="s">
        <v>119</v>
      </c>
    </row>
    <row r="23128" spans="1:26" x14ac:dyDescent="0.25">
      <c r="A23128" t="s">
        <v>113</v>
      </c>
      <c r="B23128">
        <v>96</v>
      </c>
      <c r="C23128" t="s">
        <v>416</v>
      </c>
      <c r="D23128" t="s">
        <v>115</v>
      </c>
      <c r="E23128" t="s">
        <v>116</v>
      </c>
      <c r="F23128" t="s">
        <v>116</v>
      </c>
      <c r="G23128" t="s">
        <v>417</v>
      </c>
      <c r="H23128" t="s">
        <v>118</v>
      </c>
      <c r="I23128">
        <v>1</v>
      </c>
      <c r="J23128">
        <v>0</v>
      </c>
      <c r="K23128">
        <v>0</v>
      </c>
      <c r="L23128">
        <v>1</v>
      </c>
      <c r="M23128">
        <v>1</v>
      </c>
      <c r="N23128">
        <v>0</v>
      </c>
      <c r="O23128">
        <v>1</v>
      </c>
      <c r="Q23128" t="s">
        <v>54</v>
      </c>
      <c r="R23128" t="s">
        <v>26</v>
      </c>
      <c r="S23128" t="s">
        <v>13</v>
      </c>
      <c r="T23128" t="s">
        <v>119</v>
      </c>
      <c r="U23128" t="s">
        <v>116</v>
      </c>
      <c r="V23128" t="s">
        <v>119</v>
      </c>
      <c r="W23128" t="s">
        <v>116</v>
      </c>
      <c r="X23128" t="s">
        <v>119</v>
      </c>
      <c r="Y23128" t="s">
        <v>116</v>
      </c>
      <c r="Z23128" t="s">
        <v>119</v>
      </c>
    </row>
    <row r="23129" spans="1:26" x14ac:dyDescent="0.25">
      <c r="A23129" t="s">
        <v>113</v>
      </c>
      <c r="B23129">
        <v>210</v>
      </c>
      <c r="C23129" t="s">
        <v>145</v>
      </c>
      <c r="D23129" t="s">
        <v>122</v>
      </c>
      <c r="E23129" t="s">
        <v>116</v>
      </c>
      <c r="F23129" t="s">
        <v>116</v>
      </c>
      <c r="G23129" t="s">
        <v>150</v>
      </c>
      <c r="H23129" t="s">
        <v>118</v>
      </c>
      <c r="I23129">
        <v>1</v>
      </c>
      <c r="J23129">
        <v>0</v>
      </c>
      <c r="K23129">
        <v>0</v>
      </c>
      <c r="L23129">
        <v>1</v>
      </c>
      <c r="M23129">
        <v>1</v>
      </c>
      <c r="N23129">
        <v>0</v>
      </c>
      <c r="O23129">
        <v>1</v>
      </c>
      <c r="Q23129" t="s">
        <v>61</v>
      </c>
      <c r="R23129" t="s">
        <v>26</v>
      </c>
      <c r="S23129" t="s">
        <v>13</v>
      </c>
      <c r="T23129" t="s">
        <v>119</v>
      </c>
      <c r="U23129" t="s">
        <v>119</v>
      </c>
      <c r="V23129" t="s">
        <v>116</v>
      </c>
      <c r="W23129" t="s">
        <v>119</v>
      </c>
      <c r="X23129" t="s">
        <v>119</v>
      </c>
      <c r="Y23129" t="s">
        <v>119</v>
      </c>
      <c r="Z23129" t="s">
        <v>119</v>
      </c>
    </row>
    <row r="23130" spans="1:26" x14ac:dyDescent="0.25">
      <c r="A23130" t="s">
        <v>113</v>
      </c>
      <c r="B23130">
        <v>210</v>
      </c>
      <c r="C23130" t="s">
        <v>145</v>
      </c>
      <c r="D23130" t="s">
        <v>122</v>
      </c>
      <c r="E23130" t="s">
        <v>116</v>
      </c>
      <c r="F23130" t="s">
        <v>116</v>
      </c>
      <c r="G23130" t="s">
        <v>150</v>
      </c>
      <c r="H23130" t="s">
        <v>118</v>
      </c>
      <c r="I23130">
        <v>1</v>
      </c>
      <c r="J23130">
        <v>0</v>
      </c>
      <c r="K23130">
        <v>0</v>
      </c>
      <c r="L23130">
        <v>1</v>
      </c>
      <c r="M23130">
        <v>1</v>
      </c>
      <c r="N23130">
        <v>0</v>
      </c>
      <c r="O23130">
        <v>1</v>
      </c>
      <c r="Q23130" t="s">
        <v>60</v>
      </c>
      <c r="R23130" t="s">
        <v>26</v>
      </c>
      <c r="S23130" t="s">
        <v>13</v>
      </c>
      <c r="T23130" t="s">
        <v>119</v>
      </c>
      <c r="U23130" t="s">
        <v>119</v>
      </c>
      <c r="V23130" t="s">
        <v>116</v>
      </c>
      <c r="W23130" t="s">
        <v>119</v>
      </c>
      <c r="X23130" t="s">
        <v>119</v>
      </c>
      <c r="Y23130" t="s">
        <v>119</v>
      </c>
      <c r="Z23130" t="s">
        <v>119</v>
      </c>
    </row>
    <row r="23131" spans="1:26" x14ac:dyDescent="0.25">
      <c r="A23131" t="s">
        <v>113</v>
      </c>
      <c r="B23131">
        <v>210</v>
      </c>
      <c r="C23131" t="s">
        <v>145</v>
      </c>
      <c r="D23131" t="s">
        <v>122</v>
      </c>
      <c r="E23131" t="s">
        <v>116</v>
      </c>
      <c r="F23131" t="s">
        <v>116</v>
      </c>
      <c r="G23131" t="s">
        <v>150</v>
      </c>
      <c r="H23131" t="s">
        <v>118</v>
      </c>
      <c r="I23131">
        <v>1</v>
      </c>
      <c r="J23131">
        <v>0</v>
      </c>
      <c r="K23131">
        <v>0</v>
      </c>
      <c r="L23131">
        <v>1</v>
      </c>
      <c r="M23131">
        <v>1</v>
      </c>
      <c r="N23131">
        <v>0</v>
      </c>
      <c r="O23131">
        <v>1</v>
      </c>
      <c r="Q23131" t="s">
        <v>66</v>
      </c>
      <c r="R23131" t="s">
        <v>26</v>
      </c>
      <c r="S23131" t="s">
        <v>13</v>
      </c>
      <c r="T23131" t="s">
        <v>119</v>
      </c>
      <c r="U23131" t="s">
        <v>119</v>
      </c>
      <c r="V23131" t="s">
        <v>116</v>
      </c>
      <c r="W23131" t="s">
        <v>119</v>
      </c>
      <c r="X23131" t="s">
        <v>119</v>
      </c>
      <c r="Y23131" t="s">
        <v>119</v>
      </c>
      <c r="Z23131" t="s">
        <v>119</v>
      </c>
    </row>
    <row r="23132" spans="1:26" x14ac:dyDescent="0.25">
      <c r="A23132" t="s">
        <v>113</v>
      </c>
      <c r="B23132">
        <v>210</v>
      </c>
      <c r="C23132" t="s">
        <v>145</v>
      </c>
      <c r="D23132" t="s">
        <v>122</v>
      </c>
      <c r="E23132" t="s">
        <v>116</v>
      </c>
      <c r="F23132" t="s">
        <v>116</v>
      </c>
      <c r="G23132" t="s">
        <v>150</v>
      </c>
      <c r="H23132" t="s">
        <v>118</v>
      </c>
      <c r="I23132">
        <v>1</v>
      </c>
      <c r="J23132">
        <v>0</v>
      </c>
      <c r="K23132">
        <v>0</v>
      </c>
      <c r="L23132">
        <v>1</v>
      </c>
      <c r="M23132">
        <v>1</v>
      </c>
      <c r="N23132">
        <v>0</v>
      </c>
      <c r="O23132">
        <v>1</v>
      </c>
      <c r="Q23132" t="s">
        <v>62</v>
      </c>
      <c r="R23132" t="s">
        <v>26</v>
      </c>
      <c r="S23132" t="s">
        <v>13</v>
      </c>
      <c r="T23132" t="s">
        <v>119</v>
      </c>
      <c r="U23132" t="s">
        <v>119</v>
      </c>
      <c r="V23132" t="s">
        <v>116</v>
      </c>
      <c r="W23132" t="s">
        <v>119</v>
      </c>
      <c r="X23132" t="s">
        <v>119</v>
      </c>
      <c r="Y23132" t="s">
        <v>119</v>
      </c>
      <c r="Z23132" t="s">
        <v>119</v>
      </c>
    </row>
    <row r="23133" spans="1:26" x14ac:dyDescent="0.25">
      <c r="A23133" t="s">
        <v>113</v>
      </c>
      <c r="B23133">
        <v>210</v>
      </c>
      <c r="C23133" t="s">
        <v>145</v>
      </c>
      <c r="D23133" t="s">
        <v>122</v>
      </c>
      <c r="E23133" t="s">
        <v>116</v>
      </c>
      <c r="F23133" t="s">
        <v>116</v>
      </c>
      <c r="G23133" t="s">
        <v>150</v>
      </c>
      <c r="H23133" t="s">
        <v>118</v>
      </c>
      <c r="I23133">
        <v>1</v>
      </c>
      <c r="J23133">
        <v>0</v>
      </c>
      <c r="K23133">
        <v>0</v>
      </c>
      <c r="L23133">
        <v>1</v>
      </c>
      <c r="M23133">
        <v>1</v>
      </c>
      <c r="N23133">
        <v>0</v>
      </c>
      <c r="O23133">
        <v>1</v>
      </c>
      <c r="Q23133" t="s">
        <v>61</v>
      </c>
      <c r="R23133" t="s">
        <v>26</v>
      </c>
      <c r="S23133" t="s">
        <v>13</v>
      </c>
      <c r="T23133" t="s">
        <v>119</v>
      </c>
      <c r="U23133" t="s">
        <v>119</v>
      </c>
      <c r="V23133" t="s">
        <v>116</v>
      </c>
      <c r="W23133" t="s">
        <v>119</v>
      </c>
      <c r="X23133" t="s">
        <v>119</v>
      </c>
      <c r="Y23133" t="s">
        <v>119</v>
      </c>
      <c r="Z23133" t="s">
        <v>119</v>
      </c>
    </row>
    <row r="23134" spans="1:26" x14ac:dyDescent="0.25">
      <c r="A23134" t="s">
        <v>113</v>
      </c>
      <c r="B23134">
        <v>210</v>
      </c>
      <c r="C23134" t="s">
        <v>145</v>
      </c>
      <c r="D23134" t="s">
        <v>122</v>
      </c>
      <c r="E23134" t="s">
        <v>116</v>
      </c>
      <c r="F23134" t="s">
        <v>116</v>
      </c>
      <c r="G23134" t="s">
        <v>150</v>
      </c>
      <c r="H23134" t="s">
        <v>118</v>
      </c>
      <c r="I23134">
        <v>1</v>
      </c>
      <c r="J23134">
        <v>0</v>
      </c>
      <c r="K23134">
        <v>0</v>
      </c>
      <c r="L23134">
        <v>1</v>
      </c>
      <c r="M23134">
        <v>1</v>
      </c>
      <c r="N23134">
        <v>0</v>
      </c>
      <c r="O23134">
        <v>1</v>
      </c>
      <c r="Q23134" t="s">
        <v>69</v>
      </c>
      <c r="R23134" t="s">
        <v>26</v>
      </c>
      <c r="S23134" t="s">
        <v>13</v>
      </c>
      <c r="T23134" t="s">
        <v>119</v>
      </c>
      <c r="U23134" t="s">
        <v>119</v>
      </c>
      <c r="V23134" t="s">
        <v>116</v>
      </c>
      <c r="W23134" t="s">
        <v>119</v>
      </c>
      <c r="X23134" t="s">
        <v>119</v>
      </c>
      <c r="Y23134" t="s">
        <v>119</v>
      </c>
      <c r="Z23134" t="s">
        <v>119</v>
      </c>
    </row>
    <row r="23135" spans="1:26" x14ac:dyDescent="0.25">
      <c r="A23135" t="s">
        <v>113</v>
      </c>
      <c r="B23135">
        <v>210</v>
      </c>
      <c r="C23135" t="s">
        <v>145</v>
      </c>
      <c r="D23135" t="s">
        <v>122</v>
      </c>
      <c r="E23135" t="s">
        <v>116</v>
      </c>
      <c r="F23135" t="s">
        <v>116</v>
      </c>
      <c r="G23135" t="s">
        <v>150</v>
      </c>
      <c r="H23135" t="s">
        <v>118</v>
      </c>
      <c r="I23135">
        <v>1</v>
      </c>
      <c r="J23135">
        <v>0</v>
      </c>
      <c r="K23135">
        <v>0</v>
      </c>
      <c r="L23135">
        <v>1</v>
      </c>
      <c r="M23135">
        <v>1</v>
      </c>
      <c r="N23135">
        <v>0</v>
      </c>
      <c r="O23135">
        <v>1</v>
      </c>
      <c r="Q23135" t="s">
        <v>60</v>
      </c>
      <c r="R23135" t="s">
        <v>26</v>
      </c>
      <c r="S23135" t="s">
        <v>13</v>
      </c>
      <c r="T23135" t="s">
        <v>119</v>
      </c>
      <c r="U23135" t="s">
        <v>119</v>
      </c>
      <c r="V23135" t="s">
        <v>116</v>
      </c>
      <c r="W23135" t="s">
        <v>119</v>
      </c>
      <c r="X23135" t="s">
        <v>119</v>
      </c>
      <c r="Y23135" t="s">
        <v>119</v>
      </c>
      <c r="Z23135" t="s">
        <v>119</v>
      </c>
    </row>
    <row r="23136" spans="1:26" x14ac:dyDescent="0.25">
      <c r="A23136" t="s">
        <v>113</v>
      </c>
      <c r="B23136">
        <v>210</v>
      </c>
      <c r="C23136" t="s">
        <v>145</v>
      </c>
      <c r="D23136" t="s">
        <v>122</v>
      </c>
      <c r="E23136" t="s">
        <v>116</v>
      </c>
      <c r="F23136" t="s">
        <v>116</v>
      </c>
      <c r="G23136" t="s">
        <v>150</v>
      </c>
      <c r="H23136" t="s">
        <v>118</v>
      </c>
      <c r="I23136">
        <v>1</v>
      </c>
      <c r="J23136">
        <v>0</v>
      </c>
      <c r="K23136">
        <v>0</v>
      </c>
      <c r="L23136">
        <v>1</v>
      </c>
      <c r="M23136">
        <v>1</v>
      </c>
      <c r="N23136">
        <v>0</v>
      </c>
      <c r="O23136">
        <v>1</v>
      </c>
      <c r="Q23136" t="s">
        <v>60</v>
      </c>
      <c r="R23136" t="s">
        <v>26</v>
      </c>
      <c r="S23136" t="s">
        <v>13</v>
      </c>
      <c r="T23136" t="s">
        <v>119</v>
      </c>
      <c r="U23136" t="s">
        <v>119</v>
      </c>
      <c r="V23136" t="s">
        <v>116</v>
      </c>
      <c r="W23136" t="s">
        <v>119</v>
      </c>
      <c r="X23136" t="s">
        <v>119</v>
      </c>
      <c r="Y23136" t="s">
        <v>119</v>
      </c>
      <c r="Z23136" t="s">
        <v>119</v>
      </c>
    </row>
    <row r="23137" spans="1:26" x14ac:dyDescent="0.25">
      <c r="A23137" t="s">
        <v>113</v>
      </c>
      <c r="B23137">
        <v>210</v>
      </c>
      <c r="C23137" t="s">
        <v>145</v>
      </c>
      <c r="D23137" t="s">
        <v>122</v>
      </c>
      <c r="E23137" t="s">
        <v>116</v>
      </c>
      <c r="F23137" t="s">
        <v>116</v>
      </c>
      <c r="G23137" t="s">
        <v>150</v>
      </c>
      <c r="H23137" t="s">
        <v>118</v>
      </c>
      <c r="I23137">
        <v>1</v>
      </c>
      <c r="J23137">
        <v>0</v>
      </c>
      <c r="K23137">
        <v>0</v>
      </c>
      <c r="L23137">
        <v>1</v>
      </c>
      <c r="M23137">
        <v>1</v>
      </c>
      <c r="N23137">
        <v>0</v>
      </c>
      <c r="O23137">
        <v>1</v>
      </c>
      <c r="Q23137" t="s">
        <v>60</v>
      </c>
      <c r="R23137" t="s">
        <v>26</v>
      </c>
      <c r="S23137" t="s">
        <v>13</v>
      </c>
      <c r="T23137" t="s">
        <v>119</v>
      </c>
      <c r="U23137" t="s">
        <v>119</v>
      </c>
      <c r="V23137" t="s">
        <v>116</v>
      </c>
      <c r="W23137" t="s">
        <v>119</v>
      </c>
      <c r="X23137" t="s">
        <v>119</v>
      </c>
      <c r="Y23137" t="s">
        <v>119</v>
      </c>
      <c r="Z23137" t="s">
        <v>119</v>
      </c>
    </row>
    <row r="23138" spans="1:26" x14ac:dyDescent="0.25">
      <c r="A23138" t="s">
        <v>113</v>
      </c>
      <c r="B23138">
        <v>210</v>
      </c>
      <c r="C23138" t="s">
        <v>145</v>
      </c>
      <c r="D23138" t="s">
        <v>122</v>
      </c>
      <c r="E23138" t="s">
        <v>116</v>
      </c>
      <c r="F23138" t="s">
        <v>116</v>
      </c>
      <c r="G23138" t="s">
        <v>150</v>
      </c>
      <c r="H23138" t="s">
        <v>118</v>
      </c>
      <c r="I23138">
        <v>1</v>
      </c>
      <c r="J23138">
        <v>0</v>
      </c>
      <c r="K23138">
        <v>0</v>
      </c>
      <c r="L23138">
        <v>1</v>
      </c>
      <c r="M23138">
        <v>1</v>
      </c>
      <c r="N23138">
        <v>0</v>
      </c>
      <c r="O23138">
        <v>1</v>
      </c>
      <c r="Q23138" t="s">
        <v>60</v>
      </c>
      <c r="R23138" t="s">
        <v>26</v>
      </c>
      <c r="S23138" t="s">
        <v>13</v>
      </c>
      <c r="T23138" t="s">
        <v>119</v>
      </c>
      <c r="U23138" t="s">
        <v>119</v>
      </c>
      <c r="V23138" t="s">
        <v>116</v>
      </c>
      <c r="W23138" t="s">
        <v>119</v>
      </c>
      <c r="X23138" t="s">
        <v>119</v>
      </c>
      <c r="Y23138" t="s">
        <v>119</v>
      </c>
      <c r="Z23138" t="s">
        <v>119</v>
      </c>
    </row>
    <row r="23139" spans="1:26" x14ac:dyDescent="0.25">
      <c r="A23139" t="s">
        <v>113</v>
      </c>
      <c r="B23139">
        <v>210</v>
      </c>
      <c r="C23139" t="s">
        <v>145</v>
      </c>
      <c r="D23139" t="s">
        <v>122</v>
      </c>
      <c r="E23139" t="s">
        <v>116</v>
      </c>
      <c r="F23139" t="s">
        <v>116</v>
      </c>
      <c r="G23139" t="s">
        <v>150</v>
      </c>
      <c r="H23139" t="s">
        <v>118</v>
      </c>
      <c r="I23139">
        <v>1</v>
      </c>
      <c r="J23139">
        <v>0</v>
      </c>
      <c r="K23139">
        <v>0</v>
      </c>
      <c r="L23139">
        <v>1</v>
      </c>
      <c r="M23139">
        <v>1</v>
      </c>
      <c r="N23139">
        <v>0</v>
      </c>
      <c r="O23139">
        <v>1</v>
      </c>
      <c r="Q23139" t="s">
        <v>50</v>
      </c>
      <c r="R23139" t="s">
        <v>26</v>
      </c>
      <c r="S23139" t="s">
        <v>13</v>
      </c>
      <c r="T23139" t="s">
        <v>119</v>
      </c>
      <c r="U23139" t="s">
        <v>119</v>
      </c>
      <c r="V23139" t="s">
        <v>116</v>
      </c>
      <c r="W23139" t="s">
        <v>119</v>
      </c>
      <c r="X23139" t="s">
        <v>119</v>
      </c>
      <c r="Y23139" t="s">
        <v>119</v>
      </c>
      <c r="Z23139" t="s">
        <v>119</v>
      </c>
    </row>
    <row r="23140" spans="1:26" x14ac:dyDescent="0.25">
      <c r="A23140" t="s">
        <v>113</v>
      </c>
      <c r="B23140">
        <v>210</v>
      </c>
      <c r="C23140" t="s">
        <v>145</v>
      </c>
      <c r="D23140" t="s">
        <v>122</v>
      </c>
      <c r="E23140" t="s">
        <v>116</v>
      </c>
      <c r="F23140" t="s">
        <v>116</v>
      </c>
      <c r="G23140" t="s">
        <v>150</v>
      </c>
      <c r="H23140" t="s">
        <v>118</v>
      </c>
      <c r="I23140">
        <v>1</v>
      </c>
      <c r="J23140">
        <v>0</v>
      </c>
      <c r="K23140">
        <v>0</v>
      </c>
      <c r="L23140">
        <v>1</v>
      </c>
      <c r="M23140">
        <v>1</v>
      </c>
      <c r="N23140">
        <v>0</v>
      </c>
      <c r="O23140">
        <v>1</v>
      </c>
      <c r="Q23140" t="s">
        <v>60</v>
      </c>
      <c r="R23140" t="s">
        <v>26</v>
      </c>
      <c r="S23140" t="s">
        <v>13</v>
      </c>
      <c r="T23140" t="s">
        <v>119</v>
      </c>
      <c r="U23140" t="s">
        <v>119</v>
      </c>
      <c r="V23140" t="s">
        <v>116</v>
      </c>
      <c r="W23140" t="s">
        <v>119</v>
      </c>
      <c r="X23140" t="s">
        <v>119</v>
      </c>
      <c r="Y23140" t="s">
        <v>119</v>
      </c>
      <c r="Z23140" t="s">
        <v>119</v>
      </c>
    </row>
    <row r="23141" spans="1:26" x14ac:dyDescent="0.25">
      <c r="A23141" t="s">
        <v>113</v>
      </c>
      <c r="B23141">
        <v>210</v>
      </c>
      <c r="C23141" t="s">
        <v>145</v>
      </c>
      <c r="D23141" t="s">
        <v>122</v>
      </c>
      <c r="E23141" t="s">
        <v>116</v>
      </c>
      <c r="F23141" t="s">
        <v>116</v>
      </c>
      <c r="G23141" t="s">
        <v>150</v>
      </c>
      <c r="H23141" t="s">
        <v>118</v>
      </c>
      <c r="I23141">
        <v>1</v>
      </c>
      <c r="J23141">
        <v>0</v>
      </c>
      <c r="K23141">
        <v>0</v>
      </c>
      <c r="L23141">
        <v>1</v>
      </c>
      <c r="M23141">
        <v>1</v>
      </c>
      <c r="N23141">
        <v>0</v>
      </c>
      <c r="O23141">
        <v>1</v>
      </c>
      <c r="Q23141" t="s">
        <v>60</v>
      </c>
      <c r="R23141" t="s">
        <v>26</v>
      </c>
      <c r="S23141" t="s">
        <v>13</v>
      </c>
      <c r="T23141" t="s">
        <v>119</v>
      </c>
      <c r="U23141" t="s">
        <v>119</v>
      </c>
      <c r="V23141" t="s">
        <v>116</v>
      </c>
      <c r="W23141" t="s">
        <v>119</v>
      </c>
      <c r="X23141" t="s">
        <v>119</v>
      </c>
      <c r="Y23141" t="s">
        <v>119</v>
      </c>
      <c r="Z23141" t="s">
        <v>119</v>
      </c>
    </row>
    <row r="23142" spans="1:26" x14ac:dyDescent="0.25">
      <c r="A23142" t="s">
        <v>113</v>
      </c>
      <c r="B23142">
        <v>210</v>
      </c>
      <c r="C23142" t="s">
        <v>145</v>
      </c>
      <c r="D23142" t="s">
        <v>122</v>
      </c>
      <c r="E23142" t="s">
        <v>116</v>
      </c>
      <c r="F23142" t="s">
        <v>116</v>
      </c>
      <c r="G23142" t="s">
        <v>150</v>
      </c>
      <c r="H23142" t="s">
        <v>118</v>
      </c>
      <c r="I23142">
        <v>1</v>
      </c>
      <c r="J23142">
        <v>0</v>
      </c>
      <c r="K23142">
        <v>0</v>
      </c>
      <c r="L23142">
        <v>1</v>
      </c>
      <c r="M23142">
        <v>1</v>
      </c>
      <c r="N23142">
        <v>0</v>
      </c>
      <c r="O23142">
        <v>1</v>
      </c>
      <c r="Q23142" t="s">
        <v>60</v>
      </c>
      <c r="R23142" t="s">
        <v>26</v>
      </c>
      <c r="S23142" t="s">
        <v>13</v>
      </c>
      <c r="T23142" t="s">
        <v>119</v>
      </c>
      <c r="U23142" t="s">
        <v>119</v>
      </c>
      <c r="V23142" t="s">
        <v>116</v>
      </c>
      <c r="W23142" t="s">
        <v>119</v>
      </c>
      <c r="X23142" t="s">
        <v>119</v>
      </c>
      <c r="Y23142" t="s">
        <v>119</v>
      </c>
      <c r="Z23142" t="s">
        <v>119</v>
      </c>
    </row>
    <row r="23143" spans="1:26" x14ac:dyDescent="0.25">
      <c r="A23143" t="s">
        <v>113</v>
      </c>
      <c r="B23143">
        <v>210</v>
      </c>
      <c r="C23143" t="s">
        <v>145</v>
      </c>
      <c r="D23143" t="s">
        <v>122</v>
      </c>
      <c r="E23143" t="s">
        <v>116</v>
      </c>
      <c r="F23143" t="s">
        <v>116</v>
      </c>
      <c r="G23143" t="s">
        <v>150</v>
      </c>
      <c r="H23143" t="s">
        <v>118</v>
      </c>
      <c r="I23143">
        <v>1</v>
      </c>
      <c r="J23143">
        <v>0</v>
      </c>
      <c r="K23143">
        <v>0</v>
      </c>
      <c r="L23143">
        <v>1</v>
      </c>
      <c r="M23143">
        <v>1</v>
      </c>
      <c r="N23143">
        <v>0</v>
      </c>
      <c r="O23143">
        <v>1</v>
      </c>
      <c r="Q23143" t="s">
        <v>60</v>
      </c>
      <c r="R23143" t="s">
        <v>26</v>
      </c>
      <c r="S23143" t="s">
        <v>13</v>
      </c>
      <c r="T23143" t="s">
        <v>119</v>
      </c>
      <c r="U23143" t="s">
        <v>119</v>
      </c>
      <c r="V23143" t="s">
        <v>116</v>
      </c>
      <c r="W23143" t="s">
        <v>119</v>
      </c>
      <c r="X23143" t="s">
        <v>119</v>
      </c>
      <c r="Y23143" t="s">
        <v>119</v>
      </c>
      <c r="Z23143" t="s">
        <v>119</v>
      </c>
    </row>
    <row r="23144" spans="1:26" x14ac:dyDescent="0.25">
      <c r="A23144" t="s">
        <v>113</v>
      </c>
      <c r="B23144">
        <v>210</v>
      </c>
      <c r="C23144" t="s">
        <v>145</v>
      </c>
      <c r="D23144" t="s">
        <v>122</v>
      </c>
      <c r="E23144" t="s">
        <v>116</v>
      </c>
      <c r="F23144" t="s">
        <v>116</v>
      </c>
      <c r="G23144" t="s">
        <v>150</v>
      </c>
      <c r="H23144" t="s">
        <v>118</v>
      </c>
      <c r="I23144">
        <v>1</v>
      </c>
      <c r="J23144">
        <v>0</v>
      </c>
      <c r="K23144">
        <v>0</v>
      </c>
      <c r="L23144">
        <v>1</v>
      </c>
      <c r="M23144">
        <v>1</v>
      </c>
      <c r="N23144">
        <v>0</v>
      </c>
      <c r="O23144">
        <v>1</v>
      </c>
      <c r="Q23144" t="s">
        <v>67</v>
      </c>
      <c r="R23144" t="s">
        <v>26</v>
      </c>
      <c r="S23144" t="s">
        <v>13</v>
      </c>
      <c r="T23144" t="s">
        <v>119</v>
      </c>
      <c r="U23144" t="s">
        <v>119</v>
      </c>
      <c r="V23144" t="s">
        <v>116</v>
      </c>
      <c r="W23144" t="s">
        <v>119</v>
      </c>
      <c r="X23144" t="s">
        <v>119</v>
      </c>
      <c r="Y23144" t="s">
        <v>119</v>
      </c>
      <c r="Z23144" t="s">
        <v>119</v>
      </c>
    </row>
    <row r="23145" spans="1:26" x14ac:dyDescent="0.25">
      <c r="A23145" t="s">
        <v>113</v>
      </c>
      <c r="B23145">
        <v>210</v>
      </c>
      <c r="C23145" t="s">
        <v>145</v>
      </c>
      <c r="D23145" t="s">
        <v>122</v>
      </c>
      <c r="E23145" t="s">
        <v>116</v>
      </c>
      <c r="F23145" t="s">
        <v>116</v>
      </c>
      <c r="G23145" t="s">
        <v>150</v>
      </c>
      <c r="H23145" t="s">
        <v>118</v>
      </c>
      <c r="I23145">
        <v>1</v>
      </c>
      <c r="J23145">
        <v>0</v>
      </c>
      <c r="K23145">
        <v>0</v>
      </c>
      <c r="L23145">
        <v>1</v>
      </c>
      <c r="M23145">
        <v>1</v>
      </c>
      <c r="N23145">
        <v>0</v>
      </c>
      <c r="O23145">
        <v>1</v>
      </c>
      <c r="Q23145" t="s">
        <v>51</v>
      </c>
      <c r="R23145" t="s">
        <v>26</v>
      </c>
      <c r="S23145" t="s">
        <v>13</v>
      </c>
      <c r="T23145" t="s">
        <v>119</v>
      </c>
      <c r="U23145" t="s">
        <v>119</v>
      </c>
      <c r="V23145" t="s">
        <v>116</v>
      </c>
      <c r="W23145" t="s">
        <v>119</v>
      </c>
      <c r="X23145" t="s">
        <v>119</v>
      </c>
      <c r="Y23145" t="s">
        <v>119</v>
      </c>
      <c r="Z23145" t="s">
        <v>119</v>
      </c>
    </row>
    <row r="23146" spans="1:26" x14ac:dyDescent="0.25">
      <c r="A23146" t="s">
        <v>113</v>
      </c>
      <c r="B23146">
        <v>210</v>
      </c>
      <c r="C23146" t="s">
        <v>145</v>
      </c>
      <c r="D23146" t="s">
        <v>122</v>
      </c>
      <c r="E23146" t="s">
        <v>116</v>
      </c>
      <c r="F23146" t="s">
        <v>116</v>
      </c>
      <c r="G23146" t="s">
        <v>150</v>
      </c>
      <c r="H23146" t="s">
        <v>118</v>
      </c>
      <c r="I23146">
        <v>1</v>
      </c>
      <c r="J23146">
        <v>0</v>
      </c>
      <c r="K23146">
        <v>0</v>
      </c>
      <c r="L23146">
        <v>1</v>
      </c>
      <c r="M23146">
        <v>1</v>
      </c>
      <c r="N23146">
        <v>0</v>
      </c>
      <c r="O23146">
        <v>1</v>
      </c>
      <c r="Q23146" t="s">
        <v>57</v>
      </c>
      <c r="R23146" t="s">
        <v>26</v>
      </c>
      <c r="S23146" t="s">
        <v>13</v>
      </c>
      <c r="T23146" t="s">
        <v>119</v>
      </c>
      <c r="U23146" t="s">
        <v>119</v>
      </c>
      <c r="V23146" t="s">
        <v>116</v>
      </c>
      <c r="W23146" t="s">
        <v>119</v>
      </c>
      <c r="X23146" t="s">
        <v>119</v>
      </c>
      <c r="Y23146" t="s">
        <v>119</v>
      </c>
      <c r="Z23146" t="s">
        <v>119</v>
      </c>
    </row>
    <row r="23147" spans="1:26" x14ac:dyDescent="0.25">
      <c r="A23147" t="s">
        <v>113</v>
      </c>
      <c r="B23147">
        <v>210</v>
      </c>
      <c r="C23147" t="s">
        <v>145</v>
      </c>
      <c r="D23147" t="s">
        <v>122</v>
      </c>
      <c r="E23147" t="s">
        <v>116</v>
      </c>
      <c r="F23147" t="s">
        <v>116</v>
      </c>
      <c r="G23147" t="s">
        <v>150</v>
      </c>
      <c r="H23147" t="s">
        <v>118</v>
      </c>
      <c r="I23147">
        <v>1</v>
      </c>
      <c r="J23147">
        <v>0</v>
      </c>
      <c r="K23147">
        <v>0</v>
      </c>
      <c r="L23147">
        <v>1</v>
      </c>
      <c r="M23147">
        <v>1</v>
      </c>
      <c r="N23147">
        <v>0</v>
      </c>
      <c r="O23147">
        <v>1</v>
      </c>
      <c r="Q23147" t="s">
        <v>67</v>
      </c>
      <c r="R23147" t="s">
        <v>26</v>
      </c>
      <c r="S23147" t="s">
        <v>13</v>
      </c>
      <c r="T23147" t="s">
        <v>119</v>
      </c>
      <c r="U23147" t="s">
        <v>119</v>
      </c>
      <c r="V23147" t="s">
        <v>116</v>
      </c>
      <c r="W23147" t="s">
        <v>119</v>
      </c>
      <c r="X23147" t="s">
        <v>119</v>
      </c>
      <c r="Y23147" t="s">
        <v>119</v>
      </c>
      <c r="Z23147" t="s">
        <v>119</v>
      </c>
    </row>
    <row r="23148" spans="1:26" x14ac:dyDescent="0.25">
      <c r="A23148" t="s">
        <v>113</v>
      </c>
      <c r="B23148">
        <v>210</v>
      </c>
      <c r="C23148" t="s">
        <v>145</v>
      </c>
      <c r="D23148" t="s">
        <v>122</v>
      </c>
      <c r="E23148" t="s">
        <v>116</v>
      </c>
      <c r="F23148" t="s">
        <v>116</v>
      </c>
      <c r="G23148" t="s">
        <v>150</v>
      </c>
      <c r="H23148" t="s">
        <v>118</v>
      </c>
      <c r="I23148">
        <v>1</v>
      </c>
      <c r="J23148">
        <v>0</v>
      </c>
      <c r="K23148">
        <v>0</v>
      </c>
      <c r="L23148">
        <v>1</v>
      </c>
      <c r="M23148">
        <v>1</v>
      </c>
      <c r="N23148">
        <v>0</v>
      </c>
      <c r="O23148">
        <v>1</v>
      </c>
      <c r="Q23148" t="s">
        <v>67</v>
      </c>
      <c r="R23148" t="s">
        <v>26</v>
      </c>
      <c r="S23148" t="s">
        <v>13</v>
      </c>
      <c r="T23148" t="s">
        <v>119</v>
      </c>
      <c r="U23148" t="s">
        <v>119</v>
      </c>
      <c r="V23148" t="s">
        <v>116</v>
      </c>
      <c r="W23148" t="s">
        <v>119</v>
      </c>
      <c r="X23148" t="s">
        <v>119</v>
      </c>
      <c r="Y23148" t="s">
        <v>119</v>
      </c>
      <c r="Z23148" t="s">
        <v>119</v>
      </c>
    </row>
    <row r="23149" spans="1:26" x14ac:dyDescent="0.25">
      <c r="A23149" t="s">
        <v>113</v>
      </c>
      <c r="B23149">
        <v>210</v>
      </c>
      <c r="C23149" t="s">
        <v>145</v>
      </c>
      <c r="D23149" t="s">
        <v>122</v>
      </c>
      <c r="E23149" t="s">
        <v>116</v>
      </c>
      <c r="F23149" t="s">
        <v>116</v>
      </c>
      <c r="G23149" t="s">
        <v>150</v>
      </c>
      <c r="H23149" t="s">
        <v>118</v>
      </c>
      <c r="I23149">
        <v>1</v>
      </c>
      <c r="J23149">
        <v>0</v>
      </c>
      <c r="K23149">
        <v>0</v>
      </c>
      <c r="L23149">
        <v>1</v>
      </c>
      <c r="M23149">
        <v>1</v>
      </c>
      <c r="N23149">
        <v>0</v>
      </c>
      <c r="O23149">
        <v>1</v>
      </c>
      <c r="Q23149" t="s">
        <v>60</v>
      </c>
      <c r="R23149" t="s">
        <v>26</v>
      </c>
      <c r="S23149" t="s">
        <v>13</v>
      </c>
      <c r="T23149" t="s">
        <v>119</v>
      </c>
      <c r="U23149" t="s">
        <v>119</v>
      </c>
      <c r="V23149" t="s">
        <v>116</v>
      </c>
      <c r="W23149" t="s">
        <v>119</v>
      </c>
      <c r="X23149" t="s">
        <v>119</v>
      </c>
      <c r="Y23149" t="s">
        <v>119</v>
      </c>
      <c r="Z23149" t="s">
        <v>119</v>
      </c>
    </row>
    <row r="23150" spans="1:26" x14ac:dyDescent="0.25">
      <c r="A23150" t="s">
        <v>113</v>
      </c>
      <c r="B23150">
        <v>210</v>
      </c>
      <c r="C23150" t="s">
        <v>145</v>
      </c>
      <c r="D23150" t="s">
        <v>122</v>
      </c>
      <c r="E23150" t="s">
        <v>116</v>
      </c>
      <c r="F23150" t="s">
        <v>116</v>
      </c>
      <c r="G23150" t="s">
        <v>150</v>
      </c>
      <c r="H23150" t="s">
        <v>118</v>
      </c>
      <c r="I23150">
        <v>1</v>
      </c>
      <c r="J23150">
        <v>0</v>
      </c>
      <c r="K23150">
        <v>0</v>
      </c>
      <c r="L23150">
        <v>1</v>
      </c>
      <c r="M23150">
        <v>1</v>
      </c>
      <c r="N23150">
        <v>0</v>
      </c>
      <c r="O23150">
        <v>1</v>
      </c>
      <c r="Q23150" t="s">
        <v>61</v>
      </c>
      <c r="R23150" t="s">
        <v>26</v>
      </c>
      <c r="S23150" t="s">
        <v>13</v>
      </c>
      <c r="T23150" t="s">
        <v>119</v>
      </c>
      <c r="U23150" t="s">
        <v>119</v>
      </c>
      <c r="V23150" t="s">
        <v>116</v>
      </c>
      <c r="W23150" t="s">
        <v>119</v>
      </c>
      <c r="X23150" t="s">
        <v>119</v>
      </c>
      <c r="Y23150" t="s">
        <v>119</v>
      </c>
      <c r="Z23150" t="s">
        <v>119</v>
      </c>
    </row>
    <row r="23151" spans="1:26" x14ac:dyDescent="0.25">
      <c r="A23151" t="s">
        <v>113</v>
      </c>
      <c r="B23151">
        <v>210</v>
      </c>
      <c r="C23151" t="s">
        <v>145</v>
      </c>
      <c r="D23151" t="s">
        <v>122</v>
      </c>
      <c r="E23151" t="s">
        <v>116</v>
      </c>
      <c r="F23151" t="s">
        <v>116</v>
      </c>
      <c r="G23151" t="s">
        <v>150</v>
      </c>
      <c r="H23151" t="s">
        <v>118</v>
      </c>
      <c r="I23151">
        <v>1</v>
      </c>
      <c r="J23151">
        <v>0</v>
      </c>
      <c r="K23151">
        <v>0</v>
      </c>
      <c r="L23151">
        <v>1</v>
      </c>
      <c r="M23151">
        <v>1</v>
      </c>
      <c r="N23151">
        <v>0</v>
      </c>
      <c r="O23151">
        <v>1</v>
      </c>
      <c r="Q23151" t="s">
        <v>61</v>
      </c>
      <c r="R23151" t="s">
        <v>26</v>
      </c>
      <c r="S23151" t="s">
        <v>13</v>
      </c>
      <c r="T23151" t="s">
        <v>119</v>
      </c>
      <c r="U23151" t="s">
        <v>119</v>
      </c>
      <c r="V23151" t="s">
        <v>116</v>
      </c>
      <c r="W23151" t="s">
        <v>119</v>
      </c>
      <c r="X23151" t="s">
        <v>119</v>
      </c>
      <c r="Y23151" t="s">
        <v>119</v>
      </c>
      <c r="Z23151" t="s">
        <v>119</v>
      </c>
    </row>
    <row r="23152" spans="1:26" x14ac:dyDescent="0.25">
      <c r="A23152" t="s">
        <v>113</v>
      </c>
      <c r="B23152">
        <v>210</v>
      </c>
      <c r="C23152" t="s">
        <v>145</v>
      </c>
      <c r="D23152" t="s">
        <v>122</v>
      </c>
      <c r="E23152" t="s">
        <v>116</v>
      </c>
      <c r="F23152" t="s">
        <v>116</v>
      </c>
      <c r="G23152" t="s">
        <v>150</v>
      </c>
      <c r="H23152" t="s">
        <v>118</v>
      </c>
      <c r="I23152">
        <v>1</v>
      </c>
      <c r="J23152">
        <v>0</v>
      </c>
      <c r="K23152">
        <v>0</v>
      </c>
      <c r="L23152">
        <v>1</v>
      </c>
      <c r="M23152">
        <v>1</v>
      </c>
      <c r="N23152">
        <v>0</v>
      </c>
      <c r="O23152">
        <v>1</v>
      </c>
      <c r="Q23152" t="s">
        <v>66</v>
      </c>
      <c r="R23152" t="s">
        <v>26</v>
      </c>
      <c r="S23152" t="s">
        <v>13</v>
      </c>
      <c r="T23152" t="s">
        <v>119</v>
      </c>
      <c r="U23152" t="s">
        <v>119</v>
      </c>
      <c r="V23152" t="s">
        <v>116</v>
      </c>
      <c r="W23152" t="s">
        <v>119</v>
      </c>
      <c r="X23152" t="s">
        <v>119</v>
      </c>
      <c r="Y23152" t="s">
        <v>119</v>
      </c>
      <c r="Z23152" t="s">
        <v>119</v>
      </c>
    </row>
    <row r="23153" spans="1:26" x14ac:dyDescent="0.25">
      <c r="A23153" t="s">
        <v>113</v>
      </c>
      <c r="B23153">
        <v>210</v>
      </c>
      <c r="C23153" t="s">
        <v>145</v>
      </c>
      <c r="D23153" t="s">
        <v>122</v>
      </c>
      <c r="E23153" t="s">
        <v>116</v>
      </c>
      <c r="F23153" t="s">
        <v>116</v>
      </c>
      <c r="G23153" t="s">
        <v>150</v>
      </c>
      <c r="H23153" t="s">
        <v>118</v>
      </c>
      <c r="I23153">
        <v>1</v>
      </c>
      <c r="J23153">
        <v>0</v>
      </c>
      <c r="K23153">
        <v>0</v>
      </c>
      <c r="L23153">
        <v>1</v>
      </c>
      <c r="M23153">
        <v>1</v>
      </c>
      <c r="N23153">
        <v>0</v>
      </c>
      <c r="O23153">
        <v>1</v>
      </c>
      <c r="Q23153" t="s">
        <v>61</v>
      </c>
      <c r="R23153" t="s">
        <v>26</v>
      </c>
      <c r="S23153" t="s">
        <v>13</v>
      </c>
      <c r="T23153" t="s">
        <v>119</v>
      </c>
      <c r="U23153" t="s">
        <v>119</v>
      </c>
      <c r="V23153" t="s">
        <v>116</v>
      </c>
      <c r="W23153" t="s">
        <v>119</v>
      </c>
      <c r="X23153" t="s">
        <v>119</v>
      </c>
      <c r="Y23153" t="s">
        <v>119</v>
      </c>
      <c r="Z23153" t="s">
        <v>119</v>
      </c>
    </row>
    <row r="23154" spans="1:26" x14ac:dyDescent="0.25">
      <c r="A23154" t="s">
        <v>113</v>
      </c>
      <c r="B23154">
        <v>210</v>
      </c>
      <c r="C23154" t="s">
        <v>145</v>
      </c>
      <c r="D23154" t="s">
        <v>122</v>
      </c>
      <c r="E23154" t="s">
        <v>116</v>
      </c>
      <c r="F23154" t="s">
        <v>116</v>
      </c>
      <c r="G23154" t="s">
        <v>150</v>
      </c>
      <c r="H23154" t="s">
        <v>118</v>
      </c>
      <c r="I23154">
        <v>1</v>
      </c>
      <c r="J23154">
        <v>0</v>
      </c>
      <c r="K23154">
        <v>0</v>
      </c>
      <c r="L23154">
        <v>1</v>
      </c>
      <c r="M23154">
        <v>1</v>
      </c>
      <c r="N23154">
        <v>0</v>
      </c>
      <c r="O23154">
        <v>1</v>
      </c>
      <c r="Q23154" t="s">
        <v>60</v>
      </c>
      <c r="R23154" t="s">
        <v>26</v>
      </c>
      <c r="S23154" t="s">
        <v>13</v>
      </c>
      <c r="T23154" t="s">
        <v>119</v>
      </c>
      <c r="U23154" t="s">
        <v>119</v>
      </c>
      <c r="V23154" t="s">
        <v>116</v>
      </c>
      <c r="W23154" t="s">
        <v>119</v>
      </c>
      <c r="X23154" t="s">
        <v>119</v>
      </c>
      <c r="Y23154" t="s">
        <v>119</v>
      </c>
      <c r="Z23154" t="s">
        <v>119</v>
      </c>
    </row>
    <row r="23155" spans="1:26" x14ac:dyDescent="0.25">
      <c r="A23155" t="s">
        <v>113</v>
      </c>
      <c r="B23155">
        <v>210</v>
      </c>
      <c r="C23155" t="s">
        <v>145</v>
      </c>
      <c r="D23155" t="s">
        <v>122</v>
      </c>
      <c r="E23155" t="s">
        <v>116</v>
      </c>
      <c r="F23155" t="s">
        <v>116</v>
      </c>
      <c r="G23155" t="s">
        <v>150</v>
      </c>
      <c r="H23155" t="s">
        <v>118</v>
      </c>
      <c r="I23155">
        <v>1</v>
      </c>
      <c r="J23155">
        <v>0</v>
      </c>
      <c r="K23155">
        <v>0</v>
      </c>
      <c r="L23155">
        <v>1</v>
      </c>
      <c r="M23155">
        <v>1</v>
      </c>
      <c r="N23155">
        <v>0</v>
      </c>
      <c r="O23155">
        <v>1</v>
      </c>
      <c r="Q23155" t="s">
        <v>61</v>
      </c>
      <c r="R23155" t="s">
        <v>26</v>
      </c>
      <c r="S23155" t="s">
        <v>13</v>
      </c>
      <c r="T23155" t="s">
        <v>119</v>
      </c>
      <c r="U23155" t="s">
        <v>119</v>
      </c>
      <c r="V23155" t="s">
        <v>116</v>
      </c>
      <c r="W23155" t="s">
        <v>119</v>
      </c>
      <c r="X23155" t="s">
        <v>119</v>
      </c>
      <c r="Y23155" t="s">
        <v>119</v>
      </c>
      <c r="Z23155" t="s">
        <v>119</v>
      </c>
    </row>
    <row r="23156" spans="1:26" x14ac:dyDescent="0.25">
      <c r="A23156" t="s">
        <v>113</v>
      </c>
      <c r="B23156">
        <v>210</v>
      </c>
      <c r="C23156" t="s">
        <v>145</v>
      </c>
      <c r="D23156" t="s">
        <v>122</v>
      </c>
      <c r="E23156" t="s">
        <v>116</v>
      </c>
      <c r="F23156" t="s">
        <v>116</v>
      </c>
      <c r="G23156" t="s">
        <v>150</v>
      </c>
      <c r="H23156" t="s">
        <v>118</v>
      </c>
      <c r="I23156">
        <v>1</v>
      </c>
      <c r="J23156">
        <v>0</v>
      </c>
      <c r="K23156">
        <v>0</v>
      </c>
      <c r="L23156">
        <v>1</v>
      </c>
      <c r="M23156">
        <v>1</v>
      </c>
      <c r="N23156">
        <v>0</v>
      </c>
      <c r="O23156">
        <v>1</v>
      </c>
      <c r="Q23156" t="s">
        <v>50</v>
      </c>
      <c r="R23156" t="s">
        <v>26</v>
      </c>
      <c r="S23156" t="s">
        <v>13</v>
      </c>
      <c r="T23156" t="s">
        <v>119</v>
      </c>
      <c r="U23156" t="s">
        <v>119</v>
      </c>
      <c r="V23156" t="s">
        <v>116</v>
      </c>
      <c r="W23156" t="s">
        <v>119</v>
      </c>
      <c r="X23156" t="s">
        <v>119</v>
      </c>
      <c r="Y23156" t="s">
        <v>119</v>
      </c>
      <c r="Z23156" t="s">
        <v>119</v>
      </c>
    </row>
    <row r="23157" spans="1:26" x14ac:dyDescent="0.25">
      <c r="A23157" t="s">
        <v>113</v>
      </c>
      <c r="B23157">
        <v>210</v>
      </c>
      <c r="C23157" t="s">
        <v>145</v>
      </c>
      <c r="D23157" t="s">
        <v>122</v>
      </c>
      <c r="E23157" t="s">
        <v>116</v>
      </c>
      <c r="F23157" t="s">
        <v>116</v>
      </c>
      <c r="G23157" t="s">
        <v>150</v>
      </c>
      <c r="H23157" t="s">
        <v>118</v>
      </c>
      <c r="I23157">
        <v>1</v>
      </c>
      <c r="J23157">
        <v>0</v>
      </c>
      <c r="K23157">
        <v>0</v>
      </c>
      <c r="L23157">
        <v>1</v>
      </c>
      <c r="M23157">
        <v>1</v>
      </c>
      <c r="N23157">
        <v>0</v>
      </c>
      <c r="O23157">
        <v>1</v>
      </c>
      <c r="Q23157" t="s">
        <v>61</v>
      </c>
      <c r="R23157" t="s">
        <v>26</v>
      </c>
      <c r="S23157" t="s">
        <v>13</v>
      </c>
      <c r="T23157" t="s">
        <v>119</v>
      </c>
      <c r="U23157" t="s">
        <v>119</v>
      </c>
      <c r="V23157" t="s">
        <v>116</v>
      </c>
      <c r="W23157" t="s">
        <v>119</v>
      </c>
      <c r="X23157" t="s">
        <v>119</v>
      </c>
      <c r="Y23157" t="s">
        <v>119</v>
      </c>
      <c r="Z23157" t="s">
        <v>119</v>
      </c>
    </row>
    <row r="23158" spans="1:26" x14ac:dyDescent="0.25">
      <c r="A23158" t="s">
        <v>113</v>
      </c>
      <c r="B23158">
        <v>210</v>
      </c>
      <c r="C23158" t="s">
        <v>145</v>
      </c>
      <c r="D23158" t="s">
        <v>122</v>
      </c>
      <c r="E23158" t="s">
        <v>116</v>
      </c>
      <c r="F23158" t="s">
        <v>116</v>
      </c>
      <c r="G23158" t="s">
        <v>150</v>
      </c>
      <c r="H23158" t="s">
        <v>118</v>
      </c>
      <c r="I23158">
        <v>1</v>
      </c>
      <c r="J23158">
        <v>0</v>
      </c>
      <c r="K23158">
        <v>0</v>
      </c>
      <c r="L23158">
        <v>1</v>
      </c>
      <c r="M23158">
        <v>1</v>
      </c>
      <c r="N23158">
        <v>0</v>
      </c>
      <c r="O23158">
        <v>1</v>
      </c>
      <c r="Q23158" t="s">
        <v>66</v>
      </c>
      <c r="R23158" t="s">
        <v>26</v>
      </c>
      <c r="S23158" t="s">
        <v>13</v>
      </c>
      <c r="T23158" t="s">
        <v>119</v>
      </c>
      <c r="U23158" t="s">
        <v>119</v>
      </c>
      <c r="V23158" t="s">
        <v>116</v>
      </c>
      <c r="W23158" t="s">
        <v>119</v>
      </c>
      <c r="X23158" t="s">
        <v>119</v>
      </c>
      <c r="Y23158" t="s">
        <v>119</v>
      </c>
      <c r="Z23158" t="s">
        <v>119</v>
      </c>
    </row>
    <row r="23159" spans="1:26" x14ac:dyDescent="0.25">
      <c r="A23159" t="s">
        <v>113</v>
      </c>
      <c r="B23159">
        <v>210</v>
      </c>
      <c r="C23159" t="s">
        <v>145</v>
      </c>
      <c r="D23159" t="s">
        <v>122</v>
      </c>
      <c r="E23159" t="s">
        <v>116</v>
      </c>
      <c r="F23159" t="s">
        <v>116</v>
      </c>
      <c r="G23159" t="s">
        <v>150</v>
      </c>
      <c r="H23159" t="s">
        <v>118</v>
      </c>
      <c r="I23159">
        <v>1</v>
      </c>
      <c r="J23159">
        <v>0</v>
      </c>
      <c r="K23159">
        <v>0</v>
      </c>
      <c r="L23159">
        <v>1</v>
      </c>
      <c r="M23159">
        <v>1</v>
      </c>
      <c r="N23159">
        <v>0</v>
      </c>
      <c r="O23159">
        <v>1</v>
      </c>
      <c r="Q23159" t="s">
        <v>60</v>
      </c>
      <c r="R23159" t="s">
        <v>26</v>
      </c>
      <c r="S23159" t="s">
        <v>13</v>
      </c>
      <c r="T23159" t="s">
        <v>119</v>
      </c>
      <c r="U23159" t="s">
        <v>119</v>
      </c>
      <c r="V23159" t="s">
        <v>116</v>
      </c>
      <c r="W23159" t="s">
        <v>119</v>
      </c>
      <c r="X23159" t="s">
        <v>119</v>
      </c>
      <c r="Y23159" t="s">
        <v>119</v>
      </c>
      <c r="Z23159" t="s">
        <v>119</v>
      </c>
    </row>
    <row r="23160" spans="1:26" x14ac:dyDescent="0.25">
      <c r="A23160" t="s">
        <v>113</v>
      </c>
      <c r="B23160">
        <v>210</v>
      </c>
      <c r="C23160" t="s">
        <v>145</v>
      </c>
      <c r="D23160" t="s">
        <v>122</v>
      </c>
      <c r="E23160" t="s">
        <v>116</v>
      </c>
      <c r="F23160" t="s">
        <v>116</v>
      </c>
      <c r="G23160" t="s">
        <v>150</v>
      </c>
      <c r="H23160" t="s">
        <v>118</v>
      </c>
      <c r="I23160">
        <v>1</v>
      </c>
      <c r="J23160">
        <v>0</v>
      </c>
      <c r="K23160">
        <v>0</v>
      </c>
      <c r="L23160">
        <v>1</v>
      </c>
      <c r="M23160">
        <v>1</v>
      </c>
      <c r="N23160">
        <v>0</v>
      </c>
      <c r="O23160">
        <v>1</v>
      </c>
      <c r="Q23160" t="s">
        <v>61</v>
      </c>
      <c r="R23160" t="s">
        <v>26</v>
      </c>
      <c r="S23160" t="s">
        <v>13</v>
      </c>
      <c r="T23160" t="s">
        <v>119</v>
      </c>
      <c r="U23160" t="s">
        <v>119</v>
      </c>
      <c r="V23160" t="s">
        <v>116</v>
      </c>
      <c r="W23160" t="s">
        <v>119</v>
      </c>
      <c r="X23160" t="s">
        <v>119</v>
      </c>
      <c r="Y23160" t="s">
        <v>119</v>
      </c>
      <c r="Z23160" t="s">
        <v>119</v>
      </c>
    </row>
    <row r="23161" spans="1:26" x14ac:dyDescent="0.25">
      <c r="A23161" t="s">
        <v>113</v>
      </c>
      <c r="B23161">
        <v>210</v>
      </c>
      <c r="C23161" t="s">
        <v>145</v>
      </c>
      <c r="D23161" t="s">
        <v>122</v>
      </c>
      <c r="E23161" t="s">
        <v>116</v>
      </c>
      <c r="F23161" t="s">
        <v>116</v>
      </c>
      <c r="G23161" t="s">
        <v>150</v>
      </c>
      <c r="H23161" t="s">
        <v>118</v>
      </c>
      <c r="I23161">
        <v>1</v>
      </c>
      <c r="J23161">
        <v>0</v>
      </c>
      <c r="K23161">
        <v>0</v>
      </c>
      <c r="L23161">
        <v>1</v>
      </c>
      <c r="M23161">
        <v>1</v>
      </c>
      <c r="N23161">
        <v>0</v>
      </c>
      <c r="O23161">
        <v>1</v>
      </c>
      <c r="Q23161" t="s">
        <v>60</v>
      </c>
      <c r="R23161" t="s">
        <v>26</v>
      </c>
      <c r="S23161" t="s">
        <v>13</v>
      </c>
      <c r="T23161" t="s">
        <v>119</v>
      </c>
      <c r="U23161" t="s">
        <v>119</v>
      </c>
      <c r="V23161" t="s">
        <v>116</v>
      </c>
      <c r="W23161" t="s">
        <v>119</v>
      </c>
      <c r="X23161" t="s">
        <v>119</v>
      </c>
      <c r="Y23161" t="s">
        <v>119</v>
      </c>
      <c r="Z23161" t="s">
        <v>119</v>
      </c>
    </row>
    <row r="23162" spans="1:26" x14ac:dyDescent="0.25">
      <c r="A23162" t="s">
        <v>113</v>
      </c>
      <c r="B23162">
        <v>210</v>
      </c>
      <c r="C23162" t="s">
        <v>145</v>
      </c>
      <c r="D23162" t="s">
        <v>122</v>
      </c>
      <c r="E23162" t="s">
        <v>116</v>
      </c>
      <c r="F23162" t="s">
        <v>116</v>
      </c>
      <c r="G23162" t="s">
        <v>150</v>
      </c>
      <c r="H23162" t="s">
        <v>118</v>
      </c>
      <c r="I23162">
        <v>1</v>
      </c>
      <c r="J23162">
        <v>0</v>
      </c>
      <c r="K23162">
        <v>0</v>
      </c>
      <c r="L23162">
        <v>1</v>
      </c>
      <c r="M23162">
        <v>1</v>
      </c>
      <c r="N23162">
        <v>0</v>
      </c>
      <c r="O23162">
        <v>1</v>
      </c>
      <c r="Q23162" t="s">
        <v>60</v>
      </c>
      <c r="R23162" t="s">
        <v>26</v>
      </c>
      <c r="S23162" t="s">
        <v>13</v>
      </c>
      <c r="T23162" t="s">
        <v>119</v>
      </c>
      <c r="U23162" t="s">
        <v>119</v>
      </c>
      <c r="V23162" t="s">
        <v>116</v>
      </c>
      <c r="W23162" t="s">
        <v>119</v>
      </c>
      <c r="X23162" t="s">
        <v>119</v>
      </c>
      <c r="Y23162" t="s">
        <v>119</v>
      </c>
      <c r="Z23162" t="s">
        <v>119</v>
      </c>
    </row>
    <row r="23163" spans="1:26" x14ac:dyDescent="0.25">
      <c r="A23163" t="s">
        <v>113</v>
      </c>
      <c r="B23163">
        <v>210</v>
      </c>
      <c r="C23163" t="s">
        <v>145</v>
      </c>
      <c r="D23163" t="s">
        <v>122</v>
      </c>
      <c r="E23163" t="s">
        <v>116</v>
      </c>
      <c r="F23163" t="s">
        <v>116</v>
      </c>
      <c r="G23163" t="s">
        <v>150</v>
      </c>
      <c r="H23163" t="s">
        <v>118</v>
      </c>
      <c r="I23163">
        <v>1</v>
      </c>
      <c r="J23163">
        <v>0</v>
      </c>
      <c r="K23163">
        <v>0</v>
      </c>
      <c r="L23163">
        <v>1</v>
      </c>
      <c r="M23163">
        <v>1</v>
      </c>
      <c r="N23163">
        <v>0</v>
      </c>
      <c r="O23163">
        <v>1</v>
      </c>
      <c r="Q23163" t="s">
        <v>60</v>
      </c>
      <c r="R23163" t="s">
        <v>26</v>
      </c>
      <c r="S23163" t="s">
        <v>13</v>
      </c>
      <c r="T23163" t="s">
        <v>119</v>
      </c>
      <c r="U23163" t="s">
        <v>119</v>
      </c>
      <c r="V23163" t="s">
        <v>116</v>
      </c>
      <c r="W23163" t="s">
        <v>119</v>
      </c>
      <c r="X23163" t="s">
        <v>119</v>
      </c>
      <c r="Y23163" t="s">
        <v>119</v>
      </c>
      <c r="Z23163" t="s">
        <v>119</v>
      </c>
    </row>
    <row r="23164" spans="1:26" x14ac:dyDescent="0.25">
      <c r="A23164" t="s">
        <v>113</v>
      </c>
      <c r="B23164">
        <v>210</v>
      </c>
      <c r="C23164" t="s">
        <v>145</v>
      </c>
      <c r="D23164" t="s">
        <v>122</v>
      </c>
      <c r="E23164" t="s">
        <v>116</v>
      </c>
      <c r="F23164" t="s">
        <v>116</v>
      </c>
      <c r="G23164" t="s">
        <v>150</v>
      </c>
      <c r="H23164" t="s">
        <v>118</v>
      </c>
      <c r="I23164">
        <v>1</v>
      </c>
      <c r="J23164">
        <v>0</v>
      </c>
      <c r="K23164">
        <v>0</v>
      </c>
      <c r="L23164">
        <v>1</v>
      </c>
      <c r="M23164">
        <v>1</v>
      </c>
      <c r="N23164">
        <v>0</v>
      </c>
      <c r="O23164">
        <v>1</v>
      </c>
      <c r="Q23164" t="s">
        <v>60</v>
      </c>
      <c r="R23164" t="s">
        <v>26</v>
      </c>
      <c r="S23164" t="s">
        <v>13</v>
      </c>
      <c r="T23164" t="s">
        <v>119</v>
      </c>
      <c r="U23164" t="s">
        <v>119</v>
      </c>
      <c r="V23164" t="s">
        <v>116</v>
      </c>
      <c r="W23164" t="s">
        <v>119</v>
      </c>
      <c r="X23164" t="s">
        <v>119</v>
      </c>
      <c r="Y23164" t="s">
        <v>119</v>
      </c>
      <c r="Z23164" t="s">
        <v>119</v>
      </c>
    </row>
    <row r="23165" spans="1:26" x14ac:dyDescent="0.25">
      <c r="A23165" t="s">
        <v>113</v>
      </c>
      <c r="B23165">
        <v>210</v>
      </c>
      <c r="C23165" t="s">
        <v>145</v>
      </c>
      <c r="D23165" t="s">
        <v>122</v>
      </c>
      <c r="E23165" t="s">
        <v>116</v>
      </c>
      <c r="F23165" t="s">
        <v>116</v>
      </c>
      <c r="G23165" t="s">
        <v>150</v>
      </c>
      <c r="H23165" t="s">
        <v>118</v>
      </c>
      <c r="I23165">
        <v>1</v>
      </c>
      <c r="J23165">
        <v>0</v>
      </c>
      <c r="K23165">
        <v>0</v>
      </c>
      <c r="L23165">
        <v>1</v>
      </c>
      <c r="M23165">
        <v>1</v>
      </c>
      <c r="N23165">
        <v>0</v>
      </c>
      <c r="O23165">
        <v>1</v>
      </c>
      <c r="Q23165" t="s">
        <v>59</v>
      </c>
      <c r="R23165" t="s">
        <v>26</v>
      </c>
      <c r="S23165" t="s">
        <v>13</v>
      </c>
      <c r="T23165" t="s">
        <v>119</v>
      </c>
      <c r="U23165" t="s">
        <v>119</v>
      </c>
      <c r="V23165" t="s">
        <v>116</v>
      </c>
      <c r="W23165" t="s">
        <v>119</v>
      </c>
      <c r="X23165" t="s">
        <v>119</v>
      </c>
      <c r="Y23165" t="s">
        <v>119</v>
      </c>
      <c r="Z23165" t="s">
        <v>119</v>
      </c>
    </row>
    <row r="23166" spans="1:26" x14ac:dyDescent="0.25">
      <c r="A23166" t="s">
        <v>113</v>
      </c>
      <c r="B23166">
        <v>210</v>
      </c>
      <c r="C23166" t="s">
        <v>145</v>
      </c>
      <c r="D23166" t="s">
        <v>122</v>
      </c>
      <c r="E23166" t="s">
        <v>116</v>
      </c>
      <c r="F23166" t="s">
        <v>116</v>
      </c>
      <c r="G23166" t="s">
        <v>150</v>
      </c>
      <c r="H23166" t="s">
        <v>118</v>
      </c>
      <c r="I23166">
        <v>1</v>
      </c>
      <c r="J23166">
        <v>0</v>
      </c>
      <c r="K23166">
        <v>0</v>
      </c>
      <c r="L23166">
        <v>1</v>
      </c>
      <c r="M23166">
        <v>1</v>
      </c>
      <c r="N23166">
        <v>0</v>
      </c>
      <c r="O23166">
        <v>1</v>
      </c>
      <c r="Q23166" t="s">
        <v>67</v>
      </c>
      <c r="R23166" t="s">
        <v>26</v>
      </c>
      <c r="S23166" t="s">
        <v>13</v>
      </c>
      <c r="T23166" t="s">
        <v>119</v>
      </c>
      <c r="U23166" t="s">
        <v>119</v>
      </c>
      <c r="V23166" t="s">
        <v>116</v>
      </c>
      <c r="W23166" t="s">
        <v>119</v>
      </c>
      <c r="X23166" t="s">
        <v>119</v>
      </c>
      <c r="Y23166" t="s">
        <v>119</v>
      </c>
      <c r="Z23166" t="s">
        <v>119</v>
      </c>
    </row>
    <row r="23167" spans="1:26" x14ac:dyDescent="0.25">
      <c r="A23167" t="s">
        <v>113</v>
      </c>
      <c r="B23167">
        <v>210</v>
      </c>
      <c r="C23167" t="s">
        <v>145</v>
      </c>
      <c r="D23167" t="s">
        <v>122</v>
      </c>
      <c r="E23167" t="s">
        <v>116</v>
      </c>
      <c r="F23167" t="s">
        <v>116</v>
      </c>
      <c r="G23167" t="s">
        <v>150</v>
      </c>
      <c r="H23167" t="s">
        <v>118</v>
      </c>
      <c r="I23167">
        <v>1</v>
      </c>
      <c r="J23167">
        <v>0</v>
      </c>
      <c r="K23167">
        <v>0</v>
      </c>
      <c r="L23167">
        <v>1</v>
      </c>
      <c r="M23167">
        <v>1</v>
      </c>
      <c r="N23167">
        <v>0</v>
      </c>
      <c r="O23167">
        <v>1</v>
      </c>
      <c r="Q23167" t="s">
        <v>52</v>
      </c>
      <c r="R23167" t="s">
        <v>26</v>
      </c>
      <c r="S23167" t="s">
        <v>13</v>
      </c>
      <c r="T23167" t="s">
        <v>119</v>
      </c>
      <c r="U23167" t="s">
        <v>119</v>
      </c>
      <c r="V23167" t="s">
        <v>116</v>
      </c>
      <c r="W23167" t="s">
        <v>119</v>
      </c>
      <c r="X23167" t="s">
        <v>119</v>
      </c>
      <c r="Y23167" t="s">
        <v>119</v>
      </c>
      <c r="Z23167" t="s">
        <v>119</v>
      </c>
    </row>
    <row r="23168" spans="1:26" x14ac:dyDescent="0.25">
      <c r="A23168" t="s">
        <v>113</v>
      </c>
      <c r="B23168">
        <v>210</v>
      </c>
      <c r="C23168" t="s">
        <v>145</v>
      </c>
      <c r="D23168" t="s">
        <v>122</v>
      </c>
      <c r="E23168" t="s">
        <v>116</v>
      </c>
      <c r="F23168" t="s">
        <v>116</v>
      </c>
      <c r="G23168" t="s">
        <v>150</v>
      </c>
      <c r="H23168" t="s">
        <v>118</v>
      </c>
      <c r="I23168">
        <v>1</v>
      </c>
      <c r="J23168">
        <v>0</v>
      </c>
      <c r="K23168">
        <v>0</v>
      </c>
      <c r="L23168">
        <v>1</v>
      </c>
      <c r="M23168">
        <v>1</v>
      </c>
      <c r="N23168">
        <v>0</v>
      </c>
      <c r="O23168">
        <v>1</v>
      </c>
      <c r="Q23168" t="s">
        <v>69</v>
      </c>
      <c r="R23168" t="s">
        <v>26</v>
      </c>
      <c r="S23168" t="s">
        <v>13</v>
      </c>
      <c r="T23168" t="s">
        <v>119</v>
      </c>
      <c r="U23168" t="s">
        <v>119</v>
      </c>
      <c r="V23168" t="s">
        <v>116</v>
      </c>
      <c r="W23168" t="s">
        <v>119</v>
      </c>
      <c r="X23168" t="s">
        <v>119</v>
      </c>
      <c r="Y23168" t="s">
        <v>119</v>
      </c>
      <c r="Z23168" t="s">
        <v>119</v>
      </c>
    </row>
    <row r="23169" spans="1:26" x14ac:dyDescent="0.25">
      <c r="A23169" t="s">
        <v>113</v>
      </c>
      <c r="B23169">
        <v>210</v>
      </c>
      <c r="C23169" t="s">
        <v>145</v>
      </c>
      <c r="D23169" t="s">
        <v>122</v>
      </c>
      <c r="E23169" t="s">
        <v>116</v>
      </c>
      <c r="F23169" t="s">
        <v>116</v>
      </c>
      <c r="G23169" t="s">
        <v>150</v>
      </c>
      <c r="H23169" t="s">
        <v>118</v>
      </c>
      <c r="I23169">
        <v>1</v>
      </c>
      <c r="J23169">
        <v>0</v>
      </c>
      <c r="K23169">
        <v>0</v>
      </c>
      <c r="L23169">
        <v>1</v>
      </c>
      <c r="M23169">
        <v>1</v>
      </c>
      <c r="N23169">
        <v>0</v>
      </c>
      <c r="O23169">
        <v>1</v>
      </c>
      <c r="Q23169" t="s">
        <v>61</v>
      </c>
      <c r="R23169" t="s">
        <v>26</v>
      </c>
      <c r="S23169" t="s">
        <v>13</v>
      </c>
      <c r="T23169" t="s">
        <v>119</v>
      </c>
      <c r="U23169" t="s">
        <v>119</v>
      </c>
      <c r="V23169" t="s">
        <v>116</v>
      </c>
      <c r="W23169" t="s">
        <v>119</v>
      </c>
      <c r="X23169" t="s">
        <v>119</v>
      </c>
      <c r="Y23169" t="s">
        <v>119</v>
      </c>
      <c r="Z23169" t="s">
        <v>119</v>
      </c>
    </row>
    <row r="23170" spans="1:26" x14ac:dyDescent="0.25">
      <c r="A23170" t="s">
        <v>113</v>
      </c>
      <c r="B23170">
        <v>210</v>
      </c>
      <c r="C23170" t="s">
        <v>145</v>
      </c>
      <c r="D23170" t="s">
        <v>122</v>
      </c>
      <c r="E23170" t="s">
        <v>116</v>
      </c>
      <c r="F23170" t="s">
        <v>116</v>
      </c>
      <c r="G23170" t="s">
        <v>150</v>
      </c>
      <c r="H23170" t="s">
        <v>118</v>
      </c>
      <c r="I23170">
        <v>1</v>
      </c>
      <c r="J23170">
        <v>0</v>
      </c>
      <c r="K23170">
        <v>0</v>
      </c>
      <c r="L23170">
        <v>1</v>
      </c>
      <c r="M23170">
        <v>1</v>
      </c>
      <c r="N23170">
        <v>0</v>
      </c>
      <c r="O23170">
        <v>1</v>
      </c>
      <c r="Q23170" t="s">
        <v>51</v>
      </c>
      <c r="R23170" t="s">
        <v>26</v>
      </c>
      <c r="S23170" t="s">
        <v>13</v>
      </c>
      <c r="T23170" t="s">
        <v>119</v>
      </c>
      <c r="U23170" t="s">
        <v>119</v>
      </c>
      <c r="V23170" t="s">
        <v>116</v>
      </c>
      <c r="W23170" t="s">
        <v>119</v>
      </c>
      <c r="X23170" t="s">
        <v>119</v>
      </c>
      <c r="Y23170" t="s">
        <v>119</v>
      </c>
      <c r="Z23170" t="s">
        <v>119</v>
      </c>
    </row>
    <row r="23171" spans="1:26" x14ac:dyDescent="0.25">
      <c r="A23171" t="s">
        <v>113</v>
      </c>
      <c r="B23171">
        <v>210</v>
      </c>
      <c r="C23171" t="s">
        <v>145</v>
      </c>
      <c r="D23171" t="s">
        <v>122</v>
      </c>
      <c r="E23171" t="s">
        <v>116</v>
      </c>
      <c r="F23171" t="s">
        <v>116</v>
      </c>
      <c r="G23171" t="s">
        <v>150</v>
      </c>
      <c r="H23171" t="s">
        <v>118</v>
      </c>
      <c r="I23171">
        <v>1</v>
      </c>
      <c r="J23171">
        <v>0</v>
      </c>
      <c r="K23171">
        <v>0</v>
      </c>
      <c r="L23171">
        <v>1</v>
      </c>
      <c r="M23171">
        <v>1</v>
      </c>
      <c r="N23171">
        <v>0</v>
      </c>
      <c r="O23171">
        <v>1</v>
      </c>
      <c r="Q23171" t="s">
        <v>61</v>
      </c>
      <c r="R23171" t="s">
        <v>26</v>
      </c>
      <c r="S23171" t="s">
        <v>13</v>
      </c>
      <c r="T23171" t="s">
        <v>119</v>
      </c>
      <c r="U23171" t="s">
        <v>119</v>
      </c>
      <c r="V23171" t="s">
        <v>116</v>
      </c>
      <c r="W23171" t="s">
        <v>119</v>
      </c>
      <c r="X23171" t="s">
        <v>119</v>
      </c>
      <c r="Y23171" t="s">
        <v>119</v>
      </c>
      <c r="Z23171" t="s">
        <v>119</v>
      </c>
    </row>
    <row r="23172" spans="1:26" x14ac:dyDescent="0.25">
      <c r="A23172" t="s">
        <v>113</v>
      </c>
      <c r="B23172">
        <v>210</v>
      </c>
      <c r="C23172" t="s">
        <v>145</v>
      </c>
      <c r="D23172" t="s">
        <v>122</v>
      </c>
      <c r="E23172" t="s">
        <v>116</v>
      </c>
      <c r="F23172" t="s">
        <v>116</v>
      </c>
      <c r="G23172" t="s">
        <v>150</v>
      </c>
      <c r="H23172" t="s">
        <v>118</v>
      </c>
      <c r="I23172">
        <v>1</v>
      </c>
      <c r="J23172">
        <v>0</v>
      </c>
      <c r="K23172">
        <v>0</v>
      </c>
      <c r="L23172">
        <v>1</v>
      </c>
      <c r="M23172">
        <v>1</v>
      </c>
      <c r="N23172">
        <v>0</v>
      </c>
      <c r="O23172">
        <v>1</v>
      </c>
      <c r="Q23172" t="s">
        <v>55</v>
      </c>
      <c r="R23172" t="s">
        <v>26</v>
      </c>
      <c r="S23172" t="s">
        <v>13</v>
      </c>
      <c r="T23172" t="s">
        <v>119</v>
      </c>
      <c r="U23172" t="s">
        <v>119</v>
      </c>
      <c r="V23172" t="s">
        <v>116</v>
      </c>
      <c r="W23172" t="s">
        <v>119</v>
      </c>
      <c r="X23172" t="s">
        <v>119</v>
      </c>
      <c r="Y23172" t="s">
        <v>119</v>
      </c>
      <c r="Z23172" t="s">
        <v>119</v>
      </c>
    </row>
    <row r="23173" spans="1:26" x14ac:dyDescent="0.25">
      <c r="A23173" t="s">
        <v>113</v>
      </c>
      <c r="B23173">
        <v>210</v>
      </c>
      <c r="C23173" t="s">
        <v>145</v>
      </c>
      <c r="D23173" t="s">
        <v>122</v>
      </c>
      <c r="E23173" t="s">
        <v>116</v>
      </c>
      <c r="F23173" t="s">
        <v>116</v>
      </c>
      <c r="G23173" t="s">
        <v>150</v>
      </c>
      <c r="H23173" t="s">
        <v>118</v>
      </c>
      <c r="I23173">
        <v>1</v>
      </c>
      <c r="J23173">
        <v>0</v>
      </c>
      <c r="K23173">
        <v>0</v>
      </c>
      <c r="L23173">
        <v>1</v>
      </c>
      <c r="M23173">
        <v>1</v>
      </c>
      <c r="N23173">
        <v>0</v>
      </c>
      <c r="O23173">
        <v>1</v>
      </c>
      <c r="Q23173" t="s">
        <v>67</v>
      </c>
      <c r="R23173" t="s">
        <v>26</v>
      </c>
      <c r="S23173" t="s">
        <v>13</v>
      </c>
      <c r="T23173" t="s">
        <v>119</v>
      </c>
      <c r="U23173" t="s">
        <v>119</v>
      </c>
      <c r="V23173" t="s">
        <v>116</v>
      </c>
      <c r="W23173" t="s">
        <v>119</v>
      </c>
      <c r="X23173" t="s">
        <v>119</v>
      </c>
      <c r="Y23173" t="s">
        <v>119</v>
      </c>
      <c r="Z23173" t="s">
        <v>119</v>
      </c>
    </row>
    <row r="23174" spans="1:26" x14ac:dyDescent="0.25">
      <c r="A23174" t="s">
        <v>113</v>
      </c>
      <c r="B23174">
        <v>210</v>
      </c>
      <c r="C23174" t="s">
        <v>145</v>
      </c>
      <c r="D23174" t="s">
        <v>122</v>
      </c>
      <c r="E23174" t="s">
        <v>116</v>
      </c>
      <c r="F23174" t="s">
        <v>116</v>
      </c>
      <c r="G23174" t="s">
        <v>150</v>
      </c>
      <c r="H23174" t="s">
        <v>118</v>
      </c>
      <c r="I23174">
        <v>1</v>
      </c>
      <c r="J23174">
        <v>0</v>
      </c>
      <c r="K23174">
        <v>0</v>
      </c>
      <c r="L23174">
        <v>1</v>
      </c>
      <c r="M23174">
        <v>1</v>
      </c>
      <c r="N23174">
        <v>0</v>
      </c>
      <c r="O23174">
        <v>1</v>
      </c>
      <c r="Q23174" t="s">
        <v>67</v>
      </c>
      <c r="R23174" t="s">
        <v>26</v>
      </c>
      <c r="S23174" t="s">
        <v>13</v>
      </c>
      <c r="T23174" t="s">
        <v>119</v>
      </c>
      <c r="U23174" t="s">
        <v>119</v>
      </c>
      <c r="V23174" t="s">
        <v>116</v>
      </c>
      <c r="W23174" t="s">
        <v>119</v>
      </c>
      <c r="X23174" t="s">
        <v>119</v>
      </c>
      <c r="Y23174" t="s">
        <v>119</v>
      </c>
      <c r="Z23174" t="s">
        <v>119</v>
      </c>
    </row>
    <row r="23175" spans="1:26" x14ac:dyDescent="0.25">
      <c r="A23175" t="s">
        <v>113</v>
      </c>
      <c r="B23175">
        <v>210</v>
      </c>
      <c r="C23175" t="s">
        <v>145</v>
      </c>
      <c r="D23175" t="s">
        <v>122</v>
      </c>
      <c r="E23175" t="s">
        <v>116</v>
      </c>
      <c r="F23175" t="s">
        <v>116</v>
      </c>
      <c r="G23175" t="s">
        <v>150</v>
      </c>
      <c r="H23175" t="s">
        <v>118</v>
      </c>
      <c r="I23175">
        <v>1</v>
      </c>
      <c r="J23175">
        <v>0</v>
      </c>
      <c r="K23175">
        <v>0</v>
      </c>
      <c r="L23175">
        <v>1</v>
      </c>
      <c r="M23175">
        <v>1</v>
      </c>
      <c r="N23175">
        <v>0</v>
      </c>
      <c r="O23175">
        <v>1</v>
      </c>
      <c r="Q23175" t="s">
        <v>67</v>
      </c>
      <c r="R23175" t="s">
        <v>26</v>
      </c>
      <c r="S23175" t="s">
        <v>13</v>
      </c>
      <c r="T23175" t="s">
        <v>119</v>
      </c>
      <c r="U23175" t="s">
        <v>119</v>
      </c>
      <c r="V23175" t="s">
        <v>116</v>
      </c>
      <c r="W23175" t="s">
        <v>119</v>
      </c>
      <c r="X23175" t="s">
        <v>119</v>
      </c>
      <c r="Y23175" t="s">
        <v>119</v>
      </c>
      <c r="Z23175" t="s">
        <v>119</v>
      </c>
    </row>
    <row r="23176" spans="1:26" x14ac:dyDescent="0.25">
      <c r="A23176" t="s">
        <v>113</v>
      </c>
      <c r="B23176">
        <v>210</v>
      </c>
      <c r="C23176" t="s">
        <v>145</v>
      </c>
      <c r="D23176" t="s">
        <v>122</v>
      </c>
      <c r="E23176" t="s">
        <v>116</v>
      </c>
      <c r="F23176" t="s">
        <v>116</v>
      </c>
      <c r="G23176" t="s">
        <v>150</v>
      </c>
      <c r="H23176" t="s">
        <v>118</v>
      </c>
      <c r="I23176">
        <v>1</v>
      </c>
      <c r="J23176">
        <v>0</v>
      </c>
      <c r="K23176">
        <v>0</v>
      </c>
      <c r="L23176">
        <v>1</v>
      </c>
      <c r="M23176">
        <v>1</v>
      </c>
      <c r="N23176">
        <v>0</v>
      </c>
      <c r="O23176">
        <v>1</v>
      </c>
      <c r="Q23176" t="s">
        <v>51</v>
      </c>
      <c r="R23176" t="s">
        <v>26</v>
      </c>
      <c r="S23176" t="s">
        <v>13</v>
      </c>
      <c r="T23176" t="s">
        <v>119</v>
      </c>
      <c r="U23176" t="s">
        <v>119</v>
      </c>
      <c r="V23176" t="s">
        <v>116</v>
      </c>
      <c r="W23176" t="s">
        <v>119</v>
      </c>
      <c r="X23176" t="s">
        <v>119</v>
      </c>
      <c r="Y23176" t="s">
        <v>119</v>
      </c>
      <c r="Z23176" t="s">
        <v>119</v>
      </c>
    </row>
    <row r="23177" spans="1:26" x14ac:dyDescent="0.25">
      <c r="A23177" t="s">
        <v>113</v>
      </c>
      <c r="B23177">
        <v>210</v>
      </c>
      <c r="C23177" t="s">
        <v>145</v>
      </c>
      <c r="D23177" t="s">
        <v>122</v>
      </c>
      <c r="E23177" t="s">
        <v>116</v>
      </c>
      <c r="F23177" t="s">
        <v>116</v>
      </c>
      <c r="G23177" t="s">
        <v>150</v>
      </c>
      <c r="H23177" t="s">
        <v>118</v>
      </c>
      <c r="I23177">
        <v>1</v>
      </c>
      <c r="J23177">
        <v>0</v>
      </c>
      <c r="K23177">
        <v>0</v>
      </c>
      <c r="L23177">
        <v>1</v>
      </c>
      <c r="M23177">
        <v>1</v>
      </c>
      <c r="N23177">
        <v>0</v>
      </c>
      <c r="O23177">
        <v>1</v>
      </c>
      <c r="Q23177" t="s">
        <v>50</v>
      </c>
      <c r="R23177" t="s">
        <v>26</v>
      </c>
      <c r="S23177" t="s">
        <v>13</v>
      </c>
      <c r="T23177" t="s">
        <v>119</v>
      </c>
      <c r="U23177" t="s">
        <v>119</v>
      </c>
      <c r="V23177" t="s">
        <v>116</v>
      </c>
      <c r="W23177" t="s">
        <v>119</v>
      </c>
      <c r="X23177" t="s">
        <v>119</v>
      </c>
      <c r="Y23177" t="s">
        <v>119</v>
      </c>
      <c r="Z23177" t="s">
        <v>119</v>
      </c>
    </row>
    <row r="23178" spans="1:26" x14ac:dyDescent="0.25">
      <c r="A23178" t="s">
        <v>113</v>
      </c>
      <c r="B23178">
        <v>210</v>
      </c>
      <c r="C23178" t="s">
        <v>145</v>
      </c>
      <c r="D23178" t="s">
        <v>122</v>
      </c>
      <c r="E23178" t="s">
        <v>116</v>
      </c>
      <c r="F23178" t="s">
        <v>116</v>
      </c>
      <c r="G23178" t="s">
        <v>150</v>
      </c>
      <c r="H23178" t="s">
        <v>118</v>
      </c>
      <c r="I23178">
        <v>1</v>
      </c>
      <c r="J23178">
        <v>0</v>
      </c>
      <c r="K23178">
        <v>0</v>
      </c>
      <c r="L23178">
        <v>1</v>
      </c>
      <c r="M23178">
        <v>1</v>
      </c>
      <c r="N23178">
        <v>0</v>
      </c>
      <c r="O23178">
        <v>1</v>
      </c>
      <c r="Q23178" t="s">
        <v>60</v>
      </c>
      <c r="R23178" t="s">
        <v>26</v>
      </c>
      <c r="S23178" t="s">
        <v>13</v>
      </c>
      <c r="T23178" t="s">
        <v>119</v>
      </c>
      <c r="U23178" t="s">
        <v>119</v>
      </c>
      <c r="V23178" t="s">
        <v>116</v>
      </c>
      <c r="W23178" t="s">
        <v>119</v>
      </c>
      <c r="X23178" t="s">
        <v>119</v>
      </c>
      <c r="Y23178" t="s">
        <v>119</v>
      </c>
      <c r="Z23178" t="s">
        <v>119</v>
      </c>
    </row>
    <row r="23179" spans="1:26" x14ac:dyDescent="0.25">
      <c r="A23179" t="s">
        <v>113</v>
      </c>
      <c r="B23179">
        <v>210</v>
      </c>
      <c r="C23179" t="s">
        <v>145</v>
      </c>
      <c r="D23179" t="s">
        <v>122</v>
      </c>
      <c r="E23179" t="s">
        <v>116</v>
      </c>
      <c r="F23179" t="s">
        <v>116</v>
      </c>
      <c r="G23179" t="s">
        <v>150</v>
      </c>
      <c r="H23179" t="s">
        <v>118</v>
      </c>
      <c r="I23179">
        <v>1</v>
      </c>
      <c r="J23179">
        <v>0</v>
      </c>
      <c r="K23179">
        <v>0</v>
      </c>
      <c r="L23179">
        <v>1</v>
      </c>
      <c r="M23179">
        <v>1</v>
      </c>
      <c r="N23179">
        <v>0</v>
      </c>
      <c r="O23179">
        <v>1</v>
      </c>
      <c r="Q23179" t="s">
        <v>60</v>
      </c>
      <c r="R23179" t="s">
        <v>26</v>
      </c>
      <c r="S23179" t="s">
        <v>13</v>
      </c>
      <c r="T23179" t="s">
        <v>119</v>
      </c>
      <c r="U23179" t="s">
        <v>119</v>
      </c>
      <c r="V23179" t="s">
        <v>116</v>
      </c>
      <c r="W23179" t="s">
        <v>119</v>
      </c>
      <c r="X23179" t="s">
        <v>119</v>
      </c>
      <c r="Y23179" t="s">
        <v>119</v>
      </c>
      <c r="Z23179" t="s">
        <v>119</v>
      </c>
    </row>
    <row r="23180" spans="1:26" x14ac:dyDescent="0.25">
      <c r="A23180" t="s">
        <v>113</v>
      </c>
      <c r="B23180">
        <v>210</v>
      </c>
      <c r="C23180" t="s">
        <v>145</v>
      </c>
      <c r="D23180" t="s">
        <v>122</v>
      </c>
      <c r="E23180" t="s">
        <v>116</v>
      </c>
      <c r="F23180" t="s">
        <v>116</v>
      </c>
      <c r="G23180" t="s">
        <v>150</v>
      </c>
      <c r="H23180" t="s">
        <v>118</v>
      </c>
      <c r="I23180">
        <v>1</v>
      </c>
      <c r="J23180">
        <v>0</v>
      </c>
      <c r="K23180">
        <v>0</v>
      </c>
      <c r="L23180">
        <v>1</v>
      </c>
      <c r="M23180">
        <v>1</v>
      </c>
      <c r="N23180">
        <v>0</v>
      </c>
      <c r="O23180">
        <v>1</v>
      </c>
      <c r="Q23180" t="s">
        <v>60</v>
      </c>
      <c r="R23180" t="s">
        <v>26</v>
      </c>
      <c r="S23180" t="s">
        <v>13</v>
      </c>
      <c r="T23180" t="s">
        <v>119</v>
      </c>
      <c r="U23180" t="s">
        <v>119</v>
      </c>
      <c r="V23180" t="s">
        <v>116</v>
      </c>
      <c r="W23180" t="s">
        <v>119</v>
      </c>
      <c r="X23180" t="s">
        <v>119</v>
      </c>
      <c r="Y23180" t="s">
        <v>119</v>
      </c>
      <c r="Z23180" t="s">
        <v>119</v>
      </c>
    </row>
    <row r="23181" spans="1:26" x14ac:dyDescent="0.25">
      <c r="A23181" t="s">
        <v>113</v>
      </c>
      <c r="B23181">
        <v>210</v>
      </c>
      <c r="C23181" t="s">
        <v>145</v>
      </c>
      <c r="D23181" t="s">
        <v>122</v>
      </c>
      <c r="E23181" t="s">
        <v>116</v>
      </c>
      <c r="F23181" t="s">
        <v>116</v>
      </c>
      <c r="G23181" t="s">
        <v>150</v>
      </c>
      <c r="H23181" t="s">
        <v>118</v>
      </c>
      <c r="I23181">
        <v>1</v>
      </c>
      <c r="J23181">
        <v>0</v>
      </c>
      <c r="K23181">
        <v>0</v>
      </c>
      <c r="L23181">
        <v>1</v>
      </c>
      <c r="M23181">
        <v>1</v>
      </c>
      <c r="N23181">
        <v>0</v>
      </c>
      <c r="O23181">
        <v>1</v>
      </c>
      <c r="Q23181" t="s">
        <v>60</v>
      </c>
      <c r="R23181" t="s">
        <v>26</v>
      </c>
      <c r="S23181" t="s">
        <v>13</v>
      </c>
      <c r="T23181" t="s">
        <v>119</v>
      </c>
      <c r="U23181" t="s">
        <v>119</v>
      </c>
      <c r="V23181" t="s">
        <v>116</v>
      </c>
      <c r="W23181" t="s">
        <v>119</v>
      </c>
      <c r="X23181" t="s">
        <v>119</v>
      </c>
      <c r="Y23181" t="s">
        <v>119</v>
      </c>
      <c r="Z23181" t="s">
        <v>119</v>
      </c>
    </row>
    <row r="23182" spans="1:26" x14ac:dyDescent="0.25">
      <c r="A23182" t="s">
        <v>113</v>
      </c>
      <c r="B23182">
        <v>210</v>
      </c>
      <c r="C23182" t="s">
        <v>145</v>
      </c>
      <c r="D23182" t="s">
        <v>122</v>
      </c>
      <c r="E23182" t="s">
        <v>116</v>
      </c>
      <c r="F23182" t="s">
        <v>116</v>
      </c>
      <c r="G23182" t="s">
        <v>150</v>
      </c>
      <c r="H23182" t="s">
        <v>118</v>
      </c>
      <c r="I23182">
        <v>1</v>
      </c>
      <c r="J23182">
        <v>0</v>
      </c>
      <c r="K23182">
        <v>0</v>
      </c>
      <c r="L23182">
        <v>1</v>
      </c>
      <c r="M23182">
        <v>1</v>
      </c>
      <c r="N23182">
        <v>0</v>
      </c>
      <c r="O23182">
        <v>1</v>
      </c>
      <c r="Q23182" t="s">
        <v>61</v>
      </c>
      <c r="R23182" t="s">
        <v>26</v>
      </c>
      <c r="S23182" t="s">
        <v>13</v>
      </c>
      <c r="T23182" t="s">
        <v>119</v>
      </c>
      <c r="U23182" t="s">
        <v>119</v>
      </c>
      <c r="V23182" t="s">
        <v>116</v>
      </c>
      <c r="W23182" t="s">
        <v>119</v>
      </c>
      <c r="X23182" t="s">
        <v>119</v>
      </c>
      <c r="Y23182" t="s">
        <v>119</v>
      </c>
      <c r="Z23182" t="s">
        <v>119</v>
      </c>
    </row>
    <row r="23183" spans="1:26" x14ac:dyDescent="0.25">
      <c r="A23183" t="s">
        <v>113</v>
      </c>
      <c r="B23183">
        <v>210</v>
      </c>
      <c r="C23183" t="s">
        <v>145</v>
      </c>
      <c r="D23183" t="s">
        <v>122</v>
      </c>
      <c r="E23183" t="s">
        <v>116</v>
      </c>
      <c r="F23183" t="s">
        <v>116</v>
      </c>
      <c r="G23183" t="s">
        <v>150</v>
      </c>
      <c r="H23183" t="s">
        <v>118</v>
      </c>
      <c r="I23183">
        <v>1</v>
      </c>
      <c r="J23183">
        <v>0</v>
      </c>
      <c r="K23183">
        <v>0</v>
      </c>
      <c r="L23183">
        <v>1</v>
      </c>
      <c r="M23183">
        <v>1</v>
      </c>
      <c r="N23183">
        <v>0</v>
      </c>
      <c r="O23183">
        <v>1</v>
      </c>
      <c r="Q23183" t="s">
        <v>61</v>
      </c>
      <c r="R23183" t="s">
        <v>26</v>
      </c>
      <c r="S23183" t="s">
        <v>13</v>
      </c>
      <c r="T23183" t="s">
        <v>119</v>
      </c>
      <c r="U23183" t="s">
        <v>119</v>
      </c>
      <c r="V23183" t="s">
        <v>116</v>
      </c>
      <c r="W23183" t="s">
        <v>119</v>
      </c>
      <c r="X23183" t="s">
        <v>119</v>
      </c>
      <c r="Y23183" t="s">
        <v>119</v>
      </c>
      <c r="Z23183" t="s">
        <v>119</v>
      </c>
    </row>
    <row r="23184" spans="1:26" x14ac:dyDescent="0.25">
      <c r="A23184" t="s">
        <v>113</v>
      </c>
      <c r="B23184">
        <v>210</v>
      </c>
      <c r="C23184" t="s">
        <v>145</v>
      </c>
      <c r="D23184" t="s">
        <v>122</v>
      </c>
      <c r="E23184" t="s">
        <v>116</v>
      </c>
      <c r="F23184" t="s">
        <v>116</v>
      </c>
      <c r="G23184" t="s">
        <v>150</v>
      </c>
      <c r="H23184" t="s">
        <v>118</v>
      </c>
      <c r="I23184">
        <v>1</v>
      </c>
      <c r="J23184">
        <v>0</v>
      </c>
      <c r="K23184">
        <v>0</v>
      </c>
      <c r="L23184">
        <v>1</v>
      </c>
      <c r="M23184">
        <v>1</v>
      </c>
      <c r="N23184">
        <v>0</v>
      </c>
      <c r="O23184">
        <v>1</v>
      </c>
      <c r="Q23184" t="s">
        <v>59</v>
      </c>
      <c r="R23184" t="s">
        <v>26</v>
      </c>
      <c r="S23184" t="s">
        <v>13</v>
      </c>
      <c r="T23184" t="s">
        <v>119</v>
      </c>
      <c r="U23184" t="s">
        <v>119</v>
      </c>
      <c r="V23184" t="s">
        <v>116</v>
      </c>
      <c r="W23184" t="s">
        <v>119</v>
      </c>
      <c r="X23184" t="s">
        <v>119</v>
      </c>
      <c r="Y23184" t="s">
        <v>119</v>
      </c>
      <c r="Z23184" t="s">
        <v>119</v>
      </c>
    </row>
    <row r="23185" spans="1:26" x14ac:dyDescent="0.25">
      <c r="A23185" t="s">
        <v>113</v>
      </c>
      <c r="B23185">
        <v>210</v>
      </c>
      <c r="C23185" t="s">
        <v>145</v>
      </c>
      <c r="D23185" t="s">
        <v>122</v>
      </c>
      <c r="E23185" t="s">
        <v>116</v>
      </c>
      <c r="F23185" t="s">
        <v>116</v>
      </c>
      <c r="G23185" t="s">
        <v>150</v>
      </c>
      <c r="H23185" t="s">
        <v>118</v>
      </c>
      <c r="I23185">
        <v>1</v>
      </c>
      <c r="J23185">
        <v>0</v>
      </c>
      <c r="K23185">
        <v>0</v>
      </c>
      <c r="L23185">
        <v>1</v>
      </c>
      <c r="M23185">
        <v>1</v>
      </c>
      <c r="N23185">
        <v>0</v>
      </c>
      <c r="O23185">
        <v>1</v>
      </c>
      <c r="Q23185" t="s">
        <v>60</v>
      </c>
      <c r="R23185" t="s">
        <v>26</v>
      </c>
      <c r="S23185" t="s">
        <v>13</v>
      </c>
      <c r="T23185" t="s">
        <v>119</v>
      </c>
      <c r="U23185" t="s">
        <v>119</v>
      </c>
      <c r="V23185" t="s">
        <v>116</v>
      </c>
      <c r="W23185" t="s">
        <v>119</v>
      </c>
      <c r="X23185" t="s">
        <v>119</v>
      </c>
      <c r="Y23185" t="s">
        <v>119</v>
      </c>
      <c r="Z23185" t="s">
        <v>119</v>
      </c>
    </row>
    <row r="23186" spans="1:26" x14ac:dyDescent="0.25">
      <c r="A23186" t="s">
        <v>113</v>
      </c>
      <c r="B23186">
        <v>210</v>
      </c>
      <c r="C23186" t="s">
        <v>145</v>
      </c>
      <c r="D23186" t="s">
        <v>122</v>
      </c>
      <c r="E23186" t="s">
        <v>116</v>
      </c>
      <c r="F23186" t="s">
        <v>116</v>
      </c>
      <c r="G23186" t="s">
        <v>150</v>
      </c>
      <c r="H23186" t="s">
        <v>118</v>
      </c>
      <c r="I23186">
        <v>1</v>
      </c>
      <c r="J23186">
        <v>0</v>
      </c>
      <c r="K23186">
        <v>0</v>
      </c>
      <c r="L23186">
        <v>1</v>
      </c>
      <c r="M23186">
        <v>1</v>
      </c>
      <c r="N23186">
        <v>0</v>
      </c>
      <c r="O23186">
        <v>1</v>
      </c>
      <c r="Q23186" t="s">
        <v>61</v>
      </c>
      <c r="R23186" t="s">
        <v>26</v>
      </c>
      <c r="S23186" t="s">
        <v>13</v>
      </c>
      <c r="T23186" t="s">
        <v>119</v>
      </c>
      <c r="U23186" t="s">
        <v>119</v>
      </c>
      <c r="V23186" t="s">
        <v>116</v>
      </c>
      <c r="W23186" t="s">
        <v>119</v>
      </c>
      <c r="X23186" t="s">
        <v>119</v>
      </c>
      <c r="Y23186" t="s">
        <v>119</v>
      </c>
      <c r="Z23186" t="s">
        <v>119</v>
      </c>
    </row>
    <row r="23187" spans="1:26" x14ac:dyDescent="0.25">
      <c r="A23187" t="s">
        <v>113</v>
      </c>
      <c r="B23187">
        <v>210</v>
      </c>
      <c r="C23187" t="s">
        <v>145</v>
      </c>
      <c r="D23187" t="s">
        <v>122</v>
      </c>
      <c r="E23187" t="s">
        <v>116</v>
      </c>
      <c r="F23187" t="s">
        <v>116</v>
      </c>
      <c r="G23187" t="s">
        <v>150</v>
      </c>
      <c r="H23187" t="s">
        <v>118</v>
      </c>
      <c r="I23187">
        <v>1</v>
      </c>
      <c r="J23187">
        <v>0</v>
      </c>
      <c r="K23187">
        <v>0</v>
      </c>
      <c r="L23187">
        <v>1</v>
      </c>
      <c r="M23187">
        <v>1</v>
      </c>
      <c r="N23187">
        <v>0</v>
      </c>
      <c r="O23187">
        <v>1</v>
      </c>
      <c r="Q23187" t="s">
        <v>50</v>
      </c>
      <c r="R23187" t="s">
        <v>26</v>
      </c>
      <c r="S23187" t="s">
        <v>13</v>
      </c>
      <c r="T23187" t="s">
        <v>119</v>
      </c>
      <c r="U23187" t="s">
        <v>119</v>
      </c>
      <c r="V23187" t="s">
        <v>116</v>
      </c>
      <c r="W23187" t="s">
        <v>119</v>
      </c>
      <c r="X23187" t="s">
        <v>119</v>
      </c>
      <c r="Y23187" t="s">
        <v>119</v>
      </c>
      <c r="Z23187" t="s">
        <v>119</v>
      </c>
    </row>
    <row r="23188" spans="1:26" x14ac:dyDescent="0.25">
      <c r="A23188" t="s">
        <v>113</v>
      </c>
      <c r="B23188">
        <v>210</v>
      </c>
      <c r="C23188" t="s">
        <v>145</v>
      </c>
      <c r="D23188" t="s">
        <v>122</v>
      </c>
      <c r="E23188" t="s">
        <v>116</v>
      </c>
      <c r="F23188" t="s">
        <v>116</v>
      </c>
      <c r="G23188" t="s">
        <v>150</v>
      </c>
      <c r="H23188" t="s">
        <v>118</v>
      </c>
      <c r="I23188">
        <v>1</v>
      </c>
      <c r="J23188">
        <v>0</v>
      </c>
      <c r="K23188">
        <v>0</v>
      </c>
      <c r="L23188">
        <v>1</v>
      </c>
      <c r="M23188">
        <v>1</v>
      </c>
      <c r="N23188">
        <v>0</v>
      </c>
      <c r="O23188">
        <v>1</v>
      </c>
      <c r="Q23188" t="s">
        <v>55</v>
      </c>
      <c r="R23188" t="s">
        <v>26</v>
      </c>
      <c r="S23188" t="s">
        <v>13</v>
      </c>
      <c r="T23188" t="s">
        <v>119</v>
      </c>
      <c r="U23188" t="s">
        <v>119</v>
      </c>
      <c r="V23188" t="s">
        <v>116</v>
      </c>
      <c r="W23188" t="s">
        <v>119</v>
      </c>
      <c r="X23188" t="s">
        <v>119</v>
      </c>
      <c r="Y23188" t="s">
        <v>119</v>
      </c>
      <c r="Z23188" t="s">
        <v>119</v>
      </c>
    </row>
    <row r="23189" spans="1:26" x14ac:dyDescent="0.25">
      <c r="A23189" t="s">
        <v>113</v>
      </c>
      <c r="B23189">
        <v>210</v>
      </c>
      <c r="C23189" t="s">
        <v>145</v>
      </c>
      <c r="D23189" t="s">
        <v>122</v>
      </c>
      <c r="E23189" t="s">
        <v>116</v>
      </c>
      <c r="F23189" t="s">
        <v>116</v>
      </c>
      <c r="G23189" t="s">
        <v>150</v>
      </c>
      <c r="H23189" t="s">
        <v>118</v>
      </c>
      <c r="I23189">
        <v>1</v>
      </c>
      <c r="J23189">
        <v>0</v>
      </c>
      <c r="K23189">
        <v>0</v>
      </c>
      <c r="L23189">
        <v>1</v>
      </c>
      <c r="M23189">
        <v>1</v>
      </c>
      <c r="N23189">
        <v>0</v>
      </c>
      <c r="O23189">
        <v>1</v>
      </c>
      <c r="Q23189" t="s">
        <v>51</v>
      </c>
      <c r="R23189" t="s">
        <v>26</v>
      </c>
      <c r="S23189" t="s">
        <v>13</v>
      </c>
      <c r="T23189" t="s">
        <v>119</v>
      </c>
      <c r="U23189" t="s">
        <v>119</v>
      </c>
      <c r="V23189" t="s">
        <v>116</v>
      </c>
      <c r="W23189" t="s">
        <v>119</v>
      </c>
      <c r="X23189" t="s">
        <v>119</v>
      </c>
      <c r="Y23189" t="s">
        <v>119</v>
      </c>
      <c r="Z23189" t="s">
        <v>119</v>
      </c>
    </row>
    <row r="23190" spans="1:26" x14ac:dyDescent="0.25">
      <c r="A23190" t="s">
        <v>113</v>
      </c>
      <c r="B23190">
        <v>210</v>
      </c>
      <c r="C23190" t="s">
        <v>145</v>
      </c>
      <c r="D23190" t="s">
        <v>122</v>
      </c>
      <c r="E23190" t="s">
        <v>116</v>
      </c>
      <c r="F23190" t="s">
        <v>116</v>
      </c>
      <c r="G23190" t="s">
        <v>150</v>
      </c>
      <c r="H23190" t="s">
        <v>118</v>
      </c>
      <c r="I23190">
        <v>1</v>
      </c>
      <c r="J23190">
        <v>0</v>
      </c>
      <c r="K23190">
        <v>0</v>
      </c>
      <c r="L23190">
        <v>1</v>
      </c>
      <c r="M23190">
        <v>1</v>
      </c>
      <c r="N23190">
        <v>0</v>
      </c>
      <c r="O23190">
        <v>1</v>
      </c>
      <c r="Q23190" t="s">
        <v>67</v>
      </c>
      <c r="R23190" t="s">
        <v>26</v>
      </c>
      <c r="S23190" t="s">
        <v>13</v>
      </c>
      <c r="T23190" t="s">
        <v>119</v>
      </c>
      <c r="U23190" t="s">
        <v>119</v>
      </c>
      <c r="V23190" t="s">
        <v>116</v>
      </c>
      <c r="W23190" t="s">
        <v>119</v>
      </c>
      <c r="X23190" t="s">
        <v>119</v>
      </c>
      <c r="Y23190" t="s">
        <v>119</v>
      </c>
      <c r="Z23190" t="s">
        <v>119</v>
      </c>
    </row>
    <row r="23191" spans="1:26" x14ac:dyDescent="0.25">
      <c r="A23191" t="s">
        <v>113</v>
      </c>
      <c r="B23191">
        <v>210</v>
      </c>
      <c r="C23191" t="s">
        <v>145</v>
      </c>
      <c r="D23191" t="s">
        <v>122</v>
      </c>
      <c r="E23191" t="s">
        <v>116</v>
      </c>
      <c r="F23191" t="s">
        <v>116</v>
      </c>
      <c r="G23191" t="s">
        <v>150</v>
      </c>
      <c r="H23191" t="s">
        <v>118</v>
      </c>
      <c r="I23191">
        <v>1</v>
      </c>
      <c r="J23191">
        <v>0</v>
      </c>
      <c r="K23191">
        <v>0</v>
      </c>
      <c r="L23191">
        <v>1</v>
      </c>
      <c r="M23191">
        <v>1</v>
      </c>
      <c r="N23191">
        <v>0</v>
      </c>
      <c r="O23191">
        <v>1</v>
      </c>
      <c r="Q23191" t="s">
        <v>60</v>
      </c>
      <c r="R23191" t="s">
        <v>26</v>
      </c>
      <c r="S23191" t="s">
        <v>13</v>
      </c>
      <c r="T23191" t="s">
        <v>119</v>
      </c>
      <c r="U23191" t="s">
        <v>119</v>
      </c>
      <c r="V23191" t="s">
        <v>116</v>
      </c>
      <c r="W23191" t="s">
        <v>119</v>
      </c>
      <c r="X23191" t="s">
        <v>119</v>
      </c>
      <c r="Y23191" t="s">
        <v>119</v>
      </c>
      <c r="Z23191" t="s">
        <v>119</v>
      </c>
    </row>
    <row r="23192" spans="1:26" x14ac:dyDescent="0.25">
      <c r="A23192" t="s">
        <v>113</v>
      </c>
      <c r="B23192">
        <v>210</v>
      </c>
      <c r="C23192" t="s">
        <v>145</v>
      </c>
      <c r="D23192" t="s">
        <v>122</v>
      </c>
      <c r="E23192" t="s">
        <v>116</v>
      </c>
      <c r="F23192" t="s">
        <v>116</v>
      </c>
      <c r="G23192" t="s">
        <v>150</v>
      </c>
      <c r="H23192" t="s">
        <v>118</v>
      </c>
      <c r="I23192">
        <v>1</v>
      </c>
      <c r="J23192">
        <v>0</v>
      </c>
      <c r="K23192">
        <v>0</v>
      </c>
      <c r="L23192">
        <v>1</v>
      </c>
      <c r="M23192">
        <v>1</v>
      </c>
      <c r="N23192">
        <v>0</v>
      </c>
      <c r="O23192">
        <v>1</v>
      </c>
      <c r="Q23192" t="s">
        <v>76</v>
      </c>
      <c r="R23192" t="s">
        <v>26</v>
      </c>
      <c r="S23192" t="s">
        <v>13</v>
      </c>
      <c r="T23192" t="s">
        <v>119</v>
      </c>
      <c r="U23192" t="s">
        <v>119</v>
      </c>
      <c r="V23192" t="s">
        <v>116</v>
      </c>
      <c r="W23192" t="s">
        <v>119</v>
      </c>
      <c r="X23192" t="s">
        <v>119</v>
      </c>
      <c r="Y23192" t="s">
        <v>119</v>
      </c>
      <c r="Z23192" t="s">
        <v>119</v>
      </c>
    </row>
    <row r="23193" spans="1:26" x14ac:dyDescent="0.25">
      <c r="A23193" t="s">
        <v>113</v>
      </c>
      <c r="B23193">
        <v>210</v>
      </c>
      <c r="C23193" t="s">
        <v>145</v>
      </c>
      <c r="D23193" t="s">
        <v>122</v>
      </c>
      <c r="E23193" t="s">
        <v>116</v>
      </c>
      <c r="F23193" t="s">
        <v>116</v>
      </c>
      <c r="G23193" t="s">
        <v>150</v>
      </c>
      <c r="H23193" t="s">
        <v>118</v>
      </c>
      <c r="I23193">
        <v>1</v>
      </c>
      <c r="J23193">
        <v>0</v>
      </c>
      <c r="K23193">
        <v>0</v>
      </c>
      <c r="L23193">
        <v>1</v>
      </c>
      <c r="M23193">
        <v>1</v>
      </c>
      <c r="N23193">
        <v>0</v>
      </c>
      <c r="O23193">
        <v>1</v>
      </c>
      <c r="Q23193" t="s">
        <v>57</v>
      </c>
      <c r="R23193" t="s">
        <v>26</v>
      </c>
      <c r="S23193" t="s">
        <v>13</v>
      </c>
      <c r="T23193" t="s">
        <v>119</v>
      </c>
      <c r="U23193" t="s">
        <v>119</v>
      </c>
      <c r="V23193" t="s">
        <v>116</v>
      </c>
      <c r="W23193" t="s">
        <v>119</v>
      </c>
      <c r="X23193" t="s">
        <v>119</v>
      </c>
      <c r="Y23193" t="s">
        <v>119</v>
      </c>
      <c r="Z23193" t="s">
        <v>119</v>
      </c>
    </row>
    <row r="23194" spans="1:26" x14ac:dyDescent="0.25">
      <c r="A23194" t="s">
        <v>113</v>
      </c>
      <c r="B23194">
        <v>210</v>
      </c>
      <c r="C23194" t="s">
        <v>145</v>
      </c>
      <c r="D23194" t="s">
        <v>122</v>
      </c>
      <c r="E23194" t="s">
        <v>116</v>
      </c>
      <c r="F23194" t="s">
        <v>116</v>
      </c>
      <c r="G23194" t="s">
        <v>150</v>
      </c>
      <c r="H23194" t="s">
        <v>118</v>
      </c>
      <c r="I23194">
        <v>1</v>
      </c>
      <c r="J23194">
        <v>0</v>
      </c>
      <c r="K23194">
        <v>0</v>
      </c>
      <c r="L23194">
        <v>1</v>
      </c>
      <c r="M23194">
        <v>1</v>
      </c>
      <c r="N23194">
        <v>0</v>
      </c>
      <c r="O23194">
        <v>1</v>
      </c>
      <c r="Q23194" t="s">
        <v>61</v>
      </c>
      <c r="R23194" t="s">
        <v>26</v>
      </c>
      <c r="S23194" t="s">
        <v>13</v>
      </c>
      <c r="T23194" t="s">
        <v>119</v>
      </c>
      <c r="U23194" t="s">
        <v>119</v>
      </c>
      <c r="V23194" t="s">
        <v>116</v>
      </c>
      <c r="W23194" t="s">
        <v>119</v>
      </c>
      <c r="X23194" t="s">
        <v>119</v>
      </c>
      <c r="Y23194" t="s">
        <v>119</v>
      </c>
      <c r="Z23194" t="s">
        <v>119</v>
      </c>
    </row>
    <row r="23195" spans="1:26" x14ac:dyDescent="0.25">
      <c r="A23195" t="s">
        <v>113</v>
      </c>
      <c r="B23195">
        <v>210</v>
      </c>
      <c r="C23195" t="s">
        <v>145</v>
      </c>
      <c r="D23195" t="s">
        <v>122</v>
      </c>
      <c r="E23195" t="s">
        <v>116</v>
      </c>
      <c r="F23195" t="s">
        <v>116</v>
      </c>
      <c r="G23195" t="s">
        <v>150</v>
      </c>
      <c r="H23195" t="s">
        <v>118</v>
      </c>
      <c r="I23195">
        <v>1</v>
      </c>
      <c r="J23195">
        <v>0</v>
      </c>
      <c r="K23195">
        <v>0</v>
      </c>
      <c r="L23195">
        <v>1</v>
      </c>
      <c r="M23195">
        <v>1</v>
      </c>
      <c r="N23195">
        <v>0</v>
      </c>
      <c r="O23195">
        <v>1</v>
      </c>
      <c r="Q23195" t="s">
        <v>57</v>
      </c>
      <c r="R23195" t="s">
        <v>26</v>
      </c>
      <c r="S23195" t="s">
        <v>13</v>
      </c>
      <c r="T23195" t="s">
        <v>119</v>
      </c>
      <c r="U23195" t="s">
        <v>119</v>
      </c>
      <c r="V23195" t="s">
        <v>116</v>
      </c>
      <c r="W23195" t="s">
        <v>119</v>
      </c>
      <c r="X23195" t="s">
        <v>119</v>
      </c>
      <c r="Y23195" t="s">
        <v>119</v>
      </c>
      <c r="Z23195" t="s">
        <v>119</v>
      </c>
    </row>
    <row r="23196" spans="1:26" x14ac:dyDescent="0.25">
      <c r="A23196" t="s">
        <v>113</v>
      </c>
      <c r="B23196">
        <v>210</v>
      </c>
      <c r="C23196" t="s">
        <v>145</v>
      </c>
      <c r="D23196" t="s">
        <v>122</v>
      </c>
      <c r="E23196" t="s">
        <v>116</v>
      </c>
      <c r="F23196" t="s">
        <v>116</v>
      </c>
      <c r="G23196" t="s">
        <v>150</v>
      </c>
      <c r="H23196" t="s">
        <v>118</v>
      </c>
      <c r="I23196">
        <v>1</v>
      </c>
      <c r="J23196">
        <v>0</v>
      </c>
      <c r="K23196">
        <v>0</v>
      </c>
      <c r="L23196">
        <v>1</v>
      </c>
      <c r="M23196">
        <v>1</v>
      </c>
      <c r="N23196">
        <v>0</v>
      </c>
      <c r="O23196">
        <v>1</v>
      </c>
      <c r="Q23196" t="s">
        <v>60</v>
      </c>
      <c r="R23196" t="s">
        <v>26</v>
      </c>
      <c r="S23196" t="s">
        <v>13</v>
      </c>
      <c r="T23196" t="s">
        <v>119</v>
      </c>
      <c r="U23196" t="s">
        <v>119</v>
      </c>
      <c r="V23196" t="s">
        <v>116</v>
      </c>
      <c r="W23196" t="s">
        <v>119</v>
      </c>
      <c r="X23196" t="s">
        <v>119</v>
      </c>
      <c r="Y23196" t="s">
        <v>119</v>
      </c>
      <c r="Z23196" t="s">
        <v>119</v>
      </c>
    </row>
    <row r="23197" spans="1:26" x14ac:dyDescent="0.25">
      <c r="A23197" t="s">
        <v>113</v>
      </c>
      <c r="B23197">
        <v>210</v>
      </c>
      <c r="C23197" t="s">
        <v>145</v>
      </c>
      <c r="D23197" t="s">
        <v>122</v>
      </c>
      <c r="E23197" t="s">
        <v>116</v>
      </c>
      <c r="F23197" t="s">
        <v>116</v>
      </c>
      <c r="G23197" t="s">
        <v>150</v>
      </c>
      <c r="H23197" t="s">
        <v>118</v>
      </c>
      <c r="I23197">
        <v>1</v>
      </c>
      <c r="J23197">
        <v>0</v>
      </c>
      <c r="K23197">
        <v>0</v>
      </c>
      <c r="L23197">
        <v>1</v>
      </c>
      <c r="M23197">
        <v>1</v>
      </c>
      <c r="N23197">
        <v>0</v>
      </c>
      <c r="O23197">
        <v>1</v>
      </c>
      <c r="Q23197" t="s">
        <v>61</v>
      </c>
      <c r="R23197" t="s">
        <v>26</v>
      </c>
      <c r="S23197" t="s">
        <v>13</v>
      </c>
      <c r="T23197" t="s">
        <v>119</v>
      </c>
      <c r="U23197" t="s">
        <v>119</v>
      </c>
      <c r="V23197" t="s">
        <v>116</v>
      </c>
      <c r="W23197" t="s">
        <v>119</v>
      </c>
      <c r="X23197" t="s">
        <v>119</v>
      </c>
      <c r="Y23197" t="s">
        <v>119</v>
      </c>
      <c r="Z23197" t="s">
        <v>119</v>
      </c>
    </row>
    <row r="23198" spans="1:26" x14ac:dyDescent="0.25">
      <c r="A23198" t="s">
        <v>113</v>
      </c>
      <c r="B23198">
        <v>210</v>
      </c>
      <c r="C23198" t="s">
        <v>145</v>
      </c>
      <c r="D23198" t="s">
        <v>122</v>
      </c>
      <c r="E23198" t="s">
        <v>116</v>
      </c>
      <c r="F23198" t="s">
        <v>116</v>
      </c>
      <c r="G23198" t="s">
        <v>150</v>
      </c>
      <c r="H23198" t="s">
        <v>118</v>
      </c>
      <c r="I23198">
        <v>1</v>
      </c>
      <c r="J23198">
        <v>0</v>
      </c>
      <c r="K23198">
        <v>0</v>
      </c>
      <c r="L23198">
        <v>1</v>
      </c>
      <c r="M23198">
        <v>1</v>
      </c>
      <c r="N23198">
        <v>0</v>
      </c>
      <c r="O23198">
        <v>1</v>
      </c>
      <c r="Q23198" t="s">
        <v>61</v>
      </c>
      <c r="R23198" t="s">
        <v>26</v>
      </c>
      <c r="S23198" t="s">
        <v>13</v>
      </c>
      <c r="T23198" t="s">
        <v>119</v>
      </c>
      <c r="U23198" t="s">
        <v>119</v>
      </c>
      <c r="V23198" t="s">
        <v>116</v>
      </c>
      <c r="W23198" t="s">
        <v>119</v>
      </c>
      <c r="X23198" t="s">
        <v>119</v>
      </c>
      <c r="Y23198" t="s">
        <v>119</v>
      </c>
      <c r="Z23198" t="s">
        <v>119</v>
      </c>
    </row>
    <row r="23199" spans="1:26" x14ac:dyDescent="0.25">
      <c r="A23199" t="s">
        <v>113</v>
      </c>
      <c r="B23199">
        <v>210</v>
      </c>
      <c r="C23199" t="s">
        <v>145</v>
      </c>
      <c r="D23199" t="s">
        <v>122</v>
      </c>
      <c r="E23199" t="s">
        <v>116</v>
      </c>
      <c r="F23199" t="s">
        <v>116</v>
      </c>
      <c r="G23199" t="s">
        <v>150</v>
      </c>
      <c r="H23199" t="s">
        <v>118</v>
      </c>
      <c r="I23199">
        <v>1</v>
      </c>
      <c r="J23199">
        <v>0</v>
      </c>
      <c r="K23199">
        <v>0</v>
      </c>
      <c r="L23199">
        <v>1</v>
      </c>
      <c r="M23199">
        <v>1</v>
      </c>
      <c r="N23199">
        <v>0</v>
      </c>
      <c r="O23199">
        <v>1</v>
      </c>
      <c r="Q23199" t="s">
        <v>71</v>
      </c>
      <c r="R23199" t="s">
        <v>26</v>
      </c>
      <c r="S23199" t="s">
        <v>13</v>
      </c>
      <c r="T23199" t="s">
        <v>119</v>
      </c>
      <c r="U23199" t="s">
        <v>119</v>
      </c>
      <c r="V23199" t="s">
        <v>116</v>
      </c>
      <c r="W23199" t="s">
        <v>119</v>
      </c>
      <c r="X23199" t="s">
        <v>119</v>
      </c>
      <c r="Y23199" t="s">
        <v>119</v>
      </c>
      <c r="Z23199" t="s">
        <v>119</v>
      </c>
    </row>
    <row r="23200" spans="1:26" x14ac:dyDescent="0.25">
      <c r="A23200" t="s">
        <v>113</v>
      </c>
      <c r="B23200">
        <v>210</v>
      </c>
      <c r="C23200" t="s">
        <v>145</v>
      </c>
      <c r="D23200" t="s">
        <v>122</v>
      </c>
      <c r="E23200" t="s">
        <v>116</v>
      </c>
      <c r="F23200" t="s">
        <v>116</v>
      </c>
      <c r="G23200" t="s">
        <v>150</v>
      </c>
      <c r="H23200" t="s">
        <v>118</v>
      </c>
      <c r="I23200">
        <v>1</v>
      </c>
      <c r="J23200">
        <v>0</v>
      </c>
      <c r="K23200">
        <v>0</v>
      </c>
      <c r="L23200">
        <v>1</v>
      </c>
      <c r="M23200">
        <v>1</v>
      </c>
      <c r="N23200">
        <v>0</v>
      </c>
      <c r="O23200">
        <v>1</v>
      </c>
      <c r="Q23200" t="s">
        <v>60</v>
      </c>
      <c r="R23200" t="s">
        <v>26</v>
      </c>
      <c r="S23200" t="s">
        <v>13</v>
      </c>
      <c r="T23200" t="s">
        <v>119</v>
      </c>
      <c r="U23200" t="s">
        <v>119</v>
      </c>
      <c r="V23200" t="s">
        <v>116</v>
      </c>
      <c r="W23200" t="s">
        <v>119</v>
      </c>
      <c r="X23200" t="s">
        <v>119</v>
      </c>
      <c r="Y23200" t="s">
        <v>119</v>
      </c>
      <c r="Z23200" t="s">
        <v>119</v>
      </c>
    </row>
    <row r="23201" spans="1:26" x14ac:dyDescent="0.25">
      <c r="A23201" t="s">
        <v>113</v>
      </c>
      <c r="B23201">
        <v>210</v>
      </c>
      <c r="C23201" t="s">
        <v>145</v>
      </c>
      <c r="D23201" t="s">
        <v>122</v>
      </c>
      <c r="E23201" t="s">
        <v>116</v>
      </c>
      <c r="F23201" t="s">
        <v>116</v>
      </c>
      <c r="G23201" t="s">
        <v>150</v>
      </c>
      <c r="H23201" t="s">
        <v>118</v>
      </c>
      <c r="I23201">
        <v>1</v>
      </c>
      <c r="J23201">
        <v>0</v>
      </c>
      <c r="K23201">
        <v>0</v>
      </c>
      <c r="L23201">
        <v>1</v>
      </c>
      <c r="M23201">
        <v>1</v>
      </c>
      <c r="N23201">
        <v>0</v>
      </c>
      <c r="O23201">
        <v>1</v>
      </c>
      <c r="Q23201" t="s">
        <v>61</v>
      </c>
      <c r="R23201" t="s">
        <v>26</v>
      </c>
      <c r="S23201" t="s">
        <v>13</v>
      </c>
      <c r="T23201" t="s">
        <v>119</v>
      </c>
      <c r="U23201" t="s">
        <v>119</v>
      </c>
      <c r="V23201" t="s">
        <v>116</v>
      </c>
      <c r="W23201" t="s">
        <v>119</v>
      </c>
      <c r="X23201" t="s">
        <v>119</v>
      </c>
      <c r="Y23201" t="s">
        <v>119</v>
      </c>
      <c r="Z23201" t="s">
        <v>119</v>
      </c>
    </row>
    <row r="23202" spans="1:26" x14ac:dyDescent="0.25">
      <c r="A23202" t="s">
        <v>113</v>
      </c>
      <c r="B23202">
        <v>210</v>
      </c>
      <c r="C23202" t="s">
        <v>145</v>
      </c>
      <c r="D23202" t="s">
        <v>122</v>
      </c>
      <c r="E23202" t="s">
        <v>116</v>
      </c>
      <c r="F23202" t="s">
        <v>116</v>
      </c>
      <c r="G23202" t="s">
        <v>150</v>
      </c>
      <c r="H23202" t="s">
        <v>118</v>
      </c>
      <c r="I23202">
        <v>1</v>
      </c>
      <c r="J23202">
        <v>0</v>
      </c>
      <c r="K23202">
        <v>0</v>
      </c>
      <c r="L23202">
        <v>1</v>
      </c>
      <c r="M23202">
        <v>1</v>
      </c>
      <c r="N23202">
        <v>0</v>
      </c>
      <c r="O23202">
        <v>1</v>
      </c>
      <c r="Q23202" t="s">
        <v>69</v>
      </c>
      <c r="R23202" t="s">
        <v>26</v>
      </c>
      <c r="S23202" t="s">
        <v>13</v>
      </c>
      <c r="T23202" t="s">
        <v>119</v>
      </c>
      <c r="U23202" t="s">
        <v>119</v>
      </c>
      <c r="V23202" t="s">
        <v>116</v>
      </c>
      <c r="W23202" t="s">
        <v>119</v>
      </c>
      <c r="X23202" t="s">
        <v>119</v>
      </c>
      <c r="Y23202" t="s">
        <v>119</v>
      </c>
      <c r="Z23202" t="s">
        <v>119</v>
      </c>
    </row>
    <row r="23203" spans="1:26" x14ac:dyDescent="0.25">
      <c r="A23203" t="s">
        <v>113</v>
      </c>
      <c r="B23203">
        <v>210</v>
      </c>
      <c r="C23203" t="s">
        <v>145</v>
      </c>
      <c r="D23203" t="s">
        <v>122</v>
      </c>
      <c r="E23203" t="s">
        <v>116</v>
      </c>
      <c r="F23203" t="s">
        <v>116</v>
      </c>
      <c r="G23203" t="s">
        <v>150</v>
      </c>
      <c r="H23203" t="s">
        <v>118</v>
      </c>
      <c r="I23203">
        <v>1</v>
      </c>
      <c r="J23203">
        <v>0</v>
      </c>
      <c r="K23203">
        <v>0</v>
      </c>
      <c r="L23203">
        <v>1</v>
      </c>
      <c r="M23203">
        <v>1</v>
      </c>
      <c r="N23203">
        <v>0</v>
      </c>
      <c r="O23203">
        <v>1</v>
      </c>
      <c r="Q23203" t="s">
        <v>50</v>
      </c>
      <c r="R23203" t="s">
        <v>26</v>
      </c>
      <c r="S23203" t="s">
        <v>13</v>
      </c>
      <c r="T23203" t="s">
        <v>119</v>
      </c>
      <c r="U23203" t="s">
        <v>119</v>
      </c>
      <c r="V23203" t="s">
        <v>116</v>
      </c>
      <c r="W23203" t="s">
        <v>119</v>
      </c>
      <c r="X23203" t="s">
        <v>119</v>
      </c>
      <c r="Y23203" t="s">
        <v>119</v>
      </c>
      <c r="Z23203" t="s">
        <v>119</v>
      </c>
    </row>
    <row r="23204" spans="1:26" x14ac:dyDescent="0.25">
      <c r="A23204" t="s">
        <v>113</v>
      </c>
      <c r="B23204">
        <v>210</v>
      </c>
      <c r="C23204" t="s">
        <v>145</v>
      </c>
      <c r="D23204" t="s">
        <v>122</v>
      </c>
      <c r="E23204" t="s">
        <v>116</v>
      </c>
      <c r="F23204" t="s">
        <v>116</v>
      </c>
      <c r="G23204" t="s">
        <v>150</v>
      </c>
      <c r="H23204" t="s">
        <v>118</v>
      </c>
      <c r="I23204">
        <v>1</v>
      </c>
      <c r="J23204">
        <v>0</v>
      </c>
      <c r="K23204">
        <v>0</v>
      </c>
      <c r="L23204">
        <v>1</v>
      </c>
      <c r="M23204">
        <v>1</v>
      </c>
      <c r="N23204">
        <v>0</v>
      </c>
      <c r="O23204">
        <v>1</v>
      </c>
      <c r="Q23204" t="s">
        <v>60</v>
      </c>
      <c r="R23204" t="s">
        <v>26</v>
      </c>
      <c r="S23204" t="s">
        <v>13</v>
      </c>
      <c r="T23204" t="s">
        <v>119</v>
      </c>
      <c r="U23204" t="s">
        <v>119</v>
      </c>
      <c r="V23204" t="s">
        <v>116</v>
      </c>
      <c r="W23204" t="s">
        <v>119</v>
      </c>
      <c r="X23204" t="s">
        <v>119</v>
      </c>
      <c r="Y23204" t="s">
        <v>119</v>
      </c>
      <c r="Z23204" t="s">
        <v>119</v>
      </c>
    </row>
    <row r="23205" spans="1:26" x14ac:dyDescent="0.25">
      <c r="A23205" t="s">
        <v>113</v>
      </c>
      <c r="B23205">
        <v>210</v>
      </c>
      <c r="C23205" t="s">
        <v>145</v>
      </c>
      <c r="D23205" t="s">
        <v>122</v>
      </c>
      <c r="E23205" t="s">
        <v>116</v>
      </c>
      <c r="F23205" t="s">
        <v>116</v>
      </c>
      <c r="G23205" t="s">
        <v>150</v>
      </c>
      <c r="H23205" t="s">
        <v>118</v>
      </c>
      <c r="I23205">
        <v>1</v>
      </c>
      <c r="J23205">
        <v>0</v>
      </c>
      <c r="K23205">
        <v>0</v>
      </c>
      <c r="L23205">
        <v>1</v>
      </c>
      <c r="M23205">
        <v>1</v>
      </c>
      <c r="N23205">
        <v>0</v>
      </c>
      <c r="O23205">
        <v>1</v>
      </c>
      <c r="Q23205" t="s">
        <v>60</v>
      </c>
      <c r="R23205" t="s">
        <v>26</v>
      </c>
      <c r="S23205" t="s">
        <v>13</v>
      </c>
      <c r="T23205" t="s">
        <v>119</v>
      </c>
      <c r="U23205" t="s">
        <v>119</v>
      </c>
      <c r="V23205" t="s">
        <v>116</v>
      </c>
      <c r="W23205" t="s">
        <v>119</v>
      </c>
      <c r="X23205" t="s">
        <v>119</v>
      </c>
      <c r="Y23205" t="s">
        <v>119</v>
      </c>
      <c r="Z23205" t="s">
        <v>119</v>
      </c>
    </row>
    <row r="23206" spans="1:26" x14ac:dyDescent="0.25">
      <c r="A23206" t="s">
        <v>113</v>
      </c>
      <c r="B23206">
        <v>210</v>
      </c>
      <c r="C23206" t="s">
        <v>145</v>
      </c>
      <c r="D23206" t="s">
        <v>122</v>
      </c>
      <c r="E23206" t="s">
        <v>116</v>
      </c>
      <c r="F23206" t="s">
        <v>116</v>
      </c>
      <c r="G23206" t="s">
        <v>150</v>
      </c>
      <c r="H23206" t="s">
        <v>118</v>
      </c>
      <c r="I23206">
        <v>1</v>
      </c>
      <c r="J23206">
        <v>0</v>
      </c>
      <c r="K23206">
        <v>0</v>
      </c>
      <c r="L23206">
        <v>1</v>
      </c>
      <c r="M23206">
        <v>1</v>
      </c>
      <c r="N23206">
        <v>0</v>
      </c>
      <c r="O23206">
        <v>1</v>
      </c>
      <c r="Q23206" t="s">
        <v>80</v>
      </c>
      <c r="R23206" t="s">
        <v>26</v>
      </c>
      <c r="S23206" t="s">
        <v>13</v>
      </c>
      <c r="T23206" t="s">
        <v>119</v>
      </c>
      <c r="U23206" t="s">
        <v>119</v>
      </c>
      <c r="V23206" t="s">
        <v>116</v>
      </c>
      <c r="W23206" t="s">
        <v>119</v>
      </c>
      <c r="X23206" t="s">
        <v>119</v>
      </c>
      <c r="Y23206" t="s">
        <v>119</v>
      </c>
      <c r="Z23206" t="s">
        <v>119</v>
      </c>
    </row>
    <row r="23207" spans="1:26" x14ac:dyDescent="0.25">
      <c r="A23207" t="s">
        <v>113</v>
      </c>
      <c r="B23207">
        <v>210</v>
      </c>
      <c r="C23207" t="s">
        <v>145</v>
      </c>
      <c r="D23207" t="s">
        <v>122</v>
      </c>
      <c r="E23207" t="s">
        <v>116</v>
      </c>
      <c r="F23207" t="s">
        <v>116</v>
      </c>
      <c r="G23207" t="s">
        <v>150</v>
      </c>
      <c r="H23207" t="s">
        <v>118</v>
      </c>
      <c r="I23207">
        <v>1</v>
      </c>
      <c r="J23207">
        <v>0</v>
      </c>
      <c r="K23207">
        <v>0</v>
      </c>
      <c r="L23207">
        <v>1</v>
      </c>
      <c r="M23207">
        <v>1</v>
      </c>
      <c r="N23207">
        <v>0</v>
      </c>
      <c r="O23207">
        <v>1</v>
      </c>
      <c r="Q23207" t="s">
        <v>57</v>
      </c>
      <c r="R23207" t="s">
        <v>26</v>
      </c>
      <c r="S23207" t="s">
        <v>13</v>
      </c>
      <c r="T23207" t="s">
        <v>119</v>
      </c>
      <c r="U23207" t="s">
        <v>119</v>
      </c>
      <c r="V23207" t="s">
        <v>116</v>
      </c>
      <c r="W23207" t="s">
        <v>119</v>
      </c>
      <c r="X23207" t="s">
        <v>119</v>
      </c>
      <c r="Y23207" t="s">
        <v>119</v>
      </c>
      <c r="Z23207" t="s">
        <v>119</v>
      </c>
    </row>
    <row r="23208" spans="1:26" x14ac:dyDescent="0.25">
      <c r="A23208" t="s">
        <v>113</v>
      </c>
      <c r="B23208">
        <v>210</v>
      </c>
      <c r="C23208" t="s">
        <v>145</v>
      </c>
      <c r="D23208" t="s">
        <v>122</v>
      </c>
      <c r="E23208" t="s">
        <v>116</v>
      </c>
      <c r="F23208" t="s">
        <v>116</v>
      </c>
      <c r="G23208" t="s">
        <v>150</v>
      </c>
      <c r="H23208" t="s">
        <v>118</v>
      </c>
      <c r="I23208">
        <v>1</v>
      </c>
      <c r="J23208">
        <v>0</v>
      </c>
      <c r="K23208">
        <v>0</v>
      </c>
      <c r="L23208">
        <v>1</v>
      </c>
      <c r="M23208">
        <v>1</v>
      </c>
      <c r="N23208">
        <v>0</v>
      </c>
      <c r="O23208">
        <v>1</v>
      </c>
      <c r="Q23208" t="s">
        <v>50</v>
      </c>
      <c r="R23208" t="s">
        <v>26</v>
      </c>
      <c r="S23208" t="s">
        <v>13</v>
      </c>
      <c r="T23208" t="s">
        <v>119</v>
      </c>
      <c r="U23208" t="s">
        <v>119</v>
      </c>
      <c r="V23208" t="s">
        <v>116</v>
      </c>
      <c r="W23208" t="s">
        <v>119</v>
      </c>
      <c r="X23208" t="s">
        <v>119</v>
      </c>
      <c r="Y23208" t="s">
        <v>119</v>
      </c>
      <c r="Z23208" t="s">
        <v>119</v>
      </c>
    </row>
    <row r="23209" spans="1:26" x14ac:dyDescent="0.25">
      <c r="A23209" t="s">
        <v>113</v>
      </c>
      <c r="B23209">
        <v>210</v>
      </c>
      <c r="C23209" t="s">
        <v>145</v>
      </c>
      <c r="D23209" t="s">
        <v>122</v>
      </c>
      <c r="E23209" t="s">
        <v>116</v>
      </c>
      <c r="F23209" t="s">
        <v>116</v>
      </c>
      <c r="G23209" t="s">
        <v>150</v>
      </c>
      <c r="H23209" t="s">
        <v>118</v>
      </c>
      <c r="I23209">
        <v>1</v>
      </c>
      <c r="J23209">
        <v>0</v>
      </c>
      <c r="K23209">
        <v>0</v>
      </c>
      <c r="L23209">
        <v>1</v>
      </c>
      <c r="M23209">
        <v>1</v>
      </c>
      <c r="N23209">
        <v>0</v>
      </c>
      <c r="O23209">
        <v>1</v>
      </c>
      <c r="Q23209" t="s">
        <v>61</v>
      </c>
      <c r="R23209" t="s">
        <v>26</v>
      </c>
      <c r="S23209" t="s">
        <v>13</v>
      </c>
      <c r="T23209" t="s">
        <v>119</v>
      </c>
      <c r="U23209" t="s">
        <v>119</v>
      </c>
      <c r="V23209" t="s">
        <v>116</v>
      </c>
      <c r="W23209" t="s">
        <v>119</v>
      </c>
      <c r="X23209" t="s">
        <v>119</v>
      </c>
      <c r="Y23209" t="s">
        <v>119</v>
      </c>
      <c r="Z23209" t="s">
        <v>119</v>
      </c>
    </row>
    <row r="23210" spans="1:26" x14ac:dyDescent="0.25">
      <c r="A23210" t="s">
        <v>113</v>
      </c>
      <c r="B23210">
        <v>210</v>
      </c>
      <c r="C23210" t="s">
        <v>145</v>
      </c>
      <c r="D23210" t="s">
        <v>122</v>
      </c>
      <c r="E23210" t="s">
        <v>116</v>
      </c>
      <c r="F23210" t="s">
        <v>116</v>
      </c>
      <c r="G23210" t="s">
        <v>150</v>
      </c>
      <c r="H23210" t="s">
        <v>118</v>
      </c>
      <c r="I23210">
        <v>1</v>
      </c>
      <c r="J23210">
        <v>0</v>
      </c>
      <c r="K23210">
        <v>0</v>
      </c>
      <c r="L23210">
        <v>1</v>
      </c>
      <c r="M23210">
        <v>1</v>
      </c>
      <c r="N23210">
        <v>0</v>
      </c>
      <c r="O23210">
        <v>1</v>
      </c>
      <c r="Q23210" t="s">
        <v>61</v>
      </c>
      <c r="R23210" t="s">
        <v>26</v>
      </c>
      <c r="S23210" t="s">
        <v>13</v>
      </c>
      <c r="T23210" t="s">
        <v>119</v>
      </c>
      <c r="U23210" t="s">
        <v>119</v>
      </c>
      <c r="V23210" t="s">
        <v>116</v>
      </c>
      <c r="W23210" t="s">
        <v>119</v>
      </c>
      <c r="X23210" t="s">
        <v>119</v>
      </c>
      <c r="Y23210" t="s">
        <v>119</v>
      </c>
      <c r="Z23210" t="s">
        <v>119</v>
      </c>
    </row>
    <row r="23211" spans="1:26" x14ac:dyDescent="0.25">
      <c r="A23211" t="s">
        <v>113</v>
      </c>
      <c r="B23211">
        <v>210</v>
      </c>
      <c r="C23211" t="s">
        <v>145</v>
      </c>
      <c r="D23211" t="s">
        <v>122</v>
      </c>
      <c r="E23211" t="s">
        <v>116</v>
      </c>
      <c r="F23211" t="s">
        <v>116</v>
      </c>
      <c r="G23211" t="s">
        <v>150</v>
      </c>
      <c r="H23211" t="s">
        <v>118</v>
      </c>
      <c r="I23211">
        <v>1</v>
      </c>
      <c r="J23211">
        <v>0</v>
      </c>
      <c r="K23211">
        <v>0</v>
      </c>
      <c r="L23211">
        <v>1</v>
      </c>
      <c r="M23211">
        <v>1</v>
      </c>
      <c r="N23211">
        <v>0</v>
      </c>
      <c r="O23211">
        <v>1</v>
      </c>
      <c r="Q23211" t="s">
        <v>60</v>
      </c>
      <c r="R23211" t="s">
        <v>26</v>
      </c>
      <c r="S23211" t="s">
        <v>13</v>
      </c>
      <c r="T23211" t="s">
        <v>119</v>
      </c>
      <c r="U23211" t="s">
        <v>119</v>
      </c>
      <c r="V23211" t="s">
        <v>116</v>
      </c>
      <c r="W23211" t="s">
        <v>119</v>
      </c>
      <c r="X23211" t="s">
        <v>119</v>
      </c>
      <c r="Y23211" t="s">
        <v>119</v>
      </c>
      <c r="Z23211" t="s">
        <v>119</v>
      </c>
    </row>
    <row r="23212" spans="1:26" x14ac:dyDescent="0.25">
      <c r="A23212" t="s">
        <v>113</v>
      </c>
      <c r="B23212">
        <v>210</v>
      </c>
      <c r="C23212" t="s">
        <v>145</v>
      </c>
      <c r="D23212" t="s">
        <v>122</v>
      </c>
      <c r="E23212" t="s">
        <v>116</v>
      </c>
      <c r="F23212" t="s">
        <v>116</v>
      </c>
      <c r="G23212" t="s">
        <v>150</v>
      </c>
      <c r="H23212" t="s">
        <v>118</v>
      </c>
      <c r="I23212">
        <v>1</v>
      </c>
      <c r="J23212">
        <v>0</v>
      </c>
      <c r="K23212">
        <v>0</v>
      </c>
      <c r="L23212">
        <v>1</v>
      </c>
      <c r="M23212">
        <v>1</v>
      </c>
      <c r="N23212">
        <v>0</v>
      </c>
      <c r="O23212">
        <v>1</v>
      </c>
      <c r="Q23212" t="s">
        <v>76</v>
      </c>
      <c r="R23212" t="s">
        <v>26</v>
      </c>
      <c r="S23212" t="s">
        <v>13</v>
      </c>
      <c r="T23212" t="s">
        <v>119</v>
      </c>
      <c r="U23212" t="s">
        <v>119</v>
      </c>
      <c r="V23212" t="s">
        <v>116</v>
      </c>
      <c r="W23212" t="s">
        <v>119</v>
      </c>
      <c r="X23212" t="s">
        <v>119</v>
      </c>
      <c r="Y23212" t="s">
        <v>119</v>
      </c>
      <c r="Z23212" t="s">
        <v>119</v>
      </c>
    </row>
    <row r="23213" spans="1:26" x14ac:dyDescent="0.25">
      <c r="A23213" t="s">
        <v>113</v>
      </c>
      <c r="B23213">
        <v>210</v>
      </c>
      <c r="C23213" t="s">
        <v>145</v>
      </c>
      <c r="D23213" t="s">
        <v>122</v>
      </c>
      <c r="E23213" t="s">
        <v>116</v>
      </c>
      <c r="F23213" t="s">
        <v>116</v>
      </c>
      <c r="G23213" t="s">
        <v>150</v>
      </c>
      <c r="H23213" t="s">
        <v>118</v>
      </c>
      <c r="I23213">
        <v>1</v>
      </c>
      <c r="J23213">
        <v>0</v>
      </c>
      <c r="K23213">
        <v>0</v>
      </c>
      <c r="L23213">
        <v>1</v>
      </c>
      <c r="M23213">
        <v>1</v>
      </c>
      <c r="N23213">
        <v>0</v>
      </c>
      <c r="O23213">
        <v>1</v>
      </c>
      <c r="Q23213" t="s">
        <v>60</v>
      </c>
      <c r="R23213" t="s">
        <v>26</v>
      </c>
      <c r="S23213" t="s">
        <v>13</v>
      </c>
      <c r="T23213" t="s">
        <v>119</v>
      </c>
      <c r="U23213" t="s">
        <v>119</v>
      </c>
      <c r="V23213" t="s">
        <v>116</v>
      </c>
      <c r="W23213" t="s">
        <v>119</v>
      </c>
      <c r="X23213" t="s">
        <v>119</v>
      </c>
      <c r="Y23213" t="s">
        <v>119</v>
      </c>
      <c r="Z23213" t="s">
        <v>119</v>
      </c>
    </row>
    <row r="23214" spans="1:26" x14ac:dyDescent="0.25">
      <c r="A23214" t="s">
        <v>113</v>
      </c>
      <c r="B23214">
        <v>210</v>
      </c>
      <c r="C23214" t="s">
        <v>145</v>
      </c>
      <c r="D23214" t="s">
        <v>122</v>
      </c>
      <c r="E23214" t="s">
        <v>116</v>
      </c>
      <c r="F23214" t="s">
        <v>116</v>
      </c>
      <c r="G23214" t="s">
        <v>150</v>
      </c>
      <c r="H23214" t="s">
        <v>118</v>
      </c>
      <c r="I23214">
        <v>1</v>
      </c>
      <c r="J23214">
        <v>0</v>
      </c>
      <c r="K23214">
        <v>0</v>
      </c>
      <c r="L23214">
        <v>1</v>
      </c>
      <c r="M23214">
        <v>1</v>
      </c>
      <c r="N23214">
        <v>0</v>
      </c>
      <c r="O23214">
        <v>1</v>
      </c>
      <c r="Q23214" t="s">
        <v>66</v>
      </c>
      <c r="R23214" t="s">
        <v>26</v>
      </c>
      <c r="S23214" t="s">
        <v>13</v>
      </c>
      <c r="T23214" t="s">
        <v>119</v>
      </c>
      <c r="U23214" t="s">
        <v>119</v>
      </c>
      <c r="V23214" t="s">
        <v>116</v>
      </c>
      <c r="W23214" t="s">
        <v>119</v>
      </c>
      <c r="X23214" t="s">
        <v>119</v>
      </c>
      <c r="Y23214" t="s">
        <v>119</v>
      </c>
      <c r="Z23214" t="s">
        <v>119</v>
      </c>
    </row>
    <row r="23215" spans="1:26" x14ac:dyDescent="0.25">
      <c r="A23215" t="s">
        <v>113</v>
      </c>
      <c r="B23215">
        <v>210</v>
      </c>
      <c r="C23215" t="s">
        <v>145</v>
      </c>
      <c r="D23215" t="s">
        <v>122</v>
      </c>
      <c r="E23215" t="s">
        <v>116</v>
      </c>
      <c r="F23215" t="s">
        <v>116</v>
      </c>
      <c r="G23215" t="s">
        <v>150</v>
      </c>
      <c r="H23215" t="s">
        <v>118</v>
      </c>
      <c r="I23215">
        <v>1</v>
      </c>
      <c r="J23215">
        <v>0</v>
      </c>
      <c r="K23215">
        <v>0</v>
      </c>
      <c r="L23215">
        <v>1</v>
      </c>
      <c r="M23215">
        <v>1</v>
      </c>
      <c r="N23215">
        <v>0</v>
      </c>
      <c r="O23215">
        <v>1</v>
      </c>
      <c r="Q23215" t="s">
        <v>51</v>
      </c>
      <c r="R23215" t="s">
        <v>26</v>
      </c>
      <c r="S23215" t="s">
        <v>13</v>
      </c>
      <c r="T23215" t="s">
        <v>119</v>
      </c>
      <c r="U23215" t="s">
        <v>119</v>
      </c>
      <c r="V23215" t="s">
        <v>116</v>
      </c>
      <c r="W23215" t="s">
        <v>119</v>
      </c>
      <c r="X23215" t="s">
        <v>119</v>
      </c>
      <c r="Y23215" t="s">
        <v>119</v>
      </c>
      <c r="Z23215" t="s">
        <v>119</v>
      </c>
    </row>
    <row r="23216" spans="1:26" x14ac:dyDescent="0.25">
      <c r="A23216" t="s">
        <v>113</v>
      </c>
      <c r="B23216">
        <v>210</v>
      </c>
      <c r="C23216" t="s">
        <v>145</v>
      </c>
      <c r="D23216" t="s">
        <v>122</v>
      </c>
      <c r="E23216" t="s">
        <v>116</v>
      </c>
      <c r="F23216" t="s">
        <v>116</v>
      </c>
      <c r="G23216" t="s">
        <v>150</v>
      </c>
      <c r="H23216" t="s">
        <v>118</v>
      </c>
      <c r="I23216">
        <v>1</v>
      </c>
      <c r="J23216">
        <v>0</v>
      </c>
      <c r="K23216">
        <v>0</v>
      </c>
      <c r="L23216">
        <v>1</v>
      </c>
      <c r="M23216">
        <v>1</v>
      </c>
      <c r="N23216">
        <v>0</v>
      </c>
      <c r="O23216">
        <v>1</v>
      </c>
      <c r="Q23216" t="s">
        <v>51</v>
      </c>
      <c r="R23216" t="s">
        <v>26</v>
      </c>
      <c r="S23216" t="s">
        <v>13</v>
      </c>
      <c r="T23216" t="s">
        <v>119</v>
      </c>
      <c r="U23216" t="s">
        <v>119</v>
      </c>
      <c r="V23216" t="s">
        <v>116</v>
      </c>
      <c r="W23216" t="s">
        <v>119</v>
      </c>
      <c r="X23216" t="s">
        <v>119</v>
      </c>
      <c r="Y23216" t="s">
        <v>119</v>
      </c>
      <c r="Z23216" t="s">
        <v>119</v>
      </c>
    </row>
    <row r="23217" spans="1:26" x14ac:dyDescent="0.25">
      <c r="A23217" t="s">
        <v>113</v>
      </c>
      <c r="B23217">
        <v>210</v>
      </c>
      <c r="C23217" t="s">
        <v>145</v>
      </c>
      <c r="D23217" t="s">
        <v>122</v>
      </c>
      <c r="E23217" t="s">
        <v>116</v>
      </c>
      <c r="F23217" t="s">
        <v>116</v>
      </c>
      <c r="G23217" t="s">
        <v>150</v>
      </c>
      <c r="H23217" t="s">
        <v>118</v>
      </c>
      <c r="I23217">
        <v>1</v>
      </c>
      <c r="J23217">
        <v>0</v>
      </c>
      <c r="K23217">
        <v>0</v>
      </c>
      <c r="L23217">
        <v>1</v>
      </c>
      <c r="M23217">
        <v>1</v>
      </c>
      <c r="N23217">
        <v>0</v>
      </c>
      <c r="O23217">
        <v>1</v>
      </c>
      <c r="Q23217" t="s">
        <v>68</v>
      </c>
      <c r="R23217" t="s">
        <v>26</v>
      </c>
      <c r="S23217" t="s">
        <v>13</v>
      </c>
      <c r="T23217" t="s">
        <v>119</v>
      </c>
      <c r="U23217" t="s">
        <v>119</v>
      </c>
      <c r="V23217" t="s">
        <v>116</v>
      </c>
      <c r="W23217" t="s">
        <v>119</v>
      </c>
      <c r="X23217" t="s">
        <v>119</v>
      </c>
      <c r="Y23217" t="s">
        <v>119</v>
      </c>
      <c r="Z23217" t="s">
        <v>119</v>
      </c>
    </row>
    <row r="23218" spans="1:26" x14ac:dyDescent="0.25">
      <c r="A23218" t="s">
        <v>113</v>
      </c>
      <c r="B23218">
        <v>210</v>
      </c>
      <c r="C23218" t="s">
        <v>145</v>
      </c>
      <c r="D23218" t="s">
        <v>122</v>
      </c>
      <c r="E23218" t="s">
        <v>116</v>
      </c>
      <c r="F23218" t="s">
        <v>116</v>
      </c>
      <c r="G23218" t="s">
        <v>150</v>
      </c>
      <c r="H23218" t="s">
        <v>118</v>
      </c>
      <c r="I23218">
        <v>1</v>
      </c>
      <c r="J23218">
        <v>0</v>
      </c>
      <c r="K23218">
        <v>0</v>
      </c>
      <c r="L23218">
        <v>1</v>
      </c>
      <c r="M23218">
        <v>1</v>
      </c>
      <c r="N23218">
        <v>0</v>
      </c>
      <c r="O23218">
        <v>1</v>
      </c>
      <c r="Q23218" t="s">
        <v>61</v>
      </c>
      <c r="R23218" t="s">
        <v>26</v>
      </c>
      <c r="S23218" t="s">
        <v>13</v>
      </c>
      <c r="T23218" t="s">
        <v>119</v>
      </c>
      <c r="U23218" t="s">
        <v>119</v>
      </c>
      <c r="V23218" t="s">
        <v>116</v>
      </c>
      <c r="W23218" t="s">
        <v>119</v>
      </c>
      <c r="X23218" t="s">
        <v>119</v>
      </c>
      <c r="Y23218" t="s">
        <v>119</v>
      </c>
      <c r="Z23218" t="s">
        <v>119</v>
      </c>
    </row>
    <row r="23219" spans="1:26" x14ac:dyDescent="0.25">
      <c r="A23219" t="s">
        <v>113</v>
      </c>
      <c r="B23219">
        <v>210</v>
      </c>
      <c r="C23219" t="s">
        <v>145</v>
      </c>
      <c r="D23219" t="s">
        <v>122</v>
      </c>
      <c r="E23219" t="s">
        <v>116</v>
      </c>
      <c r="F23219" t="s">
        <v>116</v>
      </c>
      <c r="G23219" t="s">
        <v>150</v>
      </c>
      <c r="H23219" t="s">
        <v>118</v>
      </c>
      <c r="I23219">
        <v>1</v>
      </c>
      <c r="J23219">
        <v>0</v>
      </c>
      <c r="K23219">
        <v>0</v>
      </c>
      <c r="L23219">
        <v>1</v>
      </c>
      <c r="M23219">
        <v>1</v>
      </c>
      <c r="N23219">
        <v>0</v>
      </c>
      <c r="O23219">
        <v>1</v>
      </c>
      <c r="Q23219" t="s">
        <v>61</v>
      </c>
      <c r="R23219" t="s">
        <v>26</v>
      </c>
      <c r="S23219" t="s">
        <v>13</v>
      </c>
      <c r="T23219" t="s">
        <v>119</v>
      </c>
      <c r="U23219" t="s">
        <v>119</v>
      </c>
      <c r="V23219" t="s">
        <v>116</v>
      </c>
      <c r="W23219" t="s">
        <v>119</v>
      </c>
      <c r="X23219" t="s">
        <v>119</v>
      </c>
      <c r="Y23219" t="s">
        <v>119</v>
      </c>
      <c r="Z23219" t="s">
        <v>119</v>
      </c>
    </row>
    <row r="23220" spans="1:26" x14ac:dyDescent="0.25">
      <c r="A23220" t="s">
        <v>113</v>
      </c>
      <c r="B23220">
        <v>210</v>
      </c>
      <c r="C23220" t="s">
        <v>145</v>
      </c>
      <c r="D23220" t="s">
        <v>122</v>
      </c>
      <c r="E23220" t="s">
        <v>116</v>
      </c>
      <c r="F23220" t="s">
        <v>116</v>
      </c>
      <c r="G23220" t="s">
        <v>150</v>
      </c>
      <c r="H23220" t="s">
        <v>118</v>
      </c>
      <c r="I23220">
        <v>1</v>
      </c>
      <c r="J23220">
        <v>0</v>
      </c>
      <c r="K23220">
        <v>0</v>
      </c>
      <c r="L23220">
        <v>1</v>
      </c>
      <c r="M23220">
        <v>1</v>
      </c>
      <c r="N23220">
        <v>0</v>
      </c>
      <c r="O23220">
        <v>1</v>
      </c>
      <c r="Q23220" t="s">
        <v>66</v>
      </c>
      <c r="R23220" t="s">
        <v>26</v>
      </c>
      <c r="S23220" t="s">
        <v>13</v>
      </c>
      <c r="T23220" t="s">
        <v>119</v>
      </c>
      <c r="U23220" t="s">
        <v>119</v>
      </c>
      <c r="V23220" t="s">
        <v>116</v>
      </c>
      <c r="W23220" t="s">
        <v>119</v>
      </c>
      <c r="X23220" t="s">
        <v>119</v>
      </c>
      <c r="Y23220" t="s">
        <v>119</v>
      </c>
      <c r="Z23220" t="s">
        <v>119</v>
      </c>
    </row>
    <row r="23221" spans="1:26" x14ac:dyDescent="0.25">
      <c r="A23221" t="s">
        <v>113</v>
      </c>
      <c r="B23221">
        <v>210</v>
      </c>
      <c r="C23221" t="s">
        <v>145</v>
      </c>
      <c r="D23221" t="s">
        <v>122</v>
      </c>
      <c r="E23221" t="s">
        <v>116</v>
      </c>
      <c r="F23221" t="s">
        <v>116</v>
      </c>
      <c r="G23221" t="s">
        <v>150</v>
      </c>
      <c r="H23221" t="s">
        <v>118</v>
      </c>
      <c r="I23221">
        <v>1</v>
      </c>
      <c r="J23221">
        <v>0</v>
      </c>
      <c r="K23221">
        <v>0</v>
      </c>
      <c r="L23221">
        <v>1</v>
      </c>
      <c r="M23221">
        <v>1</v>
      </c>
      <c r="N23221">
        <v>0</v>
      </c>
      <c r="O23221">
        <v>1</v>
      </c>
      <c r="Q23221" t="s">
        <v>62</v>
      </c>
      <c r="R23221" t="s">
        <v>26</v>
      </c>
      <c r="S23221" t="s">
        <v>13</v>
      </c>
      <c r="T23221" t="s">
        <v>119</v>
      </c>
      <c r="U23221" t="s">
        <v>119</v>
      </c>
      <c r="V23221" t="s">
        <v>116</v>
      </c>
      <c r="W23221" t="s">
        <v>119</v>
      </c>
      <c r="X23221" t="s">
        <v>119</v>
      </c>
      <c r="Y23221" t="s">
        <v>119</v>
      </c>
      <c r="Z23221" t="s">
        <v>119</v>
      </c>
    </row>
    <row r="23222" spans="1:26" x14ac:dyDescent="0.25">
      <c r="A23222" t="s">
        <v>113</v>
      </c>
      <c r="B23222">
        <v>210</v>
      </c>
      <c r="C23222" t="s">
        <v>145</v>
      </c>
      <c r="D23222" t="s">
        <v>122</v>
      </c>
      <c r="E23222" t="s">
        <v>116</v>
      </c>
      <c r="F23222" t="s">
        <v>116</v>
      </c>
      <c r="G23222" t="s">
        <v>150</v>
      </c>
      <c r="H23222" t="s">
        <v>118</v>
      </c>
      <c r="I23222">
        <v>1</v>
      </c>
      <c r="J23222">
        <v>0</v>
      </c>
      <c r="K23222">
        <v>0</v>
      </c>
      <c r="L23222">
        <v>1</v>
      </c>
      <c r="M23222">
        <v>1</v>
      </c>
      <c r="N23222">
        <v>0</v>
      </c>
      <c r="O23222">
        <v>1</v>
      </c>
      <c r="Q23222" t="s">
        <v>76</v>
      </c>
      <c r="R23222" t="s">
        <v>26</v>
      </c>
      <c r="S23222" t="s">
        <v>13</v>
      </c>
      <c r="T23222" t="s">
        <v>119</v>
      </c>
      <c r="U23222" t="s">
        <v>119</v>
      </c>
      <c r="V23222" t="s">
        <v>116</v>
      </c>
      <c r="W23222" t="s">
        <v>119</v>
      </c>
      <c r="X23222" t="s">
        <v>119</v>
      </c>
      <c r="Y23222" t="s">
        <v>119</v>
      </c>
      <c r="Z23222" t="s">
        <v>119</v>
      </c>
    </row>
    <row r="23223" spans="1:26" x14ac:dyDescent="0.25">
      <c r="A23223" t="s">
        <v>113</v>
      </c>
      <c r="B23223">
        <v>210</v>
      </c>
      <c r="C23223" t="s">
        <v>145</v>
      </c>
      <c r="D23223" t="s">
        <v>122</v>
      </c>
      <c r="E23223" t="s">
        <v>116</v>
      </c>
      <c r="F23223" t="s">
        <v>116</v>
      </c>
      <c r="G23223" t="s">
        <v>150</v>
      </c>
      <c r="H23223" t="s">
        <v>118</v>
      </c>
      <c r="I23223">
        <v>1</v>
      </c>
      <c r="J23223">
        <v>0</v>
      </c>
      <c r="K23223">
        <v>0</v>
      </c>
      <c r="L23223">
        <v>1</v>
      </c>
      <c r="M23223">
        <v>1</v>
      </c>
      <c r="N23223">
        <v>0</v>
      </c>
      <c r="O23223">
        <v>1</v>
      </c>
      <c r="Q23223" t="s">
        <v>67</v>
      </c>
      <c r="R23223" t="s">
        <v>26</v>
      </c>
      <c r="S23223" t="s">
        <v>13</v>
      </c>
      <c r="T23223" t="s">
        <v>119</v>
      </c>
      <c r="U23223" t="s">
        <v>119</v>
      </c>
      <c r="V23223" t="s">
        <v>116</v>
      </c>
      <c r="W23223" t="s">
        <v>119</v>
      </c>
      <c r="X23223" t="s">
        <v>119</v>
      </c>
      <c r="Y23223" t="s">
        <v>119</v>
      </c>
      <c r="Z23223" t="s">
        <v>119</v>
      </c>
    </row>
    <row r="23224" spans="1:26" x14ac:dyDescent="0.25">
      <c r="A23224" t="s">
        <v>113</v>
      </c>
      <c r="B23224">
        <v>210</v>
      </c>
      <c r="C23224" t="s">
        <v>145</v>
      </c>
      <c r="D23224" t="s">
        <v>122</v>
      </c>
      <c r="E23224" t="s">
        <v>116</v>
      </c>
      <c r="F23224" t="s">
        <v>116</v>
      </c>
      <c r="G23224" t="s">
        <v>150</v>
      </c>
      <c r="H23224" t="s">
        <v>118</v>
      </c>
      <c r="I23224">
        <v>1</v>
      </c>
      <c r="J23224">
        <v>0</v>
      </c>
      <c r="K23224">
        <v>0</v>
      </c>
      <c r="L23224">
        <v>1</v>
      </c>
      <c r="M23224">
        <v>1</v>
      </c>
      <c r="N23224">
        <v>0</v>
      </c>
      <c r="O23224">
        <v>1</v>
      </c>
      <c r="Q23224" t="s">
        <v>60</v>
      </c>
      <c r="R23224" t="s">
        <v>26</v>
      </c>
      <c r="S23224" t="s">
        <v>13</v>
      </c>
      <c r="T23224" t="s">
        <v>119</v>
      </c>
      <c r="U23224" t="s">
        <v>119</v>
      </c>
      <c r="V23224" t="s">
        <v>116</v>
      </c>
      <c r="W23224" t="s">
        <v>119</v>
      </c>
      <c r="X23224" t="s">
        <v>119</v>
      </c>
      <c r="Y23224" t="s">
        <v>119</v>
      </c>
      <c r="Z23224" t="s">
        <v>119</v>
      </c>
    </row>
    <row r="23225" spans="1:26" x14ac:dyDescent="0.25">
      <c r="A23225" t="s">
        <v>113</v>
      </c>
      <c r="B23225">
        <v>210</v>
      </c>
      <c r="C23225" t="s">
        <v>145</v>
      </c>
      <c r="D23225" t="s">
        <v>122</v>
      </c>
      <c r="E23225" t="s">
        <v>116</v>
      </c>
      <c r="F23225" t="s">
        <v>116</v>
      </c>
      <c r="G23225" t="s">
        <v>150</v>
      </c>
      <c r="H23225" t="s">
        <v>118</v>
      </c>
      <c r="I23225">
        <v>1</v>
      </c>
      <c r="J23225">
        <v>0</v>
      </c>
      <c r="K23225">
        <v>0</v>
      </c>
      <c r="L23225">
        <v>1</v>
      </c>
      <c r="M23225">
        <v>1</v>
      </c>
      <c r="N23225">
        <v>0</v>
      </c>
      <c r="O23225">
        <v>1</v>
      </c>
      <c r="Q23225" t="s">
        <v>60</v>
      </c>
      <c r="R23225" t="s">
        <v>26</v>
      </c>
      <c r="S23225" t="s">
        <v>13</v>
      </c>
      <c r="T23225" t="s">
        <v>119</v>
      </c>
      <c r="U23225" t="s">
        <v>119</v>
      </c>
      <c r="V23225" t="s">
        <v>116</v>
      </c>
      <c r="W23225" t="s">
        <v>119</v>
      </c>
      <c r="X23225" t="s">
        <v>119</v>
      </c>
      <c r="Y23225" t="s">
        <v>119</v>
      </c>
      <c r="Z23225" t="s">
        <v>119</v>
      </c>
    </row>
    <row r="23226" spans="1:26" x14ac:dyDescent="0.25">
      <c r="A23226" t="s">
        <v>113</v>
      </c>
      <c r="B23226">
        <v>210</v>
      </c>
      <c r="C23226" t="s">
        <v>145</v>
      </c>
      <c r="D23226" t="s">
        <v>122</v>
      </c>
      <c r="E23226" t="s">
        <v>116</v>
      </c>
      <c r="F23226" t="s">
        <v>116</v>
      </c>
      <c r="G23226" t="s">
        <v>150</v>
      </c>
      <c r="H23226" t="s">
        <v>118</v>
      </c>
      <c r="I23226">
        <v>1</v>
      </c>
      <c r="J23226">
        <v>0</v>
      </c>
      <c r="K23226">
        <v>0</v>
      </c>
      <c r="L23226">
        <v>1</v>
      </c>
      <c r="M23226">
        <v>1</v>
      </c>
      <c r="N23226">
        <v>0</v>
      </c>
      <c r="O23226">
        <v>1</v>
      </c>
      <c r="Q23226" t="s">
        <v>60</v>
      </c>
      <c r="R23226" t="s">
        <v>26</v>
      </c>
      <c r="S23226" t="s">
        <v>13</v>
      </c>
      <c r="T23226" t="s">
        <v>119</v>
      </c>
      <c r="U23226" t="s">
        <v>119</v>
      </c>
      <c r="V23226" t="s">
        <v>116</v>
      </c>
      <c r="W23226" t="s">
        <v>119</v>
      </c>
      <c r="X23226" t="s">
        <v>119</v>
      </c>
      <c r="Y23226" t="s">
        <v>119</v>
      </c>
      <c r="Z23226" t="s">
        <v>119</v>
      </c>
    </row>
    <row r="23227" spans="1:26" x14ac:dyDescent="0.25">
      <c r="A23227" t="s">
        <v>113</v>
      </c>
      <c r="B23227">
        <v>210</v>
      </c>
      <c r="C23227" t="s">
        <v>145</v>
      </c>
      <c r="D23227" t="s">
        <v>122</v>
      </c>
      <c r="E23227" t="s">
        <v>116</v>
      </c>
      <c r="F23227" t="s">
        <v>116</v>
      </c>
      <c r="G23227" t="s">
        <v>150</v>
      </c>
      <c r="H23227" t="s">
        <v>118</v>
      </c>
      <c r="I23227">
        <v>1</v>
      </c>
      <c r="J23227">
        <v>0</v>
      </c>
      <c r="K23227">
        <v>0</v>
      </c>
      <c r="L23227">
        <v>1</v>
      </c>
      <c r="M23227">
        <v>1</v>
      </c>
      <c r="N23227">
        <v>0</v>
      </c>
      <c r="O23227">
        <v>1</v>
      </c>
      <c r="Q23227" t="s">
        <v>67</v>
      </c>
      <c r="R23227" t="s">
        <v>26</v>
      </c>
      <c r="S23227" t="s">
        <v>13</v>
      </c>
      <c r="T23227" t="s">
        <v>119</v>
      </c>
      <c r="U23227" t="s">
        <v>119</v>
      </c>
      <c r="V23227" t="s">
        <v>116</v>
      </c>
      <c r="W23227" t="s">
        <v>119</v>
      </c>
      <c r="X23227" t="s">
        <v>119</v>
      </c>
      <c r="Y23227" t="s">
        <v>119</v>
      </c>
      <c r="Z23227" t="s">
        <v>119</v>
      </c>
    </row>
    <row r="23228" spans="1:26" x14ac:dyDescent="0.25">
      <c r="A23228" t="s">
        <v>113</v>
      </c>
      <c r="B23228">
        <v>210</v>
      </c>
      <c r="C23228" t="s">
        <v>145</v>
      </c>
      <c r="D23228" t="s">
        <v>122</v>
      </c>
      <c r="E23228" t="s">
        <v>116</v>
      </c>
      <c r="F23228" t="s">
        <v>116</v>
      </c>
      <c r="G23228" t="s">
        <v>150</v>
      </c>
      <c r="H23228" t="s">
        <v>118</v>
      </c>
      <c r="I23228">
        <v>1</v>
      </c>
      <c r="J23228">
        <v>0</v>
      </c>
      <c r="K23228">
        <v>0</v>
      </c>
      <c r="L23228">
        <v>1</v>
      </c>
      <c r="M23228">
        <v>1</v>
      </c>
      <c r="N23228">
        <v>0</v>
      </c>
      <c r="O23228">
        <v>1</v>
      </c>
      <c r="Q23228" t="s">
        <v>66</v>
      </c>
      <c r="R23228" t="s">
        <v>26</v>
      </c>
      <c r="S23228" t="s">
        <v>13</v>
      </c>
      <c r="T23228" t="s">
        <v>119</v>
      </c>
      <c r="U23228" t="s">
        <v>119</v>
      </c>
      <c r="V23228" t="s">
        <v>116</v>
      </c>
      <c r="W23228" t="s">
        <v>119</v>
      </c>
      <c r="X23228" t="s">
        <v>119</v>
      </c>
      <c r="Y23228" t="s">
        <v>119</v>
      </c>
      <c r="Z23228" t="s">
        <v>119</v>
      </c>
    </row>
    <row r="23229" spans="1:26" x14ac:dyDescent="0.25">
      <c r="A23229" t="s">
        <v>113</v>
      </c>
      <c r="B23229">
        <v>210</v>
      </c>
      <c r="C23229" t="s">
        <v>145</v>
      </c>
      <c r="D23229" t="s">
        <v>122</v>
      </c>
      <c r="E23229" t="s">
        <v>116</v>
      </c>
      <c r="F23229" t="s">
        <v>116</v>
      </c>
      <c r="G23229" t="s">
        <v>150</v>
      </c>
      <c r="H23229" t="s">
        <v>118</v>
      </c>
      <c r="I23229">
        <v>1</v>
      </c>
      <c r="J23229">
        <v>0</v>
      </c>
      <c r="K23229">
        <v>0</v>
      </c>
      <c r="L23229">
        <v>1</v>
      </c>
      <c r="M23229">
        <v>1</v>
      </c>
      <c r="N23229">
        <v>0</v>
      </c>
      <c r="O23229">
        <v>1</v>
      </c>
      <c r="Q23229" t="s">
        <v>50</v>
      </c>
      <c r="R23229" t="s">
        <v>26</v>
      </c>
      <c r="S23229" t="s">
        <v>13</v>
      </c>
      <c r="T23229" t="s">
        <v>119</v>
      </c>
      <c r="U23229" t="s">
        <v>119</v>
      </c>
      <c r="V23229" t="s">
        <v>116</v>
      </c>
      <c r="W23229" t="s">
        <v>119</v>
      </c>
      <c r="X23229" t="s">
        <v>119</v>
      </c>
      <c r="Y23229" t="s">
        <v>119</v>
      </c>
      <c r="Z23229" t="s">
        <v>119</v>
      </c>
    </row>
    <row r="23230" spans="1:26" x14ac:dyDescent="0.25">
      <c r="A23230" t="s">
        <v>113</v>
      </c>
      <c r="B23230">
        <v>210</v>
      </c>
      <c r="C23230" t="s">
        <v>145</v>
      </c>
      <c r="D23230" t="s">
        <v>122</v>
      </c>
      <c r="E23230" t="s">
        <v>116</v>
      </c>
      <c r="F23230" t="s">
        <v>116</v>
      </c>
      <c r="G23230" t="s">
        <v>150</v>
      </c>
      <c r="H23230" t="s">
        <v>118</v>
      </c>
      <c r="I23230">
        <v>1</v>
      </c>
      <c r="J23230">
        <v>0</v>
      </c>
      <c r="K23230">
        <v>0</v>
      </c>
      <c r="L23230">
        <v>1</v>
      </c>
      <c r="M23230">
        <v>1</v>
      </c>
      <c r="N23230">
        <v>0</v>
      </c>
      <c r="O23230">
        <v>1</v>
      </c>
      <c r="Q23230" t="s">
        <v>61</v>
      </c>
      <c r="R23230" t="s">
        <v>26</v>
      </c>
      <c r="S23230" t="s">
        <v>13</v>
      </c>
      <c r="T23230" t="s">
        <v>119</v>
      </c>
      <c r="U23230" t="s">
        <v>119</v>
      </c>
      <c r="V23230" t="s">
        <v>116</v>
      </c>
      <c r="W23230" t="s">
        <v>119</v>
      </c>
      <c r="X23230" t="s">
        <v>119</v>
      </c>
      <c r="Y23230" t="s">
        <v>119</v>
      </c>
      <c r="Z23230" t="s">
        <v>119</v>
      </c>
    </row>
    <row r="23231" spans="1:26" x14ac:dyDescent="0.25">
      <c r="A23231" t="s">
        <v>113</v>
      </c>
      <c r="B23231">
        <v>210</v>
      </c>
      <c r="C23231" t="s">
        <v>145</v>
      </c>
      <c r="D23231" t="s">
        <v>122</v>
      </c>
      <c r="E23231" t="s">
        <v>116</v>
      </c>
      <c r="F23231" t="s">
        <v>116</v>
      </c>
      <c r="G23231" t="s">
        <v>150</v>
      </c>
      <c r="H23231" t="s">
        <v>118</v>
      </c>
      <c r="I23231">
        <v>1</v>
      </c>
      <c r="J23231">
        <v>0</v>
      </c>
      <c r="K23231">
        <v>0</v>
      </c>
      <c r="L23231">
        <v>1</v>
      </c>
      <c r="M23231">
        <v>1</v>
      </c>
      <c r="N23231">
        <v>0</v>
      </c>
      <c r="O23231">
        <v>1</v>
      </c>
      <c r="Q23231" t="s">
        <v>67</v>
      </c>
      <c r="R23231" t="s">
        <v>26</v>
      </c>
      <c r="S23231" t="s">
        <v>13</v>
      </c>
      <c r="T23231" t="s">
        <v>119</v>
      </c>
      <c r="U23231" t="s">
        <v>119</v>
      </c>
      <c r="V23231" t="s">
        <v>116</v>
      </c>
      <c r="W23231" t="s">
        <v>119</v>
      </c>
      <c r="X23231" t="s">
        <v>119</v>
      </c>
      <c r="Y23231" t="s">
        <v>119</v>
      </c>
      <c r="Z23231" t="s">
        <v>119</v>
      </c>
    </row>
    <row r="23232" spans="1:26" x14ac:dyDescent="0.25">
      <c r="A23232" t="s">
        <v>113</v>
      </c>
      <c r="B23232">
        <v>210</v>
      </c>
      <c r="C23232" t="s">
        <v>145</v>
      </c>
      <c r="D23232" t="s">
        <v>122</v>
      </c>
      <c r="E23232" t="s">
        <v>116</v>
      </c>
      <c r="F23232" t="s">
        <v>116</v>
      </c>
      <c r="G23232" t="s">
        <v>150</v>
      </c>
      <c r="H23232" t="s">
        <v>118</v>
      </c>
      <c r="I23232">
        <v>1</v>
      </c>
      <c r="J23232">
        <v>0</v>
      </c>
      <c r="K23232">
        <v>0</v>
      </c>
      <c r="L23232">
        <v>1</v>
      </c>
      <c r="M23232">
        <v>1</v>
      </c>
      <c r="N23232">
        <v>0</v>
      </c>
      <c r="O23232">
        <v>1</v>
      </c>
      <c r="Q23232" t="s">
        <v>48</v>
      </c>
      <c r="R23232" t="s">
        <v>26</v>
      </c>
      <c r="S23232" t="s">
        <v>13</v>
      </c>
      <c r="T23232" t="s">
        <v>119</v>
      </c>
      <c r="U23232" t="s">
        <v>119</v>
      </c>
      <c r="V23232" t="s">
        <v>116</v>
      </c>
      <c r="W23232" t="s">
        <v>119</v>
      </c>
      <c r="X23232" t="s">
        <v>119</v>
      </c>
      <c r="Y23232" t="s">
        <v>119</v>
      </c>
      <c r="Z23232" t="s">
        <v>119</v>
      </c>
    </row>
    <row r="23233" spans="1:26" x14ac:dyDescent="0.25">
      <c r="A23233" t="s">
        <v>113</v>
      </c>
      <c r="B23233">
        <v>210</v>
      </c>
      <c r="C23233" t="s">
        <v>145</v>
      </c>
      <c r="D23233" t="s">
        <v>122</v>
      </c>
      <c r="E23233" t="s">
        <v>116</v>
      </c>
      <c r="F23233" t="s">
        <v>116</v>
      </c>
      <c r="G23233" t="s">
        <v>150</v>
      </c>
      <c r="H23233" t="s">
        <v>118</v>
      </c>
      <c r="I23233">
        <v>1</v>
      </c>
      <c r="J23233">
        <v>0</v>
      </c>
      <c r="K23233">
        <v>0</v>
      </c>
      <c r="L23233">
        <v>1</v>
      </c>
      <c r="M23233">
        <v>1</v>
      </c>
      <c r="N23233">
        <v>0</v>
      </c>
      <c r="O23233">
        <v>1</v>
      </c>
      <c r="Q23233" t="s">
        <v>61</v>
      </c>
      <c r="R23233" t="s">
        <v>26</v>
      </c>
      <c r="S23233" t="s">
        <v>13</v>
      </c>
      <c r="T23233" t="s">
        <v>119</v>
      </c>
      <c r="U23233" t="s">
        <v>119</v>
      </c>
      <c r="V23233" t="s">
        <v>116</v>
      </c>
      <c r="W23233" t="s">
        <v>119</v>
      </c>
      <c r="X23233" t="s">
        <v>119</v>
      </c>
      <c r="Y23233" t="s">
        <v>119</v>
      </c>
      <c r="Z23233" t="s">
        <v>119</v>
      </c>
    </row>
    <row r="23234" spans="1:26" x14ac:dyDescent="0.25">
      <c r="A23234" t="s">
        <v>113</v>
      </c>
      <c r="B23234">
        <v>210</v>
      </c>
      <c r="C23234" t="s">
        <v>145</v>
      </c>
      <c r="D23234" t="s">
        <v>122</v>
      </c>
      <c r="E23234" t="s">
        <v>116</v>
      </c>
      <c r="F23234" t="s">
        <v>116</v>
      </c>
      <c r="G23234" t="s">
        <v>150</v>
      </c>
      <c r="H23234" t="s">
        <v>118</v>
      </c>
      <c r="I23234">
        <v>1</v>
      </c>
      <c r="J23234">
        <v>0</v>
      </c>
      <c r="K23234">
        <v>0</v>
      </c>
      <c r="L23234">
        <v>1</v>
      </c>
      <c r="M23234">
        <v>1</v>
      </c>
      <c r="N23234">
        <v>0</v>
      </c>
      <c r="O23234">
        <v>1</v>
      </c>
      <c r="Q23234" t="s">
        <v>60</v>
      </c>
      <c r="R23234" t="s">
        <v>26</v>
      </c>
      <c r="S23234" t="s">
        <v>13</v>
      </c>
      <c r="T23234" t="s">
        <v>119</v>
      </c>
      <c r="U23234" t="s">
        <v>119</v>
      </c>
      <c r="V23234" t="s">
        <v>116</v>
      </c>
      <c r="W23234" t="s">
        <v>119</v>
      </c>
      <c r="X23234" t="s">
        <v>119</v>
      </c>
      <c r="Y23234" t="s">
        <v>119</v>
      </c>
      <c r="Z23234" t="s">
        <v>119</v>
      </c>
    </row>
    <row r="23235" spans="1:26" x14ac:dyDescent="0.25">
      <c r="A23235" t="s">
        <v>113</v>
      </c>
      <c r="B23235">
        <v>210</v>
      </c>
      <c r="C23235" t="s">
        <v>145</v>
      </c>
      <c r="D23235" t="s">
        <v>122</v>
      </c>
      <c r="E23235" t="s">
        <v>116</v>
      </c>
      <c r="F23235" t="s">
        <v>116</v>
      </c>
      <c r="G23235" t="s">
        <v>150</v>
      </c>
      <c r="H23235" t="s">
        <v>118</v>
      </c>
      <c r="I23235">
        <v>1</v>
      </c>
      <c r="J23235">
        <v>0</v>
      </c>
      <c r="K23235">
        <v>0</v>
      </c>
      <c r="L23235">
        <v>1</v>
      </c>
      <c r="M23235">
        <v>1</v>
      </c>
      <c r="N23235">
        <v>0</v>
      </c>
      <c r="O23235">
        <v>1</v>
      </c>
      <c r="Q23235" t="s">
        <v>60</v>
      </c>
      <c r="R23235" t="s">
        <v>26</v>
      </c>
      <c r="S23235" t="s">
        <v>13</v>
      </c>
      <c r="T23235" t="s">
        <v>119</v>
      </c>
      <c r="U23235" t="s">
        <v>119</v>
      </c>
      <c r="V23235" t="s">
        <v>116</v>
      </c>
      <c r="W23235" t="s">
        <v>119</v>
      </c>
      <c r="X23235" t="s">
        <v>119</v>
      </c>
      <c r="Y23235" t="s">
        <v>119</v>
      </c>
      <c r="Z23235" t="s">
        <v>119</v>
      </c>
    </row>
    <row r="23236" spans="1:26" x14ac:dyDescent="0.25">
      <c r="A23236" t="s">
        <v>113</v>
      </c>
      <c r="B23236">
        <v>210</v>
      </c>
      <c r="C23236" t="s">
        <v>145</v>
      </c>
      <c r="D23236" t="s">
        <v>122</v>
      </c>
      <c r="E23236" t="s">
        <v>116</v>
      </c>
      <c r="F23236" t="s">
        <v>116</v>
      </c>
      <c r="G23236" t="s">
        <v>150</v>
      </c>
      <c r="H23236" t="s">
        <v>118</v>
      </c>
      <c r="I23236">
        <v>1</v>
      </c>
      <c r="J23236">
        <v>0</v>
      </c>
      <c r="K23236">
        <v>0</v>
      </c>
      <c r="L23236">
        <v>1</v>
      </c>
      <c r="M23236">
        <v>1</v>
      </c>
      <c r="N23236">
        <v>0</v>
      </c>
      <c r="O23236">
        <v>1</v>
      </c>
      <c r="Q23236" t="s">
        <v>66</v>
      </c>
      <c r="R23236" t="s">
        <v>26</v>
      </c>
      <c r="S23236" t="s">
        <v>13</v>
      </c>
      <c r="T23236" t="s">
        <v>119</v>
      </c>
      <c r="U23236" t="s">
        <v>119</v>
      </c>
      <c r="V23236" t="s">
        <v>116</v>
      </c>
      <c r="W23236" t="s">
        <v>119</v>
      </c>
      <c r="X23236" t="s">
        <v>119</v>
      </c>
      <c r="Y23236" t="s">
        <v>119</v>
      </c>
      <c r="Z23236" t="s">
        <v>119</v>
      </c>
    </row>
    <row r="23237" spans="1:26" x14ac:dyDescent="0.25">
      <c r="A23237" t="s">
        <v>113</v>
      </c>
      <c r="B23237">
        <v>210</v>
      </c>
      <c r="C23237" t="s">
        <v>145</v>
      </c>
      <c r="D23237" t="s">
        <v>122</v>
      </c>
      <c r="E23237" t="s">
        <v>116</v>
      </c>
      <c r="F23237" t="s">
        <v>116</v>
      </c>
      <c r="G23237" t="s">
        <v>150</v>
      </c>
      <c r="H23237" t="s">
        <v>118</v>
      </c>
      <c r="I23237">
        <v>1</v>
      </c>
      <c r="J23237">
        <v>0</v>
      </c>
      <c r="K23237">
        <v>0</v>
      </c>
      <c r="L23237">
        <v>1</v>
      </c>
      <c r="M23237">
        <v>1</v>
      </c>
      <c r="N23237">
        <v>0</v>
      </c>
      <c r="O23237">
        <v>1</v>
      </c>
      <c r="Q23237" t="s">
        <v>60</v>
      </c>
      <c r="R23237" t="s">
        <v>26</v>
      </c>
      <c r="S23237" t="s">
        <v>13</v>
      </c>
      <c r="T23237" t="s">
        <v>119</v>
      </c>
      <c r="U23237" t="s">
        <v>119</v>
      </c>
      <c r="V23237" t="s">
        <v>116</v>
      </c>
      <c r="W23237" t="s">
        <v>119</v>
      </c>
      <c r="X23237" t="s">
        <v>119</v>
      </c>
      <c r="Y23237" t="s">
        <v>119</v>
      </c>
      <c r="Z23237" t="s">
        <v>119</v>
      </c>
    </row>
    <row r="23238" spans="1:26" x14ac:dyDescent="0.25">
      <c r="A23238" t="s">
        <v>113</v>
      </c>
      <c r="B23238">
        <v>210</v>
      </c>
      <c r="C23238" t="s">
        <v>145</v>
      </c>
      <c r="D23238" t="s">
        <v>122</v>
      </c>
      <c r="E23238" t="s">
        <v>116</v>
      </c>
      <c r="F23238" t="s">
        <v>116</v>
      </c>
      <c r="G23238" t="s">
        <v>150</v>
      </c>
      <c r="H23238" t="s">
        <v>118</v>
      </c>
      <c r="I23238">
        <v>1</v>
      </c>
      <c r="J23238">
        <v>0</v>
      </c>
      <c r="K23238">
        <v>0</v>
      </c>
      <c r="L23238">
        <v>1</v>
      </c>
      <c r="M23238">
        <v>1</v>
      </c>
      <c r="N23238">
        <v>0</v>
      </c>
      <c r="O23238">
        <v>1</v>
      </c>
      <c r="Q23238" t="s">
        <v>61</v>
      </c>
      <c r="R23238" t="s">
        <v>26</v>
      </c>
      <c r="S23238" t="s">
        <v>13</v>
      </c>
      <c r="T23238" t="s">
        <v>119</v>
      </c>
      <c r="U23238" t="s">
        <v>119</v>
      </c>
      <c r="V23238" t="s">
        <v>116</v>
      </c>
      <c r="W23238" t="s">
        <v>119</v>
      </c>
      <c r="X23238" t="s">
        <v>119</v>
      </c>
      <c r="Y23238" t="s">
        <v>119</v>
      </c>
      <c r="Z23238" t="s">
        <v>119</v>
      </c>
    </row>
    <row r="23239" spans="1:26" x14ac:dyDescent="0.25">
      <c r="A23239" t="s">
        <v>113</v>
      </c>
      <c r="B23239">
        <v>210</v>
      </c>
      <c r="C23239" t="s">
        <v>145</v>
      </c>
      <c r="D23239" t="s">
        <v>122</v>
      </c>
      <c r="E23239" t="s">
        <v>116</v>
      </c>
      <c r="F23239" t="s">
        <v>116</v>
      </c>
      <c r="G23239" t="s">
        <v>150</v>
      </c>
      <c r="H23239" t="s">
        <v>118</v>
      </c>
      <c r="I23239">
        <v>1</v>
      </c>
      <c r="J23239">
        <v>0</v>
      </c>
      <c r="K23239">
        <v>0</v>
      </c>
      <c r="L23239">
        <v>1</v>
      </c>
      <c r="M23239">
        <v>1</v>
      </c>
      <c r="N23239">
        <v>0</v>
      </c>
      <c r="O23239">
        <v>1</v>
      </c>
      <c r="Q23239" t="s">
        <v>60</v>
      </c>
      <c r="R23239" t="s">
        <v>26</v>
      </c>
      <c r="S23239" t="s">
        <v>13</v>
      </c>
      <c r="T23239" t="s">
        <v>119</v>
      </c>
      <c r="U23239" t="s">
        <v>119</v>
      </c>
      <c r="V23239" t="s">
        <v>116</v>
      </c>
      <c r="W23239" t="s">
        <v>119</v>
      </c>
      <c r="X23239" t="s">
        <v>119</v>
      </c>
      <c r="Y23239" t="s">
        <v>119</v>
      </c>
      <c r="Z23239" t="s">
        <v>119</v>
      </c>
    </row>
    <row r="23240" spans="1:26" x14ac:dyDescent="0.25">
      <c r="A23240" t="s">
        <v>113</v>
      </c>
      <c r="B23240">
        <v>210</v>
      </c>
      <c r="C23240" t="s">
        <v>145</v>
      </c>
      <c r="D23240" t="s">
        <v>122</v>
      </c>
      <c r="E23240" t="s">
        <v>116</v>
      </c>
      <c r="F23240" t="s">
        <v>116</v>
      </c>
      <c r="G23240" t="s">
        <v>150</v>
      </c>
      <c r="H23240" t="s">
        <v>118</v>
      </c>
      <c r="I23240">
        <v>1</v>
      </c>
      <c r="J23240">
        <v>0</v>
      </c>
      <c r="K23240">
        <v>0</v>
      </c>
      <c r="L23240">
        <v>1</v>
      </c>
      <c r="M23240">
        <v>1</v>
      </c>
      <c r="N23240">
        <v>0</v>
      </c>
      <c r="O23240">
        <v>1</v>
      </c>
      <c r="Q23240" t="s">
        <v>66</v>
      </c>
      <c r="R23240" t="s">
        <v>26</v>
      </c>
      <c r="S23240" t="s">
        <v>13</v>
      </c>
      <c r="T23240" t="s">
        <v>119</v>
      </c>
      <c r="U23240" t="s">
        <v>119</v>
      </c>
      <c r="V23240" t="s">
        <v>116</v>
      </c>
      <c r="W23240" t="s">
        <v>119</v>
      </c>
      <c r="X23240" t="s">
        <v>119</v>
      </c>
      <c r="Y23240" t="s">
        <v>119</v>
      </c>
      <c r="Z23240" t="s">
        <v>119</v>
      </c>
    </row>
    <row r="23241" spans="1:26" x14ac:dyDescent="0.25">
      <c r="A23241" t="s">
        <v>113</v>
      </c>
      <c r="B23241">
        <v>210</v>
      </c>
      <c r="C23241" t="s">
        <v>145</v>
      </c>
      <c r="D23241" t="s">
        <v>122</v>
      </c>
      <c r="E23241" t="s">
        <v>116</v>
      </c>
      <c r="F23241" t="s">
        <v>116</v>
      </c>
      <c r="G23241" t="s">
        <v>150</v>
      </c>
      <c r="H23241" t="s">
        <v>118</v>
      </c>
      <c r="I23241">
        <v>1</v>
      </c>
      <c r="J23241">
        <v>0</v>
      </c>
      <c r="K23241">
        <v>0</v>
      </c>
      <c r="L23241">
        <v>1</v>
      </c>
      <c r="M23241">
        <v>1</v>
      </c>
      <c r="N23241">
        <v>0</v>
      </c>
      <c r="O23241">
        <v>1</v>
      </c>
      <c r="Q23241" t="s">
        <v>67</v>
      </c>
      <c r="R23241" t="s">
        <v>26</v>
      </c>
      <c r="S23241" t="s">
        <v>13</v>
      </c>
      <c r="T23241" t="s">
        <v>119</v>
      </c>
      <c r="U23241" t="s">
        <v>119</v>
      </c>
      <c r="V23241" t="s">
        <v>116</v>
      </c>
      <c r="W23241" t="s">
        <v>119</v>
      </c>
      <c r="X23241" t="s">
        <v>119</v>
      </c>
      <c r="Y23241" t="s">
        <v>119</v>
      </c>
      <c r="Z23241" t="s">
        <v>119</v>
      </c>
    </row>
    <row r="23242" spans="1:26" x14ac:dyDescent="0.25">
      <c r="A23242" t="s">
        <v>113</v>
      </c>
      <c r="B23242">
        <v>210</v>
      </c>
      <c r="C23242" t="s">
        <v>145</v>
      </c>
      <c r="D23242" t="s">
        <v>122</v>
      </c>
      <c r="E23242" t="s">
        <v>116</v>
      </c>
      <c r="F23242" t="s">
        <v>116</v>
      </c>
      <c r="G23242" t="s">
        <v>150</v>
      </c>
      <c r="H23242" t="s">
        <v>118</v>
      </c>
      <c r="I23242">
        <v>1</v>
      </c>
      <c r="J23242">
        <v>0</v>
      </c>
      <c r="K23242">
        <v>0</v>
      </c>
      <c r="L23242">
        <v>1</v>
      </c>
      <c r="M23242">
        <v>1</v>
      </c>
      <c r="N23242">
        <v>0</v>
      </c>
      <c r="O23242">
        <v>1</v>
      </c>
      <c r="Q23242" t="s">
        <v>61</v>
      </c>
      <c r="R23242" t="s">
        <v>26</v>
      </c>
      <c r="S23242" t="s">
        <v>13</v>
      </c>
      <c r="T23242" t="s">
        <v>119</v>
      </c>
      <c r="U23242" t="s">
        <v>119</v>
      </c>
      <c r="V23242" t="s">
        <v>116</v>
      </c>
      <c r="W23242" t="s">
        <v>119</v>
      </c>
      <c r="X23242" t="s">
        <v>119</v>
      </c>
      <c r="Y23242" t="s">
        <v>119</v>
      </c>
      <c r="Z23242" t="s">
        <v>119</v>
      </c>
    </row>
    <row r="23243" spans="1:26" x14ac:dyDescent="0.25">
      <c r="A23243" t="s">
        <v>113</v>
      </c>
      <c r="B23243">
        <v>210</v>
      </c>
      <c r="C23243" t="s">
        <v>145</v>
      </c>
      <c r="D23243" t="s">
        <v>122</v>
      </c>
      <c r="E23243" t="s">
        <v>116</v>
      </c>
      <c r="F23243" t="s">
        <v>116</v>
      </c>
      <c r="G23243" t="s">
        <v>150</v>
      </c>
      <c r="H23243" t="s">
        <v>118</v>
      </c>
      <c r="I23243">
        <v>1</v>
      </c>
      <c r="J23243">
        <v>0</v>
      </c>
      <c r="K23243">
        <v>0</v>
      </c>
      <c r="L23243">
        <v>1</v>
      </c>
      <c r="M23243">
        <v>1</v>
      </c>
      <c r="N23243">
        <v>0</v>
      </c>
      <c r="O23243">
        <v>1</v>
      </c>
      <c r="Q23243" t="s">
        <v>60</v>
      </c>
      <c r="R23243" t="s">
        <v>26</v>
      </c>
      <c r="S23243" t="s">
        <v>13</v>
      </c>
      <c r="T23243" t="s">
        <v>119</v>
      </c>
      <c r="U23243" t="s">
        <v>119</v>
      </c>
      <c r="V23243" t="s">
        <v>116</v>
      </c>
      <c r="W23243" t="s">
        <v>119</v>
      </c>
      <c r="X23243" t="s">
        <v>119</v>
      </c>
      <c r="Y23243" t="s">
        <v>119</v>
      </c>
      <c r="Z23243" t="s">
        <v>119</v>
      </c>
    </row>
    <row r="23244" spans="1:26" x14ac:dyDescent="0.25">
      <c r="A23244" t="s">
        <v>113</v>
      </c>
      <c r="B23244">
        <v>210</v>
      </c>
      <c r="C23244" t="s">
        <v>145</v>
      </c>
      <c r="D23244" t="s">
        <v>122</v>
      </c>
      <c r="E23244" t="s">
        <v>116</v>
      </c>
      <c r="F23244" t="s">
        <v>116</v>
      </c>
      <c r="G23244" t="s">
        <v>150</v>
      </c>
      <c r="H23244" t="s">
        <v>118</v>
      </c>
      <c r="I23244">
        <v>1</v>
      </c>
      <c r="J23244">
        <v>0</v>
      </c>
      <c r="K23244">
        <v>0</v>
      </c>
      <c r="L23244">
        <v>1</v>
      </c>
      <c r="M23244">
        <v>1</v>
      </c>
      <c r="N23244">
        <v>0</v>
      </c>
      <c r="O23244">
        <v>1</v>
      </c>
      <c r="Q23244" t="s">
        <v>61</v>
      </c>
      <c r="R23244" t="s">
        <v>26</v>
      </c>
      <c r="S23244" t="s">
        <v>13</v>
      </c>
      <c r="T23244" t="s">
        <v>119</v>
      </c>
      <c r="U23244" t="s">
        <v>119</v>
      </c>
      <c r="V23244" t="s">
        <v>116</v>
      </c>
      <c r="W23244" t="s">
        <v>119</v>
      </c>
      <c r="X23244" t="s">
        <v>119</v>
      </c>
      <c r="Y23244" t="s">
        <v>119</v>
      </c>
      <c r="Z23244" t="s">
        <v>119</v>
      </c>
    </row>
    <row r="23245" spans="1:26" x14ac:dyDescent="0.25">
      <c r="A23245" t="s">
        <v>113</v>
      </c>
      <c r="B23245">
        <v>210</v>
      </c>
      <c r="C23245" t="s">
        <v>145</v>
      </c>
      <c r="D23245" t="s">
        <v>122</v>
      </c>
      <c r="E23245" t="s">
        <v>116</v>
      </c>
      <c r="F23245" t="s">
        <v>116</v>
      </c>
      <c r="G23245" t="s">
        <v>150</v>
      </c>
      <c r="H23245" t="s">
        <v>118</v>
      </c>
      <c r="I23245">
        <v>1</v>
      </c>
      <c r="J23245">
        <v>0</v>
      </c>
      <c r="K23245">
        <v>0</v>
      </c>
      <c r="L23245">
        <v>1</v>
      </c>
      <c r="M23245">
        <v>1</v>
      </c>
      <c r="N23245">
        <v>0</v>
      </c>
      <c r="O23245">
        <v>1</v>
      </c>
      <c r="Q23245" t="s">
        <v>66</v>
      </c>
      <c r="R23245" t="s">
        <v>26</v>
      </c>
      <c r="S23245" t="s">
        <v>13</v>
      </c>
      <c r="T23245" t="s">
        <v>119</v>
      </c>
      <c r="U23245" t="s">
        <v>119</v>
      </c>
      <c r="V23245" t="s">
        <v>116</v>
      </c>
      <c r="W23245" t="s">
        <v>119</v>
      </c>
      <c r="X23245" t="s">
        <v>119</v>
      </c>
      <c r="Y23245" t="s">
        <v>119</v>
      </c>
      <c r="Z23245" t="s">
        <v>119</v>
      </c>
    </row>
    <row r="23246" spans="1:26" x14ac:dyDescent="0.25">
      <c r="A23246" t="s">
        <v>113</v>
      </c>
      <c r="B23246">
        <v>210</v>
      </c>
      <c r="C23246" t="s">
        <v>145</v>
      </c>
      <c r="D23246" t="s">
        <v>122</v>
      </c>
      <c r="E23246" t="s">
        <v>116</v>
      </c>
      <c r="F23246" t="s">
        <v>116</v>
      </c>
      <c r="G23246" t="s">
        <v>150</v>
      </c>
      <c r="H23246" t="s">
        <v>118</v>
      </c>
      <c r="I23246">
        <v>1</v>
      </c>
      <c r="J23246">
        <v>0</v>
      </c>
      <c r="K23246">
        <v>0</v>
      </c>
      <c r="L23246">
        <v>1</v>
      </c>
      <c r="M23246">
        <v>1</v>
      </c>
      <c r="N23246">
        <v>0</v>
      </c>
      <c r="O23246">
        <v>1</v>
      </c>
      <c r="Q23246" t="s">
        <v>66</v>
      </c>
      <c r="R23246" t="s">
        <v>26</v>
      </c>
      <c r="S23246" t="s">
        <v>13</v>
      </c>
      <c r="T23246" t="s">
        <v>119</v>
      </c>
      <c r="U23246" t="s">
        <v>119</v>
      </c>
      <c r="V23246" t="s">
        <v>116</v>
      </c>
      <c r="W23246" t="s">
        <v>119</v>
      </c>
      <c r="X23246" t="s">
        <v>119</v>
      </c>
      <c r="Y23246" t="s">
        <v>119</v>
      </c>
      <c r="Z23246" t="s">
        <v>119</v>
      </c>
    </row>
    <row r="23247" spans="1:26" x14ac:dyDescent="0.25">
      <c r="A23247" t="s">
        <v>113</v>
      </c>
      <c r="B23247">
        <v>210</v>
      </c>
      <c r="C23247" t="s">
        <v>145</v>
      </c>
      <c r="D23247" t="s">
        <v>122</v>
      </c>
      <c r="E23247" t="s">
        <v>116</v>
      </c>
      <c r="F23247" t="s">
        <v>116</v>
      </c>
      <c r="G23247" t="s">
        <v>150</v>
      </c>
      <c r="H23247" t="s">
        <v>118</v>
      </c>
      <c r="I23247">
        <v>1</v>
      </c>
      <c r="J23247">
        <v>0</v>
      </c>
      <c r="K23247">
        <v>0</v>
      </c>
      <c r="L23247">
        <v>1</v>
      </c>
      <c r="M23247">
        <v>1</v>
      </c>
      <c r="N23247">
        <v>0</v>
      </c>
      <c r="O23247">
        <v>1</v>
      </c>
      <c r="Q23247" t="s">
        <v>60</v>
      </c>
      <c r="R23247" t="s">
        <v>26</v>
      </c>
      <c r="S23247" t="s">
        <v>13</v>
      </c>
      <c r="T23247" t="s">
        <v>119</v>
      </c>
      <c r="U23247" t="s">
        <v>119</v>
      </c>
      <c r="V23247" t="s">
        <v>116</v>
      </c>
      <c r="W23247" t="s">
        <v>119</v>
      </c>
      <c r="X23247" t="s">
        <v>119</v>
      </c>
      <c r="Y23247" t="s">
        <v>119</v>
      </c>
      <c r="Z23247" t="s">
        <v>119</v>
      </c>
    </row>
    <row r="23248" spans="1:26" x14ac:dyDescent="0.25">
      <c r="A23248" t="s">
        <v>113</v>
      </c>
      <c r="B23248">
        <v>210</v>
      </c>
      <c r="C23248" t="s">
        <v>145</v>
      </c>
      <c r="D23248" t="s">
        <v>122</v>
      </c>
      <c r="E23248" t="s">
        <v>116</v>
      </c>
      <c r="F23248" t="s">
        <v>116</v>
      </c>
      <c r="G23248" t="s">
        <v>150</v>
      </c>
      <c r="H23248" t="s">
        <v>118</v>
      </c>
      <c r="I23248">
        <v>1</v>
      </c>
      <c r="J23248">
        <v>0</v>
      </c>
      <c r="K23248">
        <v>0</v>
      </c>
      <c r="L23248">
        <v>1</v>
      </c>
      <c r="M23248">
        <v>1</v>
      </c>
      <c r="N23248">
        <v>0</v>
      </c>
      <c r="O23248">
        <v>1</v>
      </c>
      <c r="Q23248" t="s">
        <v>51</v>
      </c>
      <c r="R23248" t="s">
        <v>26</v>
      </c>
      <c r="S23248" t="s">
        <v>13</v>
      </c>
      <c r="T23248" t="s">
        <v>119</v>
      </c>
      <c r="U23248" t="s">
        <v>119</v>
      </c>
      <c r="V23248" t="s">
        <v>116</v>
      </c>
      <c r="W23248" t="s">
        <v>119</v>
      </c>
      <c r="X23248" t="s">
        <v>119</v>
      </c>
      <c r="Y23248" t="s">
        <v>119</v>
      </c>
      <c r="Z23248" t="s">
        <v>119</v>
      </c>
    </row>
    <row r="23249" spans="1:26" x14ac:dyDescent="0.25">
      <c r="A23249" t="s">
        <v>113</v>
      </c>
      <c r="B23249">
        <v>210</v>
      </c>
      <c r="C23249" t="s">
        <v>145</v>
      </c>
      <c r="D23249" t="s">
        <v>122</v>
      </c>
      <c r="E23249" t="s">
        <v>116</v>
      </c>
      <c r="F23249" t="s">
        <v>116</v>
      </c>
      <c r="G23249" t="s">
        <v>150</v>
      </c>
      <c r="H23249" t="s">
        <v>118</v>
      </c>
      <c r="I23249">
        <v>1</v>
      </c>
      <c r="J23249">
        <v>0</v>
      </c>
      <c r="K23249">
        <v>0</v>
      </c>
      <c r="L23249">
        <v>1</v>
      </c>
      <c r="M23249">
        <v>1</v>
      </c>
      <c r="N23249">
        <v>0</v>
      </c>
      <c r="O23249">
        <v>1</v>
      </c>
      <c r="Q23249" t="s">
        <v>59</v>
      </c>
      <c r="R23249" t="s">
        <v>26</v>
      </c>
      <c r="S23249" t="s">
        <v>13</v>
      </c>
      <c r="T23249" t="s">
        <v>119</v>
      </c>
      <c r="U23249" t="s">
        <v>119</v>
      </c>
      <c r="V23249" t="s">
        <v>116</v>
      </c>
      <c r="W23249" t="s">
        <v>119</v>
      </c>
      <c r="X23249" t="s">
        <v>119</v>
      </c>
      <c r="Y23249" t="s">
        <v>119</v>
      </c>
      <c r="Z23249" t="s">
        <v>119</v>
      </c>
    </row>
    <row r="23250" spans="1:26" x14ac:dyDescent="0.25">
      <c r="A23250" t="s">
        <v>113</v>
      </c>
      <c r="B23250">
        <v>210</v>
      </c>
      <c r="C23250" t="s">
        <v>145</v>
      </c>
      <c r="D23250" t="s">
        <v>122</v>
      </c>
      <c r="E23250" t="s">
        <v>116</v>
      </c>
      <c r="F23250" t="s">
        <v>116</v>
      </c>
      <c r="G23250" t="s">
        <v>150</v>
      </c>
      <c r="H23250" t="s">
        <v>118</v>
      </c>
      <c r="I23250">
        <v>1</v>
      </c>
      <c r="J23250">
        <v>0</v>
      </c>
      <c r="K23250">
        <v>0</v>
      </c>
      <c r="L23250">
        <v>1</v>
      </c>
      <c r="M23250">
        <v>1</v>
      </c>
      <c r="N23250">
        <v>0</v>
      </c>
      <c r="O23250">
        <v>1</v>
      </c>
      <c r="Q23250" t="s">
        <v>51</v>
      </c>
      <c r="R23250" t="s">
        <v>26</v>
      </c>
      <c r="S23250" t="s">
        <v>13</v>
      </c>
      <c r="T23250" t="s">
        <v>119</v>
      </c>
      <c r="U23250" t="s">
        <v>119</v>
      </c>
      <c r="V23250" t="s">
        <v>116</v>
      </c>
      <c r="W23250" t="s">
        <v>119</v>
      </c>
      <c r="X23250" t="s">
        <v>119</v>
      </c>
      <c r="Y23250" t="s">
        <v>119</v>
      </c>
      <c r="Z23250" t="s">
        <v>119</v>
      </c>
    </row>
    <row r="23251" spans="1:26" x14ac:dyDescent="0.25">
      <c r="A23251" t="s">
        <v>113</v>
      </c>
      <c r="B23251">
        <v>210</v>
      </c>
      <c r="C23251" t="s">
        <v>145</v>
      </c>
      <c r="D23251" t="s">
        <v>122</v>
      </c>
      <c r="E23251" t="s">
        <v>116</v>
      </c>
      <c r="F23251" t="s">
        <v>116</v>
      </c>
      <c r="G23251" t="s">
        <v>150</v>
      </c>
      <c r="H23251" t="s">
        <v>118</v>
      </c>
      <c r="I23251">
        <v>1</v>
      </c>
      <c r="J23251">
        <v>0</v>
      </c>
      <c r="K23251">
        <v>0</v>
      </c>
      <c r="L23251">
        <v>1</v>
      </c>
      <c r="M23251">
        <v>1</v>
      </c>
      <c r="N23251">
        <v>0</v>
      </c>
      <c r="O23251">
        <v>1</v>
      </c>
      <c r="Q23251" t="s">
        <v>51</v>
      </c>
      <c r="R23251" t="s">
        <v>26</v>
      </c>
      <c r="S23251" t="s">
        <v>13</v>
      </c>
      <c r="T23251" t="s">
        <v>119</v>
      </c>
      <c r="U23251" t="s">
        <v>119</v>
      </c>
      <c r="V23251" t="s">
        <v>116</v>
      </c>
      <c r="W23251" t="s">
        <v>119</v>
      </c>
      <c r="X23251" t="s">
        <v>119</v>
      </c>
      <c r="Y23251" t="s">
        <v>119</v>
      </c>
      <c r="Z23251" t="s">
        <v>119</v>
      </c>
    </row>
    <row r="23252" spans="1:26" x14ac:dyDescent="0.25">
      <c r="A23252" t="s">
        <v>113</v>
      </c>
      <c r="B23252">
        <v>210</v>
      </c>
      <c r="C23252" t="s">
        <v>145</v>
      </c>
      <c r="D23252" t="s">
        <v>122</v>
      </c>
      <c r="E23252" t="s">
        <v>116</v>
      </c>
      <c r="F23252" t="s">
        <v>116</v>
      </c>
      <c r="G23252" t="s">
        <v>150</v>
      </c>
      <c r="H23252" t="s">
        <v>118</v>
      </c>
      <c r="I23252">
        <v>1</v>
      </c>
      <c r="J23252">
        <v>0</v>
      </c>
      <c r="K23252">
        <v>0</v>
      </c>
      <c r="L23252">
        <v>1</v>
      </c>
      <c r="M23252">
        <v>1</v>
      </c>
      <c r="N23252">
        <v>0</v>
      </c>
      <c r="O23252">
        <v>1</v>
      </c>
      <c r="Q23252" t="s">
        <v>61</v>
      </c>
      <c r="R23252" t="s">
        <v>26</v>
      </c>
      <c r="S23252" t="s">
        <v>13</v>
      </c>
      <c r="T23252" t="s">
        <v>119</v>
      </c>
      <c r="U23252" t="s">
        <v>119</v>
      </c>
      <c r="V23252" t="s">
        <v>116</v>
      </c>
      <c r="W23252" t="s">
        <v>119</v>
      </c>
      <c r="X23252" t="s">
        <v>119</v>
      </c>
      <c r="Y23252" t="s">
        <v>119</v>
      </c>
      <c r="Z23252" t="s">
        <v>119</v>
      </c>
    </row>
    <row r="23253" spans="1:26" x14ac:dyDescent="0.25">
      <c r="A23253" t="s">
        <v>113</v>
      </c>
      <c r="B23253">
        <v>210</v>
      </c>
      <c r="C23253" t="s">
        <v>145</v>
      </c>
      <c r="D23253" t="s">
        <v>122</v>
      </c>
      <c r="E23253" t="s">
        <v>116</v>
      </c>
      <c r="F23253" t="s">
        <v>116</v>
      </c>
      <c r="G23253" t="s">
        <v>150</v>
      </c>
      <c r="H23253" t="s">
        <v>118</v>
      </c>
      <c r="I23253">
        <v>1</v>
      </c>
      <c r="J23253">
        <v>0</v>
      </c>
      <c r="K23253">
        <v>0</v>
      </c>
      <c r="L23253">
        <v>1</v>
      </c>
      <c r="M23253">
        <v>1</v>
      </c>
      <c r="N23253">
        <v>0</v>
      </c>
      <c r="O23253">
        <v>1</v>
      </c>
      <c r="Q23253" t="s">
        <v>60</v>
      </c>
      <c r="R23253" t="s">
        <v>26</v>
      </c>
      <c r="S23253" t="s">
        <v>13</v>
      </c>
      <c r="T23253" t="s">
        <v>119</v>
      </c>
      <c r="U23253" t="s">
        <v>119</v>
      </c>
      <c r="V23253" t="s">
        <v>116</v>
      </c>
      <c r="W23253" t="s">
        <v>119</v>
      </c>
      <c r="X23253" t="s">
        <v>119</v>
      </c>
      <c r="Y23253" t="s">
        <v>119</v>
      </c>
      <c r="Z23253" t="s">
        <v>119</v>
      </c>
    </row>
    <row r="23254" spans="1:26" x14ac:dyDescent="0.25">
      <c r="A23254" t="s">
        <v>113</v>
      </c>
      <c r="B23254">
        <v>210</v>
      </c>
      <c r="C23254" t="s">
        <v>145</v>
      </c>
      <c r="D23254" t="s">
        <v>122</v>
      </c>
      <c r="E23254" t="s">
        <v>116</v>
      </c>
      <c r="F23254" t="s">
        <v>116</v>
      </c>
      <c r="G23254" t="s">
        <v>150</v>
      </c>
      <c r="H23254" t="s">
        <v>118</v>
      </c>
      <c r="I23254">
        <v>1</v>
      </c>
      <c r="J23254">
        <v>0</v>
      </c>
      <c r="K23254">
        <v>0</v>
      </c>
      <c r="L23254">
        <v>1</v>
      </c>
      <c r="M23254">
        <v>1</v>
      </c>
      <c r="N23254">
        <v>0</v>
      </c>
      <c r="O23254">
        <v>1</v>
      </c>
      <c r="Q23254" t="s">
        <v>60</v>
      </c>
      <c r="R23254" t="s">
        <v>26</v>
      </c>
      <c r="S23254" t="s">
        <v>13</v>
      </c>
      <c r="T23254" t="s">
        <v>119</v>
      </c>
      <c r="U23254" t="s">
        <v>119</v>
      </c>
      <c r="V23254" t="s">
        <v>116</v>
      </c>
      <c r="W23254" t="s">
        <v>119</v>
      </c>
      <c r="X23254" t="s">
        <v>119</v>
      </c>
      <c r="Y23254" t="s">
        <v>119</v>
      </c>
      <c r="Z23254" t="s">
        <v>119</v>
      </c>
    </row>
    <row r="23255" spans="1:26" x14ac:dyDescent="0.25">
      <c r="A23255" t="s">
        <v>113</v>
      </c>
      <c r="B23255">
        <v>210</v>
      </c>
      <c r="C23255" t="s">
        <v>145</v>
      </c>
      <c r="D23255" t="s">
        <v>122</v>
      </c>
      <c r="E23255" t="s">
        <v>116</v>
      </c>
      <c r="F23255" t="s">
        <v>116</v>
      </c>
      <c r="G23255" t="s">
        <v>150</v>
      </c>
      <c r="H23255" t="s">
        <v>118</v>
      </c>
      <c r="I23255">
        <v>1</v>
      </c>
      <c r="J23255">
        <v>0</v>
      </c>
      <c r="K23255">
        <v>0</v>
      </c>
      <c r="L23255">
        <v>1</v>
      </c>
      <c r="M23255">
        <v>1</v>
      </c>
      <c r="N23255">
        <v>0</v>
      </c>
      <c r="O23255">
        <v>1</v>
      </c>
      <c r="Q23255" t="s">
        <v>60</v>
      </c>
      <c r="R23255" t="s">
        <v>26</v>
      </c>
      <c r="S23255" t="s">
        <v>13</v>
      </c>
      <c r="T23255" t="s">
        <v>119</v>
      </c>
      <c r="U23255" t="s">
        <v>119</v>
      </c>
      <c r="V23255" t="s">
        <v>116</v>
      </c>
      <c r="W23255" t="s">
        <v>119</v>
      </c>
      <c r="X23255" t="s">
        <v>119</v>
      </c>
      <c r="Y23255" t="s">
        <v>119</v>
      </c>
      <c r="Z23255" t="s">
        <v>119</v>
      </c>
    </row>
    <row r="23256" spans="1:26" x14ac:dyDescent="0.25">
      <c r="A23256" t="s">
        <v>113</v>
      </c>
      <c r="B23256">
        <v>210</v>
      </c>
      <c r="C23256" t="s">
        <v>145</v>
      </c>
      <c r="D23256" t="s">
        <v>122</v>
      </c>
      <c r="E23256" t="s">
        <v>116</v>
      </c>
      <c r="F23256" t="s">
        <v>116</v>
      </c>
      <c r="G23256" t="s">
        <v>150</v>
      </c>
      <c r="H23256" t="s">
        <v>118</v>
      </c>
      <c r="I23256">
        <v>1</v>
      </c>
      <c r="J23256">
        <v>0</v>
      </c>
      <c r="K23256">
        <v>0</v>
      </c>
      <c r="L23256">
        <v>1</v>
      </c>
      <c r="M23256">
        <v>1</v>
      </c>
      <c r="N23256">
        <v>0</v>
      </c>
      <c r="O23256">
        <v>1</v>
      </c>
      <c r="Q23256" t="s">
        <v>60</v>
      </c>
      <c r="R23256" t="s">
        <v>26</v>
      </c>
      <c r="S23256" t="s">
        <v>13</v>
      </c>
      <c r="T23256" t="s">
        <v>119</v>
      </c>
      <c r="U23256" t="s">
        <v>119</v>
      </c>
      <c r="V23256" t="s">
        <v>116</v>
      </c>
      <c r="W23256" t="s">
        <v>119</v>
      </c>
      <c r="X23256" t="s">
        <v>119</v>
      </c>
      <c r="Y23256" t="s">
        <v>119</v>
      </c>
      <c r="Z23256" t="s">
        <v>119</v>
      </c>
    </row>
    <row r="23257" spans="1:26" x14ac:dyDescent="0.25">
      <c r="A23257" t="s">
        <v>113</v>
      </c>
      <c r="B23257">
        <v>210</v>
      </c>
      <c r="C23257" t="s">
        <v>145</v>
      </c>
      <c r="D23257" t="s">
        <v>122</v>
      </c>
      <c r="E23257" t="s">
        <v>116</v>
      </c>
      <c r="F23257" t="s">
        <v>116</v>
      </c>
      <c r="G23257" t="s">
        <v>150</v>
      </c>
      <c r="H23257" t="s">
        <v>118</v>
      </c>
      <c r="I23257">
        <v>1</v>
      </c>
      <c r="J23257">
        <v>0</v>
      </c>
      <c r="K23257">
        <v>0</v>
      </c>
      <c r="L23257">
        <v>1</v>
      </c>
      <c r="M23257">
        <v>1</v>
      </c>
      <c r="N23257">
        <v>0</v>
      </c>
      <c r="O23257">
        <v>1</v>
      </c>
      <c r="Q23257" t="s">
        <v>62</v>
      </c>
      <c r="R23257" t="s">
        <v>26</v>
      </c>
      <c r="S23257" t="s">
        <v>13</v>
      </c>
      <c r="T23257" t="s">
        <v>119</v>
      </c>
      <c r="U23257" t="s">
        <v>119</v>
      </c>
      <c r="V23257" t="s">
        <v>116</v>
      </c>
      <c r="W23257" t="s">
        <v>119</v>
      </c>
      <c r="X23257" t="s">
        <v>119</v>
      </c>
      <c r="Y23257" t="s">
        <v>119</v>
      </c>
      <c r="Z23257" t="s">
        <v>119</v>
      </c>
    </row>
    <row r="23258" spans="1:26" x14ac:dyDescent="0.25">
      <c r="A23258" t="s">
        <v>113</v>
      </c>
      <c r="B23258">
        <v>210</v>
      </c>
      <c r="C23258" t="s">
        <v>145</v>
      </c>
      <c r="D23258" t="s">
        <v>122</v>
      </c>
      <c r="E23258" t="s">
        <v>116</v>
      </c>
      <c r="F23258" t="s">
        <v>116</v>
      </c>
      <c r="G23258" t="s">
        <v>150</v>
      </c>
      <c r="H23258" t="s">
        <v>118</v>
      </c>
      <c r="I23258">
        <v>1</v>
      </c>
      <c r="J23258">
        <v>0</v>
      </c>
      <c r="K23258">
        <v>0</v>
      </c>
      <c r="L23258">
        <v>1</v>
      </c>
      <c r="M23258">
        <v>1</v>
      </c>
      <c r="N23258">
        <v>0</v>
      </c>
      <c r="O23258">
        <v>1</v>
      </c>
      <c r="Q23258" t="s">
        <v>60</v>
      </c>
      <c r="R23258" t="s">
        <v>26</v>
      </c>
      <c r="S23258" t="s">
        <v>13</v>
      </c>
      <c r="T23258" t="s">
        <v>119</v>
      </c>
      <c r="U23258" t="s">
        <v>119</v>
      </c>
      <c r="V23258" t="s">
        <v>116</v>
      </c>
      <c r="W23258" t="s">
        <v>119</v>
      </c>
      <c r="X23258" t="s">
        <v>119</v>
      </c>
      <c r="Y23258" t="s">
        <v>119</v>
      </c>
      <c r="Z23258" t="s">
        <v>119</v>
      </c>
    </row>
    <row r="23259" spans="1:26" x14ac:dyDescent="0.25">
      <c r="A23259" t="s">
        <v>113</v>
      </c>
      <c r="B23259">
        <v>210</v>
      </c>
      <c r="C23259" t="s">
        <v>145</v>
      </c>
      <c r="D23259" t="s">
        <v>122</v>
      </c>
      <c r="E23259" t="s">
        <v>116</v>
      </c>
      <c r="F23259" t="s">
        <v>116</v>
      </c>
      <c r="G23259" t="s">
        <v>150</v>
      </c>
      <c r="H23259" t="s">
        <v>118</v>
      </c>
      <c r="I23259">
        <v>1</v>
      </c>
      <c r="J23259">
        <v>0</v>
      </c>
      <c r="K23259">
        <v>0</v>
      </c>
      <c r="L23259">
        <v>1</v>
      </c>
      <c r="M23259">
        <v>1</v>
      </c>
      <c r="N23259">
        <v>0</v>
      </c>
      <c r="O23259">
        <v>1</v>
      </c>
      <c r="Q23259" t="s">
        <v>66</v>
      </c>
      <c r="R23259" t="s">
        <v>26</v>
      </c>
      <c r="S23259" t="s">
        <v>13</v>
      </c>
      <c r="T23259" t="s">
        <v>119</v>
      </c>
      <c r="U23259" t="s">
        <v>119</v>
      </c>
      <c r="V23259" t="s">
        <v>116</v>
      </c>
      <c r="W23259" t="s">
        <v>119</v>
      </c>
      <c r="X23259" t="s">
        <v>119</v>
      </c>
      <c r="Y23259" t="s">
        <v>119</v>
      </c>
      <c r="Z23259" t="s">
        <v>119</v>
      </c>
    </row>
    <row r="23260" spans="1:26" x14ac:dyDescent="0.25">
      <c r="A23260" t="s">
        <v>113</v>
      </c>
      <c r="B23260">
        <v>210</v>
      </c>
      <c r="C23260" t="s">
        <v>145</v>
      </c>
      <c r="D23260" t="s">
        <v>122</v>
      </c>
      <c r="E23260" t="s">
        <v>116</v>
      </c>
      <c r="F23260" t="s">
        <v>116</v>
      </c>
      <c r="G23260" t="s">
        <v>150</v>
      </c>
      <c r="H23260" t="s">
        <v>118</v>
      </c>
      <c r="I23260">
        <v>1</v>
      </c>
      <c r="J23260">
        <v>0</v>
      </c>
      <c r="K23260">
        <v>0</v>
      </c>
      <c r="L23260">
        <v>1</v>
      </c>
      <c r="M23260">
        <v>1</v>
      </c>
      <c r="N23260">
        <v>0</v>
      </c>
      <c r="O23260">
        <v>1</v>
      </c>
      <c r="Q23260" t="s">
        <v>61</v>
      </c>
      <c r="R23260" t="s">
        <v>26</v>
      </c>
      <c r="S23260" t="s">
        <v>13</v>
      </c>
      <c r="T23260" t="s">
        <v>119</v>
      </c>
      <c r="U23260" t="s">
        <v>119</v>
      </c>
      <c r="V23260" t="s">
        <v>116</v>
      </c>
      <c r="W23260" t="s">
        <v>119</v>
      </c>
      <c r="X23260" t="s">
        <v>119</v>
      </c>
      <c r="Y23260" t="s">
        <v>119</v>
      </c>
      <c r="Z23260" t="s">
        <v>119</v>
      </c>
    </row>
    <row r="23261" spans="1:26" x14ac:dyDescent="0.25">
      <c r="A23261" t="s">
        <v>113</v>
      </c>
      <c r="B23261">
        <v>210</v>
      </c>
      <c r="C23261" t="s">
        <v>145</v>
      </c>
      <c r="D23261" t="s">
        <v>122</v>
      </c>
      <c r="E23261" t="s">
        <v>116</v>
      </c>
      <c r="F23261" t="s">
        <v>116</v>
      </c>
      <c r="G23261" t="s">
        <v>150</v>
      </c>
      <c r="H23261" t="s">
        <v>118</v>
      </c>
      <c r="I23261">
        <v>1</v>
      </c>
      <c r="J23261">
        <v>0</v>
      </c>
      <c r="K23261">
        <v>0</v>
      </c>
      <c r="L23261">
        <v>1</v>
      </c>
      <c r="M23261">
        <v>1</v>
      </c>
      <c r="N23261">
        <v>0</v>
      </c>
      <c r="O23261">
        <v>1</v>
      </c>
      <c r="Q23261" t="s">
        <v>57</v>
      </c>
      <c r="R23261" t="s">
        <v>26</v>
      </c>
      <c r="S23261" t="s">
        <v>13</v>
      </c>
      <c r="T23261" t="s">
        <v>119</v>
      </c>
      <c r="U23261" t="s">
        <v>119</v>
      </c>
      <c r="V23261" t="s">
        <v>116</v>
      </c>
      <c r="W23261" t="s">
        <v>119</v>
      </c>
      <c r="X23261" t="s">
        <v>119</v>
      </c>
      <c r="Y23261" t="s">
        <v>119</v>
      </c>
      <c r="Z23261" t="s">
        <v>119</v>
      </c>
    </row>
    <row r="23262" spans="1:26" x14ac:dyDescent="0.25">
      <c r="A23262" t="s">
        <v>113</v>
      </c>
      <c r="B23262">
        <v>210</v>
      </c>
      <c r="C23262" t="s">
        <v>145</v>
      </c>
      <c r="D23262" t="s">
        <v>122</v>
      </c>
      <c r="E23262" t="s">
        <v>116</v>
      </c>
      <c r="F23262" t="s">
        <v>116</v>
      </c>
      <c r="G23262" t="s">
        <v>150</v>
      </c>
      <c r="H23262" t="s">
        <v>118</v>
      </c>
      <c r="I23262">
        <v>1</v>
      </c>
      <c r="J23262">
        <v>0</v>
      </c>
      <c r="K23262">
        <v>0</v>
      </c>
      <c r="L23262">
        <v>1</v>
      </c>
      <c r="M23262">
        <v>1</v>
      </c>
      <c r="N23262">
        <v>0</v>
      </c>
      <c r="O23262">
        <v>1</v>
      </c>
      <c r="Q23262" t="s">
        <v>60</v>
      </c>
      <c r="R23262" t="s">
        <v>26</v>
      </c>
      <c r="S23262" t="s">
        <v>13</v>
      </c>
      <c r="T23262" t="s">
        <v>119</v>
      </c>
      <c r="U23262" t="s">
        <v>119</v>
      </c>
      <c r="V23262" t="s">
        <v>116</v>
      </c>
      <c r="W23262" t="s">
        <v>119</v>
      </c>
      <c r="X23262" t="s">
        <v>119</v>
      </c>
      <c r="Y23262" t="s">
        <v>119</v>
      </c>
      <c r="Z23262" t="s">
        <v>119</v>
      </c>
    </row>
    <row r="23263" spans="1:26" x14ac:dyDescent="0.25">
      <c r="A23263" t="s">
        <v>113</v>
      </c>
      <c r="B23263">
        <v>210</v>
      </c>
      <c r="C23263" t="s">
        <v>145</v>
      </c>
      <c r="D23263" t="s">
        <v>122</v>
      </c>
      <c r="E23263" t="s">
        <v>116</v>
      </c>
      <c r="F23263" t="s">
        <v>116</v>
      </c>
      <c r="G23263" t="s">
        <v>150</v>
      </c>
      <c r="H23263" t="s">
        <v>118</v>
      </c>
      <c r="I23263">
        <v>1</v>
      </c>
      <c r="J23263">
        <v>0</v>
      </c>
      <c r="K23263">
        <v>0</v>
      </c>
      <c r="L23263">
        <v>1</v>
      </c>
      <c r="M23263">
        <v>1</v>
      </c>
      <c r="N23263">
        <v>0</v>
      </c>
      <c r="O23263">
        <v>1</v>
      </c>
      <c r="Q23263" t="s">
        <v>67</v>
      </c>
      <c r="R23263" t="s">
        <v>26</v>
      </c>
      <c r="S23263" t="s">
        <v>13</v>
      </c>
      <c r="T23263" t="s">
        <v>119</v>
      </c>
      <c r="U23263" t="s">
        <v>119</v>
      </c>
      <c r="V23263" t="s">
        <v>116</v>
      </c>
      <c r="W23263" t="s">
        <v>119</v>
      </c>
      <c r="X23263" t="s">
        <v>119</v>
      </c>
      <c r="Y23263" t="s">
        <v>119</v>
      </c>
      <c r="Z23263" t="s">
        <v>119</v>
      </c>
    </row>
    <row r="23264" spans="1:26" x14ac:dyDescent="0.25">
      <c r="A23264" t="s">
        <v>113</v>
      </c>
      <c r="B23264">
        <v>210</v>
      </c>
      <c r="C23264" t="s">
        <v>145</v>
      </c>
      <c r="D23264" t="s">
        <v>122</v>
      </c>
      <c r="E23264" t="s">
        <v>116</v>
      </c>
      <c r="F23264" t="s">
        <v>116</v>
      </c>
      <c r="G23264" t="s">
        <v>150</v>
      </c>
      <c r="H23264" t="s">
        <v>118</v>
      </c>
      <c r="I23264">
        <v>1</v>
      </c>
      <c r="J23264">
        <v>0</v>
      </c>
      <c r="K23264">
        <v>0</v>
      </c>
      <c r="L23264">
        <v>1</v>
      </c>
      <c r="M23264">
        <v>1</v>
      </c>
      <c r="N23264">
        <v>0</v>
      </c>
      <c r="O23264">
        <v>1</v>
      </c>
      <c r="Q23264" t="s">
        <v>60</v>
      </c>
      <c r="R23264" t="s">
        <v>26</v>
      </c>
      <c r="S23264" t="s">
        <v>13</v>
      </c>
      <c r="T23264" t="s">
        <v>119</v>
      </c>
      <c r="U23264" t="s">
        <v>119</v>
      </c>
      <c r="V23264" t="s">
        <v>116</v>
      </c>
      <c r="W23264" t="s">
        <v>119</v>
      </c>
      <c r="X23264" t="s">
        <v>119</v>
      </c>
      <c r="Y23264" t="s">
        <v>119</v>
      </c>
      <c r="Z23264" t="s">
        <v>119</v>
      </c>
    </row>
    <row r="23265" spans="1:26" x14ac:dyDescent="0.25">
      <c r="A23265" t="s">
        <v>113</v>
      </c>
      <c r="B23265">
        <v>210</v>
      </c>
      <c r="C23265" t="s">
        <v>145</v>
      </c>
      <c r="D23265" t="s">
        <v>122</v>
      </c>
      <c r="E23265" t="s">
        <v>116</v>
      </c>
      <c r="F23265" t="s">
        <v>116</v>
      </c>
      <c r="G23265" t="s">
        <v>150</v>
      </c>
      <c r="H23265" t="s">
        <v>118</v>
      </c>
      <c r="I23265">
        <v>1</v>
      </c>
      <c r="J23265">
        <v>0</v>
      </c>
      <c r="K23265">
        <v>0</v>
      </c>
      <c r="L23265">
        <v>1</v>
      </c>
      <c r="M23265">
        <v>1</v>
      </c>
      <c r="N23265">
        <v>0</v>
      </c>
      <c r="O23265">
        <v>1</v>
      </c>
      <c r="Q23265" t="s">
        <v>69</v>
      </c>
      <c r="R23265" t="s">
        <v>26</v>
      </c>
      <c r="S23265" t="s">
        <v>13</v>
      </c>
      <c r="T23265" t="s">
        <v>119</v>
      </c>
      <c r="U23265" t="s">
        <v>119</v>
      </c>
      <c r="V23265" t="s">
        <v>116</v>
      </c>
      <c r="W23265" t="s">
        <v>119</v>
      </c>
      <c r="X23265" t="s">
        <v>119</v>
      </c>
      <c r="Y23265" t="s">
        <v>119</v>
      </c>
      <c r="Z23265" t="s">
        <v>119</v>
      </c>
    </row>
    <row r="23266" spans="1:26" x14ac:dyDescent="0.25">
      <c r="A23266" t="s">
        <v>113</v>
      </c>
      <c r="B23266">
        <v>210</v>
      </c>
      <c r="C23266" t="s">
        <v>145</v>
      </c>
      <c r="D23266" t="s">
        <v>122</v>
      </c>
      <c r="E23266" t="s">
        <v>116</v>
      </c>
      <c r="F23266" t="s">
        <v>116</v>
      </c>
      <c r="G23266" t="s">
        <v>150</v>
      </c>
      <c r="H23266" t="s">
        <v>118</v>
      </c>
      <c r="I23266">
        <v>1</v>
      </c>
      <c r="J23266">
        <v>0</v>
      </c>
      <c r="K23266">
        <v>0</v>
      </c>
      <c r="L23266">
        <v>1</v>
      </c>
      <c r="M23266">
        <v>1</v>
      </c>
      <c r="N23266">
        <v>0</v>
      </c>
      <c r="O23266">
        <v>1</v>
      </c>
      <c r="Q23266" t="s">
        <v>61</v>
      </c>
      <c r="R23266" t="s">
        <v>26</v>
      </c>
      <c r="S23266" t="s">
        <v>13</v>
      </c>
      <c r="T23266" t="s">
        <v>119</v>
      </c>
      <c r="U23266" t="s">
        <v>119</v>
      </c>
      <c r="V23266" t="s">
        <v>116</v>
      </c>
      <c r="W23266" t="s">
        <v>119</v>
      </c>
      <c r="X23266" t="s">
        <v>119</v>
      </c>
      <c r="Y23266" t="s">
        <v>119</v>
      </c>
      <c r="Z23266" t="s">
        <v>119</v>
      </c>
    </row>
    <row r="23267" spans="1:26" x14ac:dyDescent="0.25">
      <c r="A23267" t="s">
        <v>113</v>
      </c>
      <c r="B23267">
        <v>210</v>
      </c>
      <c r="C23267" t="s">
        <v>145</v>
      </c>
      <c r="D23267" t="s">
        <v>122</v>
      </c>
      <c r="E23267" t="s">
        <v>116</v>
      </c>
      <c r="F23267" t="s">
        <v>116</v>
      </c>
      <c r="G23267" t="s">
        <v>150</v>
      </c>
      <c r="H23267" t="s">
        <v>118</v>
      </c>
      <c r="I23267">
        <v>1</v>
      </c>
      <c r="J23267">
        <v>0</v>
      </c>
      <c r="K23267">
        <v>0</v>
      </c>
      <c r="L23267">
        <v>1</v>
      </c>
      <c r="M23267">
        <v>1</v>
      </c>
      <c r="N23267">
        <v>0</v>
      </c>
      <c r="O23267">
        <v>1</v>
      </c>
      <c r="Q23267" t="s">
        <v>57</v>
      </c>
      <c r="R23267" t="s">
        <v>26</v>
      </c>
      <c r="S23267" t="s">
        <v>13</v>
      </c>
      <c r="T23267" t="s">
        <v>119</v>
      </c>
      <c r="U23267" t="s">
        <v>119</v>
      </c>
      <c r="V23267" t="s">
        <v>116</v>
      </c>
      <c r="W23267" t="s">
        <v>119</v>
      </c>
      <c r="X23267" t="s">
        <v>119</v>
      </c>
      <c r="Y23267" t="s">
        <v>119</v>
      </c>
      <c r="Z23267" t="s">
        <v>119</v>
      </c>
    </row>
    <row r="23268" spans="1:26" x14ac:dyDescent="0.25">
      <c r="A23268" t="s">
        <v>113</v>
      </c>
      <c r="B23268">
        <v>210</v>
      </c>
      <c r="C23268" t="s">
        <v>145</v>
      </c>
      <c r="D23268" t="s">
        <v>122</v>
      </c>
      <c r="E23268" t="s">
        <v>116</v>
      </c>
      <c r="F23268" t="s">
        <v>116</v>
      </c>
      <c r="G23268" t="s">
        <v>150</v>
      </c>
      <c r="H23268" t="s">
        <v>118</v>
      </c>
      <c r="I23268">
        <v>1</v>
      </c>
      <c r="J23268">
        <v>0</v>
      </c>
      <c r="K23268">
        <v>0</v>
      </c>
      <c r="L23268">
        <v>1</v>
      </c>
      <c r="M23268">
        <v>1</v>
      </c>
      <c r="N23268">
        <v>0</v>
      </c>
      <c r="O23268">
        <v>1</v>
      </c>
      <c r="Q23268" t="s">
        <v>55</v>
      </c>
      <c r="R23268" t="s">
        <v>26</v>
      </c>
      <c r="S23268" t="s">
        <v>13</v>
      </c>
      <c r="T23268" t="s">
        <v>119</v>
      </c>
      <c r="U23268" t="s">
        <v>119</v>
      </c>
      <c r="V23268" t="s">
        <v>116</v>
      </c>
      <c r="W23268" t="s">
        <v>119</v>
      </c>
      <c r="X23268" t="s">
        <v>119</v>
      </c>
      <c r="Y23268" t="s">
        <v>119</v>
      </c>
      <c r="Z23268" t="s">
        <v>119</v>
      </c>
    </row>
    <row r="23269" spans="1:26" x14ac:dyDescent="0.25">
      <c r="A23269" t="s">
        <v>113</v>
      </c>
      <c r="B23269">
        <v>210</v>
      </c>
      <c r="C23269" t="s">
        <v>145</v>
      </c>
      <c r="D23269" t="s">
        <v>122</v>
      </c>
      <c r="E23269" t="s">
        <v>116</v>
      </c>
      <c r="F23269" t="s">
        <v>116</v>
      </c>
      <c r="G23269" t="s">
        <v>150</v>
      </c>
      <c r="H23269" t="s">
        <v>118</v>
      </c>
      <c r="I23269">
        <v>1</v>
      </c>
      <c r="J23269">
        <v>0</v>
      </c>
      <c r="K23269">
        <v>0</v>
      </c>
      <c r="L23269">
        <v>1</v>
      </c>
      <c r="M23269">
        <v>1</v>
      </c>
      <c r="N23269">
        <v>0</v>
      </c>
      <c r="O23269">
        <v>1</v>
      </c>
      <c r="Q23269" t="s">
        <v>67</v>
      </c>
      <c r="R23269" t="s">
        <v>26</v>
      </c>
      <c r="S23269" t="s">
        <v>13</v>
      </c>
      <c r="T23269" t="s">
        <v>119</v>
      </c>
      <c r="U23269" t="s">
        <v>119</v>
      </c>
      <c r="V23269" t="s">
        <v>116</v>
      </c>
      <c r="W23269" t="s">
        <v>119</v>
      </c>
      <c r="X23269" t="s">
        <v>119</v>
      </c>
      <c r="Y23269" t="s">
        <v>119</v>
      </c>
      <c r="Z23269" t="s">
        <v>119</v>
      </c>
    </row>
    <row r="23270" spans="1:26" x14ac:dyDescent="0.25">
      <c r="A23270" t="s">
        <v>113</v>
      </c>
      <c r="B23270">
        <v>210</v>
      </c>
      <c r="C23270" t="s">
        <v>145</v>
      </c>
      <c r="D23270" t="s">
        <v>122</v>
      </c>
      <c r="E23270" t="s">
        <v>116</v>
      </c>
      <c r="F23270" t="s">
        <v>116</v>
      </c>
      <c r="G23270" t="s">
        <v>150</v>
      </c>
      <c r="H23270" t="s">
        <v>118</v>
      </c>
      <c r="I23270">
        <v>1</v>
      </c>
      <c r="J23270">
        <v>0</v>
      </c>
      <c r="K23270">
        <v>0</v>
      </c>
      <c r="L23270">
        <v>1</v>
      </c>
      <c r="M23270">
        <v>1</v>
      </c>
      <c r="N23270">
        <v>0</v>
      </c>
      <c r="O23270">
        <v>1</v>
      </c>
      <c r="Q23270" t="s">
        <v>60</v>
      </c>
      <c r="R23270" t="s">
        <v>26</v>
      </c>
      <c r="S23270" t="s">
        <v>13</v>
      </c>
      <c r="T23270" t="s">
        <v>119</v>
      </c>
      <c r="U23270" t="s">
        <v>119</v>
      </c>
      <c r="V23270" t="s">
        <v>116</v>
      </c>
      <c r="W23270" t="s">
        <v>119</v>
      </c>
      <c r="X23270" t="s">
        <v>119</v>
      </c>
      <c r="Y23270" t="s">
        <v>119</v>
      </c>
      <c r="Z23270" t="s">
        <v>119</v>
      </c>
    </row>
    <row r="23271" spans="1:26" x14ac:dyDescent="0.25">
      <c r="A23271" t="s">
        <v>113</v>
      </c>
      <c r="B23271">
        <v>210</v>
      </c>
      <c r="C23271" t="s">
        <v>145</v>
      </c>
      <c r="D23271" t="s">
        <v>122</v>
      </c>
      <c r="E23271" t="s">
        <v>116</v>
      </c>
      <c r="F23271" t="s">
        <v>116</v>
      </c>
      <c r="G23271" t="s">
        <v>150</v>
      </c>
      <c r="H23271" t="s">
        <v>118</v>
      </c>
      <c r="I23271">
        <v>1</v>
      </c>
      <c r="J23271">
        <v>0</v>
      </c>
      <c r="K23271">
        <v>0</v>
      </c>
      <c r="L23271">
        <v>1</v>
      </c>
      <c r="M23271">
        <v>1</v>
      </c>
      <c r="N23271">
        <v>0</v>
      </c>
      <c r="O23271">
        <v>1</v>
      </c>
      <c r="Q23271" t="s">
        <v>51</v>
      </c>
      <c r="R23271" t="s">
        <v>26</v>
      </c>
      <c r="S23271" t="s">
        <v>13</v>
      </c>
      <c r="T23271" t="s">
        <v>119</v>
      </c>
      <c r="U23271" t="s">
        <v>119</v>
      </c>
      <c r="V23271" t="s">
        <v>116</v>
      </c>
      <c r="W23271" t="s">
        <v>119</v>
      </c>
      <c r="X23271" t="s">
        <v>119</v>
      </c>
      <c r="Y23271" t="s">
        <v>119</v>
      </c>
      <c r="Z23271" t="s">
        <v>119</v>
      </c>
    </row>
    <row r="23272" spans="1:26" x14ac:dyDescent="0.25">
      <c r="A23272" t="s">
        <v>113</v>
      </c>
      <c r="B23272">
        <v>210</v>
      </c>
      <c r="C23272" t="s">
        <v>145</v>
      </c>
      <c r="D23272" t="s">
        <v>122</v>
      </c>
      <c r="E23272" t="s">
        <v>116</v>
      </c>
      <c r="F23272" t="s">
        <v>116</v>
      </c>
      <c r="G23272" t="s">
        <v>150</v>
      </c>
      <c r="H23272" t="s">
        <v>118</v>
      </c>
      <c r="I23272">
        <v>1</v>
      </c>
      <c r="J23272">
        <v>0</v>
      </c>
      <c r="K23272">
        <v>0</v>
      </c>
      <c r="L23272">
        <v>1</v>
      </c>
      <c r="M23272">
        <v>1</v>
      </c>
      <c r="N23272">
        <v>0</v>
      </c>
      <c r="O23272">
        <v>1</v>
      </c>
      <c r="Q23272" t="s">
        <v>67</v>
      </c>
      <c r="R23272" t="s">
        <v>26</v>
      </c>
      <c r="S23272" t="s">
        <v>13</v>
      </c>
      <c r="T23272" t="s">
        <v>119</v>
      </c>
      <c r="U23272" t="s">
        <v>119</v>
      </c>
      <c r="V23272" t="s">
        <v>116</v>
      </c>
      <c r="W23272" t="s">
        <v>119</v>
      </c>
      <c r="X23272" t="s">
        <v>119</v>
      </c>
      <c r="Y23272" t="s">
        <v>119</v>
      </c>
      <c r="Z23272" t="s">
        <v>119</v>
      </c>
    </row>
    <row r="23273" spans="1:26" x14ac:dyDescent="0.25">
      <c r="A23273" t="s">
        <v>113</v>
      </c>
      <c r="B23273">
        <v>210</v>
      </c>
      <c r="C23273" t="s">
        <v>145</v>
      </c>
      <c r="D23273" t="s">
        <v>122</v>
      </c>
      <c r="E23273" t="s">
        <v>116</v>
      </c>
      <c r="F23273" t="s">
        <v>116</v>
      </c>
      <c r="G23273" t="s">
        <v>150</v>
      </c>
      <c r="H23273" t="s">
        <v>118</v>
      </c>
      <c r="I23273">
        <v>1</v>
      </c>
      <c r="J23273">
        <v>0</v>
      </c>
      <c r="K23273">
        <v>0</v>
      </c>
      <c r="L23273">
        <v>1</v>
      </c>
      <c r="M23273">
        <v>1</v>
      </c>
      <c r="N23273">
        <v>0</v>
      </c>
      <c r="O23273">
        <v>1</v>
      </c>
      <c r="Q23273" t="s">
        <v>57</v>
      </c>
      <c r="R23273" t="s">
        <v>26</v>
      </c>
      <c r="S23273" t="s">
        <v>13</v>
      </c>
      <c r="T23273" t="s">
        <v>119</v>
      </c>
      <c r="U23273" t="s">
        <v>119</v>
      </c>
      <c r="V23273" t="s">
        <v>116</v>
      </c>
      <c r="W23273" t="s">
        <v>119</v>
      </c>
      <c r="X23273" t="s">
        <v>119</v>
      </c>
      <c r="Y23273" t="s">
        <v>119</v>
      </c>
      <c r="Z23273" t="s">
        <v>119</v>
      </c>
    </row>
    <row r="23274" spans="1:26" x14ac:dyDescent="0.25">
      <c r="A23274" t="s">
        <v>113</v>
      </c>
      <c r="B23274">
        <v>210</v>
      </c>
      <c r="C23274" t="s">
        <v>145</v>
      </c>
      <c r="D23274" t="s">
        <v>122</v>
      </c>
      <c r="E23274" t="s">
        <v>116</v>
      </c>
      <c r="F23274" t="s">
        <v>116</v>
      </c>
      <c r="G23274" t="s">
        <v>150</v>
      </c>
      <c r="H23274" t="s">
        <v>118</v>
      </c>
      <c r="I23274">
        <v>1</v>
      </c>
      <c r="J23274">
        <v>0</v>
      </c>
      <c r="K23274">
        <v>0</v>
      </c>
      <c r="L23274">
        <v>1</v>
      </c>
      <c r="M23274">
        <v>1</v>
      </c>
      <c r="N23274">
        <v>0</v>
      </c>
      <c r="O23274">
        <v>1</v>
      </c>
      <c r="Q23274" t="s">
        <v>61</v>
      </c>
      <c r="R23274" t="s">
        <v>26</v>
      </c>
      <c r="S23274" t="s">
        <v>13</v>
      </c>
      <c r="T23274" t="s">
        <v>119</v>
      </c>
      <c r="U23274" t="s">
        <v>119</v>
      </c>
      <c r="V23274" t="s">
        <v>116</v>
      </c>
      <c r="W23274" t="s">
        <v>119</v>
      </c>
      <c r="X23274" t="s">
        <v>119</v>
      </c>
      <c r="Y23274" t="s">
        <v>119</v>
      </c>
      <c r="Z23274" t="s">
        <v>119</v>
      </c>
    </row>
    <row r="23275" spans="1:26" x14ac:dyDescent="0.25">
      <c r="A23275" t="s">
        <v>113</v>
      </c>
      <c r="B23275">
        <v>210</v>
      </c>
      <c r="C23275" t="s">
        <v>145</v>
      </c>
      <c r="D23275" t="s">
        <v>122</v>
      </c>
      <c r="E23275" t="s">
        <v>116</v>
      </c>
      <c r="F23275" t="s">
        <v>116</v>
      </c>
      <c r="G23275" t="s">
        <v>150</v>
      </c>
      <c r="H23275" t="s">
        <v>118</v>
      </c>
      <c r="I23275">
        <v>1</v>
      </c>
      <c r="J23275">
        <v>0</v>
      </c>
      <c r="K23275">
        <v>0</v>
      </c>
      <c r="L23275">
        <v>1</v>
      </c>
      <c r="M23275">
        <v>1</v>
      </c>
      <c r="N23275">
        <v>0</v>
      </c>
      <c r="O23275">
        <v>1</v>
      </c>
      <c r="Q23275" t="s">
        <v>61</v>
      </c>
      <c r="R23275" t="s">
        <v>26</v>
      </c>
      <c r="S23275" t="s">
        <v>13</v>
      </c>
      <c r="T23275" t="s">
        <v>119</v>
      </c>
      <c r="U23275" t="s">
        <v>119</v>
      </c>
      <c r="V23275" t="s">
        <v>116</v>
      </c>
      <c r="W23275" t="s">
        <v>119</v>
      </c>
      <c r="X23275" t="s">
        <v>119</v>
      </c>
      <c r="Y23275" t="s">
        <v>119</v>
      </c>
      <c r="Z23275" t="s">
        <v>119</v>
      </c>
    </row>
    <row r="23276" spans="1:26" x14ac:dyDescent="0.25">
      <c r="A23276" t="s">
        <v>113</v>
      </c>
      <c r="B23276">
        <v>210</v>
      </c>
      <c r="C23276" t="s">
        <v>145</v>
      </c>
      <c r="D23276" t="s">
        <v>122</v>
      </c>
      <c r="E23276" t="s">
        <v>116</v>
      </c>
      <c r="F23276" t="s">
        <v>116</v>
      </c>
      <c r="G23276" t="s">
        <v>150</v>
      </c>
      <c r="H23276" t="s">
        <v>118</v>
      </c>
      <c r="I23276">
        <v>1</v>
      </c>
      <c r="J23276">
        <v>0</v>
      </c>
      <c r="K23276">
        <v>0</v>
      </c>
      <c r="L23276">
        <v>1</v>
      </c>
      <c r="M23276">
        <v>1</v>
      </c>
      <c r="N23276">
        <v>0</v>
      </c>
      <c r="O23276">
        <v>1</v>
      </c>
      <c r="Q23276" t="s">
        <v>51</v>
      </c>
      <c r="R23276" t="s">
        <v>26</v>
      </c>
      <c r="S23276" t="s">
        <v>13</v>
      </c>
      <c r="T23276" t="s">
        <v>119</v>
      </c>
      <c r="U23276" t="s">
        <v>119</v>
      </c>
      <c r="V23276" t="s">
        <v>116</v>
      </c>
      <c r="W23276" t="s">
        <v>119</v>
      </c>
      <c r="X23276" t="s">
        <v>119</v>
      </c>
      <c r="Y23276" t="s">
        <v>119</v>
      </c>
      <c r="Z23276" t="s">
        <v>119</v>
      </c>
    </row>
    <row r="23277" spans="1:26" x14ac:dyDescent="0.25">
      <c r="A23277" t="s">
        <v>113</v>
      </c>
      <c r="B23277">
        <v>210</v>
      </c>
      <c r="C23277" t="s">
        <v>145</v>
      </c>
      <c r="D23277" t="s">
        <v>122</v>
      </c>
      <c r="E23277" t="s">
        <v>116</v>
      </c>
      <c r="F23277" t="s">
        <v>116</v>
      </c>
      <c r="G23277" t="s">
        <v>150</v>
      </c>
      <c r="H23277" t="s">
        <v>118</v>
      </c>
      <c r="I23277">
        <v>1</v>
      </c>
      <c r="J23277">
        <v>0</v>
      </c>
      <c r="K23277">
        <v>0</v>
      </c>
      <c r="L23277">
        <v>1</v>
      </c>
      <c r="M23277">
        <v>1</v>
      </c>
      <c r="N23277">
        <v>0</v>
      </c>
      <c r="O23277">
        <v>1</v>
      </c>
      <c r="Q23277" t="s">
        <v>61</v>
      </c>
      <c r="R23277" t="s">
        <v>26</v>
      </c>
      <c r="S23277" t="s">
        <v>13</v>
      </c>
      <c r="T23277" t="s">
        <v>119</v>
      </c>
      <c r="U23277" t="s">
        <v>119</v>
      </c>
      <c r="V23277" t="s">
        <v>116</v>
      </c>
      <c r="W23277" t="s">
        <v>119</v>
      </c>
      <c r="X23277" t="s">
        <v>119</v>
      </c>
      <c r="Y23277" t="s">
        <v>119</v>
      </c>
      <c r="Z23277" t="s">
        <v>119</v>
      </c>
    </row>
    <row r="23278" spans="1:26" x14ac:dyDescent="0.25">
      <c r="A23278" t="s">
        <v>113</v>
      </c>
      <c r="B23278">
        <v>210</v>
      </c>
      <c r="C23278" t="s">
        <v>145</v>
      </c>
      <c r="D23278" t="s">
        <v>122</v>
      </c>
      <c r="E23278" t="s">
        <v>116</v>
      </c>
      <c r="F23278" t="s">
        <v>116</v>
      </c>
      <c r="G23278" t="s">
        <v>150</v>
      </c>
      <c r="H23278" t="s">
        <v>118</v>
      </c>
      <c r="I23278">
        <v>1</v>
      </c>
      <c r="J23278">
        <v>0</v>
      </c>
      <c r="K23278">
        <v>0</v>
      </c>
      <c r="L23278">
        <v>1</v>
      </c>
      <c r="M23278">
        <v>1</v>
      </c>
      <c r="N23278">
        <v>0</v>
      </c>
      <c r="O23278">
        <v>1</v>
      </c>
      <c r="Q23278" t="s">
        <v>76</v>
      </c>
      <c r="R23278" t="s">
        <v>26</v>
      </c>
      <c r="S23278" t="s">
        <v>13</v>
      </c>
      <c r="T23278" t="s">
        <v>119</v>
      </c>
      <c r="U23278" t="s">
        <v>119</v>
      </c>
      <c r="V23278" t="s">
        <v>116</v>
      </c>
      <c r="W23278" t="s">
        <v>119</v>
      </c>
      <c r="X23278" t="s">
        <v>119</v>
      </c>
      <c r="Y23278" t="s">
        <v>119</v>
      </c>
      <c r="Z23278" t="s">
        <v>119</v>
      </c>
    </row>
    <row r="23279" spans="1:26" x14ac:dyDescent="0.25">
      <c r="A23279" t="s">
        <v>113</v>
      </c>
      <c r="B23279">
        <v>210</v>
      </c>
      <c r="C23279" t="s">
        <v>145</v>
      </c>
      <c r="D23279" t="s">
        <v>122</v>
      </c>
      <c r="E23279" t="s">
        <v>116</v>
      </c>
      <c r="F23279" t="s">
        <v>116</v>
      </c>
      <c r="G23279" t="s">
        <v>150</v>
      </c>
      <c r="H23279" t="s">
        <v>118</v>
      </c>
      <c r="I23279">
        <v>1</v>
      </c>
      <c r="J23279">
        <v>0</v>
      </c>
      <c r="K23279">
        <v>0</v>
      </c>
      <c r="L23279">
        <v>1</v>
      </c>
      <c r="M23279">
        <v>1</v>
      </c>
      <c r="N23279">
        <v>0</v>
      </c>
      <c r="O23279">
        <v>1</v>
      </c>
      <c r="Q23279" t="s">
        <v>76</v>
      </c>
      <c r="R23279" t="s">
        <v>26</v>
      </c>
      <c r="S23279" t="s">
        <v>13</v>
      </c>
      <c r="T23279" t="s">
        <v>119</v>
      </c>
      <c r="U23279" t="s">
        <v>119</v>
      </c>
      <c r="V23279" t="s">
        <v>116</v>
      </c>
      <c r="W23279" t="s">
        <v>119</v>
      </c>
      <c r="X23279" t="s">
        <v>119</v>
      </c>
      <c r="Y23279" t="s">
        <v>119</v>
      </c>
      <c r="Z23279" t="s">
        <v>119</v>
      </c>
    </row>
    <row r="23280" spans="1:26" x14ac:dyDescent="0.25">
      <c r="A23280" t="s">
        <v>113</v>
      </c>
      <c r="B23280">
        <v>210</v>
      </c>
      <c r="C23280" t="s">
        <v>145</v>
      </c>
      <c r="D23280" t="s">
        <v>122</v>
      </c>
      <c r="E23280" t="s">
        <v>116</v>
      </c>
      <c r="F23280" t="s">
        <v>116</v>
      </c>
      <c r="G23280" t="s">
        <v>150</v>
      </c>
      <c r="H23280" t="s">
        <v>118</v>
      </c>
      <c r="I23280">
        <v>1</v>
      </c>
      <c r="J23280">
        <v>0</v>
      </c>
      <c r="K23280">
        <v>0</v>
      </c>
      <c r="L23280">
        <v>1</v>
      </c>
      <c r="M23280">
        <v>1</v>
      </c>
      <c r="N23280">
        <v>0</v>
      </c>
      <c r="O23280">
        <v>1</v>
      </c>
      <c r="Q23280" t="s">
        <v>60</v>
      </c>
      <c r="R23280" t="s">
        <v>26</v>
      </c>
      <c r="S23280" t="s">
        <v>13</v>
      </c>
      <c r="T23280" t="s">
        <v>119</v>
      </c>
      <c r="U23280" t="s">
        <v>119</v>
      </c>
      <c r="V23280" t="s">
        <v>116</v>
      </c>
      <c r="W23280" t="s">
        <v>119</v>
      </c>
      <c r="X23280" t="s">
        <v>119</v>
      </c>
      <c r="Y23280" t="s">
        <v>119</v>
      </c>
      <c r="Z23280" t="s">
        <v>119</v>
      </c>
    </row>
    <row r="23281" spans="1:26" x14ac:dyDescent="0.25">
      <c r="A23281" t="s">
        <v>113</v>
      </c>
      <c r="B23281">
        <v>210</v>
      </c>
      <c r="C23281" t="s">
        <v>145</v>
      </c>
      <c r="D23281" t="s">
        <v>122</v>
      </c>
      <c r="E23281" t="s">
        <v>116</v>
      </c>
      <c r="F23281" t="s">
        <v>116</v>
      </c>
      <c r="G23281" t="s">
        <v>150</v>
      </c>
      <c r="H23281" t="s">
        <v>118</v>
      </c>
      <c r="I23281">
        <v>1</v>
      </c>
      <c r="J23281">
        <v>0</v>
      </c>
      <c r="K23281">
        <v>0</v>
      </c>
      <c r="L23281">
        <v>1</v>
      </c>
      <c r="M23281">
        <v>1</v>
      </c>
      <c r="N23281">
        <v>0</v>
      </c>
      <c r="O23281">
        <v>1</v>
      </c>
      <c r="Q23281" t="s">
        <v>76</v>
      </c>
      <c r="R23281" t="s">
        <v>26</v>
      </c>
      <c r="S23281" t="s">
        <v>13</v>
      </c>
      <c r="T23281" t="s">
        <v>119</v>
      </c>
      <c r="U23281" t="s">
        <v>119</v>
      </c>
      <c r="V23281" t="s">
        <v>116</v>
      </c>
      <c r="W23281" t="s">
        <v>119</v>
      </c>
      <c r="X23281" t="s">
        <v>119</v>
      </c>
      <c r="Y23281" t="s">
        <v>119</v>
      </c>
      <c r="Z23281" t="s">
        <v>119</v>
      </c>
    </row>
    <row r="23282" spans="1:26" x14ac:dyDescent="0.25">
      <c r="A23282" t="s">
        <v>113</v>
      </c>
      <c r="B23282">
        <v>210</v>
      </c>
      <c r="C23282" t="s">
        <v>145</v>
      </c>
      <c r="D23282" t="s">
        <v>122</v>
      </c>
      <c r="E23282" t="s">
        <v>116</v>
      </c>
      <c r="F23282" t="s">
        <v>116</v>
      </c>
      <c r="G23282" t="s">
        <v>150</v>
      </c>
      <c r="H23282" t="s">
        <v>118</v>
      </c>
      <c r="I23282">
        <v>1</v>
      </c>
      <c r="J23282">
        <v>0</v>
      </c>
      <c r="K23282">
        <v>0</v>
      </c>
      <c r="L23282">
        <v>1</v>
      </c>
      <c r="M23282">
        <v>1</v>
      </c>
      <c r="N23282">
        <v>0</v>
      </c>
      <c r="O23282">
        <v>1</v>
      </c>
      <c r="Q23282" t="s">
        <v>51</v>
      </c>
      <c r="R23282" t="s">
        <v>26</v>
      </c>
      <c r="S23282" t="s">
        <v>13</v>
      </c>
      <c r="T23282" t="s">
        <v>119</v>
      </c>
      <c r="U23282" t="s">
        <v>119</v>
      </c>
      <c r="V23282" t="s">
        <v>116</v>
      </c>
      <c r="W23282" t="s">
        <v>119</v>
      </c>
      <c r="X23282" t="s">
        <v>119</v>
      </c>
      <c r="Y23282" t="s">
        <v>119</v>
      </c>
      <c r="Z23282" t="s">
        <v>119</v>
      </c>
    </row>
    <row r="23283" spans="1:26" x14ac:dyDescent="0.25">
      <c r="A23283" t="s">
        <v>113</v>
      </c>
      <c r="B23283">
        <v>210</v>
      </c>
      <c r="C23283" t="s">
        <v>145</v>
      </c>
      <c r="D23283" t="s">
        <v>122</v>
      </c>
      <c r="E23283" t="s">
        <v>116</v>
      </c>
      <c r="F23283" t="s">
        <v>116</v>
      </c>
      <c r="G23283" t="s">
        <v>150</v>
      </c>
      <c r="H23283" t="s">
        <v>118</v>
      </c>
      <c r="I23283">
        <v>1</v>
      </c>
      <c r="J23283">
        <v>0</v>
      </c>
      <c r="K23283">
        <v>0</v>
      </c>
      <c r="L23283">
        <v>1</v>
      </c>
      <c r="M23283">
        <v>1</v>
      </c>
      <c r="N23283">
        <v>0</v>
      </c>
      <c r="O23283">
        <v>1</v>
      </c>
      <c r="Q23283" t="s">
        <v>67</v>
      </c>
      <c r="R23283" t="s">
        <v>26</v>
      </c>
      <c r="S23283" t="s">
        <v>13</v>
      </c>
      <c r="T23283" t="s">
        <v>119</v>
      </c>
      <c r="U23283" t="s">
        <v>119</v>
      </c>
      <c r="V23283" t="s">
        <v>116</v>
      </c>
      <c r="W23283" t="s">
        <v>119</v>
      </c>
      <c r="X23283" t="s">
        <v>119</v>
      </c>
      <c r="Y23283" t="s">
        <v>119</v>
      </c>
      <c r="Z23283" t="s">
        <v>119</v>
      </c>
    </row>
    <row r="23284" spans="1:26" x14ac:dyDescent="0.25">
      <c r="A23284" t="s">
        <v>113</v>
      </c>
      <c r="B23284">
        <v>210</v>
      </c>
      <c r="C23284" t="s">
        <v>145</v>
      </c>
      <c r="D23284" t="s">
        <v>122</v>
      </c>
      <c r="E23284" t="s">
        <v>116</v>
      </c>
      <c r="F23284" t="s">
        <v>116</v>
      </c>
      <c r="G23284" t="s">
        <v>150</v>
      </c>
      <c r="H23284" t="s">
        <v>118</v>
      </c>
      <c r="I23284">
        <v>1</v>
      </c>
      <c r="J23284">
        <v>0</v>
      </c>
      <c r="K23284">
        <v>0</v>
      </c>
      <c r="L23284">
        <v>1</v>
      </c>
      <c r="M23284">
        <v>1</v>
      </c>
      <c r="N23284">
        <v>0</v>
      </c>
      <c r="O23284">
        <v>1</v>
      </c>
      <c r="Q23284" t="s">
        <v>57</v>
      </c>
      <c r="R23284" t="s">
        <v>26</v>
      </c>
      <c r="S23284" t="s">
        <v>13</v>
      </c>
      <c r="T23284" t="s">
        <v>119</v>
      </c>
      <c r="U23284" t="s">
        <v>119</v>
      </c>
      <c r="V23284" t="s">
        <v>116</v>
      </c>
      <c r="W23284" t="s">
        <v>119</v>
      </c>
      <c r="X23284" t="s">
        <v>119</v>
      </c>
      <c r="Y23284" t="s">
        <v>119</v>
      </c>
      <c r="Z23284" t="s">
        <v>119</v>
      </c>
    </row>
    <row r="23285" spans="1:26" x14ac:dyDescent="0.25">
      <c r="A23285" t="s">
        <v>113</v>
      </c>
      <c r="B23285">
        <v>210</v>
      </c>
      <c r="C23285" t="s">
        <v>145</v>
      </c>
      <c r="D23285" t="s">
        <v>122</v>
      </c>
      <c r="E23285" t="s">
        <v>116</v>
      </c>
      <c r="F23285" t="s">
        <v>116</v>
      </c>
      <c r="G23285" t="s">
        <v>150</v>
      </c>
      <c r="H23285" t="s">
        <v>118</v>
      </c>
      <c r="I23285">
        <v>1</v>
      </c>
      <c r="J23285">
        <v>0</v>
      </c>
      <c r="K23285">
        <v>0</v>
      </c>
      <c r="L23285">
        <v>1</v>
      </c>
      <c r="M23285">
        <v>1</v>
      </c>
      <c r="N23285">
        <v>0</v>
      </c>
      <c r="O23285">
        <v>1</v>
      </c>
      <c r="Q23285" t="s">
        <v>67</v>
      </c>
      <c r="R23285" t="s">
        <v>26</v>
      </c>
      <c r="S23285" t="s">
        <v>13</v>
      </c>
      <c r="T23285" t="s">
        <v>119</v>
      </c>
      <c r="U23285" t="s">
        <v>119</v>
      </c>
      <c r="V23285" t="s">
        <v>116</v>
      </c>
      <c r="W23285" t="s">
        <v>119</v>
      </c>
      <c r="X23285" t="s">
        <v>119</v>
      </c>
      <c r="Y23285" t="s">
        <v>119</v>
      </c>
      <c r="Z23285" t="s">
        <v>119</v>
      </c>
    </row>
    <row r="23286" spans="1:26" x14ac:dyDescent="0.25">
      <c r="A23286" t="s">
        <v>113</v>
      </c>
      <c r="B23286">
        <v>210</v>
      </c>
      <c r="C23286" t="s">
        <v>145</v>
      </c>
      <c r="D23286" t="s">
        <v>122</v>
      </c>
      <c r="E23286" t="s">
        <v>116</v>
      </c>
      <c r="F23286" t="s">
        <v>116</v>
      </c>
      <c r="G23286" t="s">
        <v>150</v>
      </c>
      <c r="H23286" t="s">
        <v>118</v>
      </c>
      <c r="I23286">
        <v>1</v>
      </c>
      <c r="J23286">
        <v>0</v>
      </c>
      <c r="K23286">
        <v>0</v>
      </c>
      <c r="L23286">
        <v>1</v>
      </c>
      <c r="M23286">
        <v>1</v>
      </c>
      <c r="N23286">
        <v>0</v>
      </c>
      <c r="O23286">
        <v>1</v>
      </c>
      <c r="Q23286" t="s">
        <v>57</v>
      </c>
      <c r="R23286" t="s">
        <v>26</v>
      </c>
      <c r="S23286" t="s">
        <v>13</v>
      </c>
      <c r="T23286" t="s">
        <v>119</v>
      </c>
      <c r="U23286" t="s">
        <v>119</v>
      </c>
      <c r="V23286" t="s">
        <v>116</v>
      </c>
      <c r="W23286" t="s">
        <v>119</v>
      </c>
      <c r="X23286" t="s">
        <v>119</v>
      </c>
      <c r="Y23286" t="s">
        <v>119</v>
      </c>
      <c r="Z23286" t="s">
        <v>119</v>
      </c>
    </row>
    <row r="23287" spans="1:26" x14ac:dyDescent="0.25">
      <c r="A23287" t="s">
        <v>113</v>
      </c>
      <c r="B23287">
        <v>210</v>
      </c>
      <c r="C23287" t="s">
        <v>145</v>
      </c>
      <c r="D23287" t="s">
        <v>122</v>
      </c>
      <c r="E23287" t="s">
        <v>116</v>
      </c>
      <c r="F23287" t="s">
        <v>116</v>
      </c>
      <c r="G23287" t="s">
        <v>150</v>
      </c>
      <c r="H23287" t="s">
        <v>118</v>
      </c>
      <c r="I23287">
        <v>1</v>
      </c>
      <c r="J23287">
        <v>0</v>
      </c>
      <c r="K23287">
        <v>0</v>
      </c>
      <c r="L23287">
        <v>1</v>
      </c>
      <c r="M23287">
        <v>1</v>
      </c>
      <c r="N23287">
        <v>0</v>
      </c>
      <c r="O23287">
        <v>1</v>
      </c>
      <c r="Q23287" t="s">
        <v>51</v>
      </c>
      <c r="R23287" t="s">
        <v>26</v>
      </c>
      <c r="S23287" t="s">
        <v>13</v>
      </c>
      <c r="T23287" t="s">
        <v>119</v>
      </c>
      <c r="U23287" t="s">
        <v>119</v>
      </c>
      <c r="V23287" t="s">
        <v>116</v>
      </c>
      <c r="W23287" t="s">
        <v>119</v>
      </c>
      <c r="X23287" t="s">
        <v>119</v>
      </c>
      <c r="Y23287" t="s">
        <v>119</v>
      </c>
      <c r="Z23287" t="s">
        <v>119</v>
      </c>
    </row>
    <row r="23288" spans="1:26" x14ac:dyDescent="0.25">
      <c r="A23288" t="s">
        <v>113</v>
      </c>
      <c r="B23288">
        <v>210</v>
      </c>
      <c r="C23288" t="s">
        <v>145</v>
      </c>
      <c r="D23288" t="s">
        <v>122</v>
      </c>
      <c r="E23288" t="s">
        <v>116</v>
      </c>
      <c r="F23288" t="s">
        <v>116</v>
      </c>
      <c r="G23288" t="s">
        <v>150</v>
      </c>
      <c r="H23288" t="s">
        <v>118</v>
      </c>
      <c r="I23288">
        <v>1</v>
      </c>
      <c r="J23288">
        <v>0</v>
      </c>
      <c r="K23288">
        <v>0</v>
      </c>
      <c r="L23288">
        <v>1</v>
      </c>
      <c r="M23288">
        <v>1</v>
      </c>
      <c r="N23288">
        <v>0</v>
      </c>
      <c r="O23288">
        <v>1</v>
      </c>
      <c r="Q23288" t="s">
        <v>61</v>
      </c>
      <c r="R23288" t="s">
        <v>26</v>
      </c>
      <c r="S23288" t="s">
        <v>13</v>
      </c>
      <c r="T23288" t="s">
        <v>119</v>
      </c>
      <c r="U23288" t="s">
        <v>119</v>
      </c>
      <c r="V23288" t="s">
        <v>116</v>
      </c>
      <c r="W23288" t="s">
        <v>119</v>
      </c>
      <c r="X23288" t="s">
        <v>119</v>
      </c>
      <c r="Y23288" t="s">
        <v>119</v>
      </c>
      <c r="Z23288" t="s">
        <v>119</v>
      </c>
    </row>
    <row r="23289" spans="1:26" x14ac:dyDescent="0.25">
      <c r="A23289" t="s">
        <v>113</v>
      </c>
      <c r="B23289">
        <v>210</v>
      </c>
      <c r="C23289" t="s">
        <v>145</v>
      </c>
      <c r="D23289" t="s">
        <v>122</v>
      </c>
      <c r="E23289" t="s">
        <v>116</v>
      </c>
      <c r="F23289" t="s">
        <v>116</v>
      </c>
      <c r="G23289" t="s">
        <v>150</v>
      </c>
      <c r="H23289" t="s">
        <v>118</v>
      </c>
      <c r="I23289">
        <v>1</v>
      </c>
      <c r="J23289">
        <v>0</v>
      </c>
      <c r="K23289">
        <v>0</v>
      </c>
      <c r="L23289">
        <v>1</v>
      </c>
      <c r="M23289">
        <v>1</v>
      </c>
      <c r="N23289">
        <v>0</v>
      </c>
      <c r="O23289">
        <v>1</v>
      </c>
      <c r="Q23289" t="s">
        <v>51</v>
      </c>
      <c r="R23289" t="s">
        <v>26</v>
      </c>
      <c r="S23289" t="s">
        <v>13</v>
      </c>
      <c r="T23289" t="s">
        <v>119</v>
      </c>
      <c r="U23289" t="s">
        <v>119</v>
      </c>
      <c r="V23289" t="s">
        <v>116</v>
      </c>
      <c r="W23289" t="s">
        <v>119</v>
      </c>
      <c r="X23289" t="s">
        <v>119</v>
      </c>
      <c r="Y23289" t="s">
        <v>119</v>
      </c>
      <c r="Z23289" t="s">
        <v>119</v>
      </c>
    </row>
    <row r="23290" spans="1:26" x14ac:dyDescent="0.25">
      <c r="A23290" t="s">
        <v>113</v>
      </c>
      <c r="B23290">
        <v>210</v>
      </c>
      <c r="C23290" t="s">
        <v>145</v>
      </c>
      <c r="D23290" t="s">
        <v>122</v>
      </c>
      <c r="E23290" t="s">
        <v>116</v>
      </c>
      <c r="F23290" t="s">
        <v>116</v>
      </c>
      <c r="G23290" t="s">
        <v>150</v>
      </c>
      <c r="H23290" t="s">
        <v>118</v>
      </c>
      <c r="I23290">
        <v>1</v>
      </c>
      <c r="J23290">
        <v>0</v>
      </c>
      <c r="K23290">
        <v>0</v>
      </c>
      <c r="L23290">
        <v>1</v>
      </c>
      <c r="M23290">
        <v>1</v>
      </c>
      <c r="N23290">
        <v>0</v>
      </c>
      <c r="O23290">
        <v>1</v>
      </c>
      <c r="Q23290" t="s">
        <v>61</v>
      </c>
      <c r="R23290" t="s">
        <v>26</v>
      </c>
      <c r="S23290" t="s">
        <v>13</v>
      </c>
      <c r="T23290" t="s">
        <v>119</v>
      </c>
      <c r="U23290" t="s">
        <v>119</v>
      </c>
      <c r="V23290" t="s">
        <v>116</v>
      </c>
      <c r="W23290" t="s">
        <v>119</v>
      </c>
      <c r="X23290" t="s">
        <v>119</v>
      </c>
      <c r="Y23290" t="s">
        <v>119</v>
      </c>
      <c r="Z23290" t="s">
        <v>119</v>
      </c>
    </row>
    <row r="23291" spans="1:26" x14ac:dyDescent="0.25">
      <c r="A23291" t="s">
        <v>113</v>
      </c>
      <c r="B23291">
        <v>210</v>
      </c>
      <c r="C23291" t="s">
        <v>145</v>
      </c>
      <c r="D23291" t="s">
        <v>122</v>
      </c>
      <c r="E23291" t="s">
        <v>116</v>
      </c>
      <c r="F23291" t="s">
        <v>116</v>
      </c>
      <c r="G23291" t="s">
        <v>150</v>
      </c>
      <c r="H23291" t="s">
        <v>118</v>
      </c>
      <c r="I23291">
        <v>1</v>
      </c>
      <c r="J23291">
        <v>0</v>
      </c>
      <c r="K23291">
        <v>0</v>
      </c>
      <c r="L23291">
        <v>1</v>
      </c>
      <c r="M23291">
        <v>1</v>
      </c>
      <c r="N23291">
        <v>0</v>
      </c>
      <c r="O23291">
        <v>1</v>
      </c>
      <c r="Q23291" t="s">
        <v>66</v>
      </c>
      <c r="R23291" t="s">
        <v>26</v>
      </c>
      <c r="S23291" t="s">
        <v>13</v>
      </c>
      <c r="T23291" t="s">
        <v>119</v>
      </c>
      <c r="U23291" t="s">
        <v>119</v>
      </c>
      <c r="V23291" t="s">
        <v>116</v>
      </c>
      <c r="W23291" t="s">
        <v>119</v>
      </c>
      <c r="X23291" t="s">
        <v>119</v>
      </c>
      <c r="Y23291" t="s">
        <v>119</v>
      </c>
      <c r="Z23291" t="s">
        <v>119</v>
      </c>
    </row>
    <row r="23292" spans="1:26" x14ac:dyDescent="0.25">
      <c r="A23292" t="s">
        <v>113</v>
      </c>
      <c r="B23292">
        <v>210</v>
      </c>
      <c r="C23292" t="s">
        <v>145</v>
      </c>
      <c r="D23292" t="s">
        <v>122</v>
      </c>
      <c r="E23292" t="s">
        <v>116</v>
      </c>
      <c r="F23292" t="s">
        <v>116</v>
      </c>
      <c r="G23292" t="s">
        <v>150</v>
      </c>
      <c r="H23292" t="s">
        <v>118</v>
      </c>
      <c r="I23292">
        <v>1</v>
      </c>
      <c r="J23292">
        <v>0</v>
      </c>
      <c r="K23292">
        <v>0</v>
      </c>
      <c r="L23292">
        <v>1</v>
      </c>
      <c r="M23292">
        <v>1</v>
      </c>
      <c r="N23292">
        <v>0</v>
      </c>
      <c r="O23292">
        <v>1</v>
      </c>
      <c r="Q23292" t="s">
        <v>76</v>
      </c>
      <c r="R23292" t="s">
        <v>26</v>
      </c>
      <c r="S23292" t="s">
        <v>13</v>
      </c>
      <c r="T23292" t="s">
        <v>119</v>
      </c>
      <c r="U23292" t="s">
        <v>119</v>
      </c>
      <c r="V23292" t="s">
        <v>116</v>
      </c>
      <c r="W23292" t="s">
        <v>119</v>
      </c>
      <c r="X23292" t="s">
        <v>119</v>
      </c>
      <c r="Y23292" t="s">
        <v>119</v>
      </c>
      <c r="Z23292" t="s">
        <v>119</v>
      </c>
    </row>
    <row r="23293" spans="1:26" x14ac:dyDescent="0.25">
      <c r="A23293" t="s">
        <v>113</v>
      </c>
      <c r="B23293">
        <v>210</v>
      </c>
      <c r="C23293" t="s">
        <v>145</v>
      </c>
      <c r="D23293" t="s">
        <v>122</v>
      </c>
      <c r="E23293" t="s">
        <v>116</v>
      </c>
      <c r="F23293" t="s">
        <v>116</v>
      </c>
      <c r="G23293" t="s">
        <v>150</v>
      </c>
      <c r="H23293" t="s">
        <v>118</v>
      </c>
      <c r="I23293">
        <v>1</v>
      </c>
      <c r="J23293">
        <v>0</v>
      </c>
      <c r="K23293">
        <v>0</v>
      </c>
      <c r="L23293">
        <v>1</v>
      </c>
      <c r="M23293">
        <v>1</v>
      </c>
      <c r="N23293">
        <v>0</v>
      </c>
      <c r="O23293">
        <v>1</v>
      </c>
      <c r="Q23293" t="s">
        <v>66</v>
      </c>
      <c r="R23293" t="s">
        <v>26</v>
      </c>
      <c r="S23293" t="s">
        <v>13</v>
      </c>
      <c r="T23293" t="s">
        <v>119</v>
      </c>
      <c r="U23293" t="s">
        <v>119</v>
      </c>
      <c r="V23293" t="s">
        <v>116</v>
      </c>
      <c r="W23293" t="s">
        <v>119</v>
      </c>
      <c r="X23293" t="s">
        <v>119</v>
      </c>
      <c r="Y23293" t="s">
        <v>119</v>
      </c>
      <c r="Z23293" t="s">
        <v>119</v>
      </c>
    </row>
    <row r="23294" spans="1:26" x14ac:dyDescent="0.25">
      <c r="A23294" t="s">
        <v>113</v>
      </c>
      <c r="B23294">
        <v>210</v>
      </c>
      <c r="C23294" t="s">
        <v>145</v>
      </c>
      <c r="D23294" t="s">
        <v>122</v>
      </c>
      <c r="E23294" t="s">
        <v>116</v>
      </c>
      <c r="F23294" t="s">
        <v>116</v>
      </c>
      <c r="G23294" t="s">
        <v>150</v>
      </c>
      <c r="H23294" t="s">
        <v>118</v>
      </c>
      <c r="I23294">
        <v>1</v>
      </c>
      <c r="J23294">
        <v>0</v>
      </c>
      <c r="K23294">
        <v>0</v>
      </c>
      <c r="L23294">
        <v>1</v>
      </c>
      <c r="M23294">
        <v>1</v>
      </c>
      <c r="N23294">
        <v>0</v>
      </c>
      <c r="O23294">
        <v>1</v>
      </c>
      <c r="Q23294" t="s">
        <v>61</v>
      </c>
      <c r="R23294" t="s">
        <v>26</v>
      </c>
      <c r="S23294" t="s">
        <v>13</v>
      </c>
      <c r="T23294" t="s">
        <v>119</v>
      </c>
      <c r="U23294" t="s">
        <v>119</v>
      </c>
      <c r="V23294" t="s">
        <v>116</v>
      </c>
      <c r="W23294" t="s">
        <v>119</v>
      </c>
      <c r="X23294" t="s">
        <v>119</v>
      </c>
      <c r="Y23294" t="s">
        <v>119</v>
      </c>
      <c r="Z23294" t="s">
        <v>119</v>
      </c>
    </row>
    <row r="23295" spans="1:26" x14ac:dyDescent="0.25">
      <c r="A23295" t="s">
        <v>113</v>
      </c>
      <c r="B23295">
        <v>210</v>
      </c>
      <c r="C23295" t="s">
        <v>145</v>
      </c>
      <c r="D23295" t="s">
        <v>122</v>
      </c>
      <c r="E23295" t="s">
        <v>116</v>
      </c>
      <c r="F23295" t="s">
        <v>116</v>
      </c>
      <c r="G23295" t="s">
        <v>150</v>
      </c>
      <c r="H23295" t="s">
        <v>118</v>
      </c>
      <c r="I23295">
        <v>1</v>
      </c>
      <c r="J23295">
        <v>0</v>
      </c>
      <c r="K23295">
        <v>0</v>
      </c>
      <c r="L23295">
        <v>1</v>
      </c>
      <c r="M23295">
        <v>1</v>
      </c>
      <c r="N23295">
        <v>0</v>
      </c>
      <c r="O23295">
        <v>1</v>
      </c>
      <c r="Q23295" t="s">
        <v>61</v>
      </c>
      <c r="R23295" t="s">
        <v>26</v>
      </c>
      <c r="S23295" t="s">
        <v>13</v>
      </c>
      <c r="T23295" t="s">
        <v>119</v>
      </c>
      <c r="U23295" t="s">
        <v>119</v>
      </c>
      <c r="V23295" t="s">
        <v>116</v>
      </c>
      <c r="W23295" t="s">
        <v>119</v>
      </c>
      <c r="X23295" t="s">
        <v>119</v>
      </c>
      <c r="Y23295" t="s">
        <v>119</v>
      </c>
      <c r="Z23295" t="s">
        <v>119</v>
      </c>
    </row>
    <row r="23296" spans="1:26" x14ac:dyDescent="0.25">
      <c r="A23296" t="s">
        <v>113</v>
      </c>
      <c r="B23296">
        <v>210</v>
      </c>
      <c r="C23296" t="s">
        <v>145</v>
      </c>
      <c r="D23296" t="s">
        <v>122</v>
      </c>
      <c r="E23296" t="s">
        <v>116</v>
      </c>
      <c r="F23296" t="s">
        <v>116</v>
      </c>
      <c r="G23296" t="s">
        <v>150</v>
      </c>
      <c r="H23296" t="s">
        <v>118</v>
      </c>
      <c r="I23296">
        <v>1</v>
      </c>
      <c r="J23296">
        <v>0</v>
      </c>
      <c r="K23296">
        <v>0</v>
      </c>
      <c r="L23296">
        <v>1</v>
      </c>
      <c r="M23296">
        <v>1</v>
      </c>
      <c r="N23296">
        <v>0</v>
      </c>
      <c r="O23296">
        <v>1</v>
      </c>
      <c r="Q23296" t="s">
        <v>61</v>
      </c>
      <c r="R23296" t="s">
        <v>26</v>
      </c>
      <c r="S23296" t="s">
        <v>13</v>
      </c>
      <c r="T23296" t="s">
        <v>119</v>
      </c>
      <c r="U23296" t="s">
        <v>119</v>
      </c>
      <c r="V23296" t="s">
        <v>116</v>
      </c>
      <c r="W23296" t="s">
        <v>119</v>
      </c>
      <c r="X23296" t="s">
        <v>119</v>
      </c>
      <c r="Y23296" t="s">
        <v>119</v>
      </c>
      <c r="Z23296" t="s">
        <v>119</v>
      </c>
    </row>
    <row r="23297" spans="1:26" x14ac:dyDescent="0.25">
      <c r="A23297" t="s">
        <v>113</v>
      </c>
      <c r="B23297">
        <v>210</v>
      </c>
      <c r="C23297" t="s">
        <v>145</v>
      </c>
      <c r="D23297" t="s">
        <v>122</v>
      </c>
      <c r="E23297" t="s">
        <v>116</v>
      </c>
      <c r="F23297" t="s">
        <v>116</v>
      </c>
      <c r="G23297" t="s">
        <v>150</v>
      </c>
      <c r="H23297" t="s">
        <v>118</v>
      </c>
      <c r="I23297">
        <v>1</v>
      </c>
      <c r="J23297">
        <v>0</v>
      </c>
      <c r="K23297">
        <v>0</v>
      </c>
      <c r="L23297">
        <v>1</v>
      </c>
      <c r="M23297">
        <v>1</v>
      </c>
      <c r="N23297">
        <v>0</v>
      </c>
      <c r="O23297">
        <v>1</v>
      </c>
      <c r="Q23297" t="s">
        <v>61</v>
      </c>
      <c r="R23297" t="s">
        <v>26</v>
      </c>
      <c r="S23297" t="s">
        <v>13</v>
      </c>
      <c r="T23297" t="s">
        <v>119</v>
      </c>
      <c r="U23297" t="s">
        <v>119</v>
      </c>
      <c r="V23297" t="s">
        <v>116</v>
      </c>
      <c r="W23297" t="s">
        <v>119</v>
      </c>
      <c r="X23297" t="s">
        <v>119</v>
      </c>
      <c r="Y23297" t="s">
        <v>119</v>
      </c>
      <c r="Z23297" t="s">
        <v>119</v>
      </c>
    </row>
    <row r="23298" spans="1:26" x14ac:dyDescent="0.25">
      <c r="A23298" t="s">
        <v>113</v>
      </c>
      <c r="B23298">
        <v>210</v>
      </c>
      <c r="C23298" t="s">
        <v>145</v>
      </c>
      <c r="D23298" t="s">
        <v>122</v>
      </c>
      <c r="E23298" t="s">
        <v>116</v>
      </c>
      <c r="F23298" t="s">
        <v>116</v>
      </c>
      <c r="G23298" t="s">
        <v>150</v>
      </c>
      <c r="H23298" t="s">
        <v>118</v>
      </c>
      <c r="I23298">
        <v>1</v>
      </c>
      <c r="J23298">
        <v>0</v>
      </c>
      <c r="K23298">
        <v>0</v>
      </c>
      <c r="L23298">
        <v>1</v>
      </c>
      <c r="M23298">
        <v>1</v>
      </c>
      <c r="N23298">
        <v>0</v>
      </c>
      <c r="O23298">
        <v>1</v>
      </c>
      <c r="Q23298" t="s">
        <v>60</v>
      </c>
      <c r="R23298" t="s">
        <v>26</v>
      </c>
      <c r="S23298" t="s">
        <v>13</v>
      </c>
      <c r="T23298" t="s">
        <v>119</v>
      </c>
      <c r="U23298" t="s">
        <v>119</v>
      </c>
      <c r="V23298" t="s">
        <v>116</v>
      </c>
      <c r="W23298" t="s">
        <v>119</v>
      </c>
      <c r="X23298" t="s">
        <v>119</v>
      </c>
      <c r="Y23298" t="s">
        <v>119</v>
      </c>
      <c r="Z23298" t="s">
        <v>119</v>
      </c>
    </row>
    <row r="23299" spans="1:26" x14ac:dyDescent="0.25">
      <c r="A23299" t="s">
        <v>113</v>
      </c>
      <c r="B23299">
        <v>210</v>
      </c>
      <c r="C23299" t="s">
        <v>145</v>
      </c>
      <c r="D23299" t="s">
        <v>122</v>
      </c>
      <c r="E23299" t="s">
        <v>116</v>
      </c>
      <c r="F23299" t="s">
        <v>116</v>
      </c>
      <c r="G23299" t="s">
        <v>150</v>
      </c>
      <c r="H23299" t="s">
        <v>118</v>
      </c>
      <c r="I23299">
        <v>1</v>
      </c>
      <c r="J23299">
        <v>0</v>
      </c>
      <c r="K23299">
        <v>0</v>
      </c>
      <c r="L23299">
        <v>1</v>
      </c>
      <c r="M23299">
        <v>1</v>
      </c>
      <c r="N23299">
        <v>0</v>
      </c>
      <c r="O23299">
        <v>1</v>
      </c>
      <c r="Q23299" t="s">
        <v>61</v>
      </c>
      <c r="R23299" t="s">
        <v>26</v>
      </c>
      <c r="S23299" t="s">
        <v>13</v>
      </c>
      <c r="T23299" t="s">
        <v>119</v>
      </c>
      <c r="U23299" t="s">
        <v>119</v>
      </c>
      <c r="V23299" t="s">
        <v>116</v>
      </c>
      <c r="W23299" t="s">
        <v>119</v>
      </c>
      <c r="X23299" t="s">
        <v>119</v>
      </c>
      <c r="Y23299" t="s">
        <v>119</v>
      </c>
      <c r="Z23299" t="s">
        <v>119</v>
      </c>
    </row>
    <row r="23300" spans="1:26" x14ac:dyDescent="0.25">
      <c r="A23300" t="s">
        <v>113</v>
      </c>
      <c r="B23300">
        <v>210</v>
      </c>
      <c r="C23300" t="s">
        <v>145</v>
      </c>
      <c r="D23300" t="s">
        <v>122</v>
      </c>
      <c r="E23300" t="s">
        <v>116</v>
      </c>
      <c r="F23300" t="s">
        <v>116</v>
      </c>
      <c r="G23300" t="s">
        <v>150</v>
      </c>
      <c r="H23300" t="s">
        <v>118</v>
      </c>
      <c r="I23300">
        <v>1</v>
      </c>
      <c r="J23300">
        <v>0</v>
      </c>
      <c r="K23300">
        <v>0</v>
      </c>
      <c r="L23300">
        <v>1</v>
      </c>
      <c r="M23300">
        <v>1</v>
      </c>
      <c r="N23300">
        <v>0</v>
      </c>
      <c r="O23300">
        <v>1</v>
      </c>
      <c r="Q23300" t="s">
        <v>61</v>
      </c>
      <c r="R23300" t="s">
        <v>26</v>
      </c>
      <c r="S23300" t="s">
        <v>13</v>
      </c>
      <c r="T23300" t="s">
        <v>119</v>
      </c>
      <c r="U23300" t="s">
        <v>119</v>
      </c>
      <c r="V23300" t="s">
        <v>116</v>
      </c>
      <c r="W23300" t="s">
        <v>119</v>
      </c>
      <c r="X23300" t="s">
        <v>119</v>
      </c>
      <c r="Y23300" t="s">
        <v>119</v>
      </c>
      <c r="Z23300" t="s">
        <v>119</v>
      </c>
    </row>
    <row r="23301" spans="1:26" x14ac:dyDescent="0.25">
      <c r="A23301" t="s">
        <v>113</v>
      </c>
      <c r="B23301">
        <v>210</v>
      </c>
      <c r="C23301" t="s">
        <v>145</v>
      </c>
      <c r="D23301" t="s">
        <v>122</v>
      </c>
      <c r="E23301" t="s">
        <v>116</v>
      </c>
      <c r="F23301" t="s">
        <v>116</v>
      </c>
      <c r="G23301" t="s">
        <v>150</v>
      </c>
      <c r="H23301" t="s">
        <v>118</v>
      </c>
      <c r="I23301">
        <v>1</v>
      </c>
      <c r="J23301">
        <v>0</v>
      </c>
      <c r="K23301">
        <v>0</v>
      </c>
      <c r="L23301">
        <v>1</v>
      </c>
      <c r="M23301">
        <v>1</v>
      </c>
      <c r="N23301">
        <v>0</v>
      </c>
      <c r="O23301">
        <v>1</v>
      </c>
      <c r="Q23301" t="s">
        <v>61</v>
      </c>
      <c r="R23301" t="s">
        <v>26</v>
      </c>
      <c r="S23301" t="s">
        <v>13</v>
      </c>
      <c r="T23301" t="s">
        <v>119</v>
      </c>
      <c r="U23301" t="s">
        <v>119</v>
      </c>
      <c r="V23301" t="s">
        <v>116</v>
      </c>
      <c r="W23301" t="s">
        <v>119</v>
      </c>
      <c r="X23301" t="s">
        <v>119</v>
      </c>
      <c r="Y23301" t="s">
        <v>119</v>
      </c>
      <c r="Z23301" t="s">
        <v>119</v>
      </c>
    </row>
    <row r="23302" spans="1:26" x14ac:dyDescent="0.25">
      <c r="A23302" t="s">
        <v>113</v>
      </c>
      <c r="B23302">
        <v>210</v>
      </c>
      <c r="C23302" t="s">
        <v>145</v>
      </c>
      <c r="D23302" t="s">
        <v>122</v>
      </c>
      <c r="E23302" t="s">
        <v>116</v>
      </c>
      <c r="F23302" t="s">
        <v>116</v>
      </c>
      <c r="G23302" t="s">
        <v>150</v>
      </c>
      <c r="H23302" t="s">
        <v>118</v>
      </c>
      <c r="I23302">
        <v>1</v>
      </c>
      <c r="J23302">
        <v>0</v>
      </c>
      <c r="K23302">
        <v>0</v>
      </c>
      <c r="L23302">
        <v>1</v>
      </c>
      <c r="M23302">
        <v>1</v>
      </c>
      <c r="N23302">
        <v>0</v>
      </c>
      <c r="O23302">
        <v>1</v>
      </c>
      <c r="Q23302" t="s">
        <v>61</v>
      </c>
      <c r="R23302" t="s">
        <v>26</v>
      </c>
      <c r="S23302" t="s">
        <v>13</v>
      </c>
      <c r="T23302" t="s">
        <v>119</v>
      </c>
      <c r="U23302" t="s">
        <v>119</v>
      </c>
      <c r="V23302" t="s">
        <v>116</v>
      </c>
      <c r="W23302" t="s">
        <v>119</v>
      </c>
      <c r="X23302" t="s">
        <v>119</v>
      </c>
      <c r="Y23302" t="s">
        <v>119</v>
      </c>
      <c r="Z23302" t="s">
        <v>119</v>
      </c>
    </row>
    <row r="23303" spans="1:26" x14ac:dyDescent="0.25">
      <c r="A23303" t="s">
        <v>113</v>
      </c>
      <c r="B23303">
        <v>210</v>
      </c>
      <c r="C23303" t="s">
        <v>145</v>
      </c>
      <c r="D23303" t="s">
        <v>122</v>
      </c>
      <c r="E23303" t="s">
        <v>116</v>
      </c>
      <c r="F23303" t="s">
        <v>116</v>
      </c>
      <c r="G23303" t="s">
        <v>150</v>
      </c>
      <c r="H23303" t="s">
        <v>118</v>
      </c>
      <c r="I23303">
        <v>1</v>
      </c>
      <c r="J23303">
        <v>0</v>
      </c>
      <c r="K23303">
        <v>0</v>
      </c>
      <c r="L23303">
        <v>1</v>
      </c>
      <c r="M23303">
        <v>1</v>
      </c>
      <c r="N23303">
        <v>0</v>
      </c>
      <c r="O23303">
        <v>1</v>
      </c>
      <c r="Q23303" t="s">
        <v>76</v>
      </c>
      <c r="R23303" t="s">
        <v>26</v>
      </c>
      <c r="S23303" t="s">
        <v>13</v>
      </c>
      <c r="T23303" t="s">
        <v>119</v>
      </c>
      <c r="U23303" t="s">
        <v>119</v>
      </c>
      <c r="V23303" t="s">
        <v>116</v>
      </c>
      <c r="W23303" t="s">
        <v>119</v>
      </c>
      <c r="X23303" t="s">
        <v>119</v>
      </c>
      <c r="Y23303" t="s">
        <v>119</v>
      </c>
      <c r="Z23303" t="s">
        <v>119</v>
      </c>
    </row>
    <row r="23304" spans="1:26" x14ac:dyDescent="0.25">
      <c r="A23304" t="s">
        <v>113</v>
      </c>
      <c r="B23304">
        <v>210</v>
      </c>
      <c r="C23304" t="s">
        <v>145</v>
      </c>
      <c r="D23304" t="s">
        <v>122</v>
      </c>
      <c r="E23304" t="s">
        <v>116</v>
      </c>
      <c r="F23304" t="s">
        <v>116</v>
      </c>
      <c r="G23304" t="s">
        <v>150</v>
      </c>
      <c r="H23304" t="s">
        <v>118</v>
      </c>
      <c r="I23304">
        <v>1</v>
      </c>
      <c r="J23304">
        <v>0</v>
      </c>
      <c r="K23304">
        <v>0</v>
      </c>
      <c r="L23304">
        <v>1</v>
      </c>
      <c r="M23304">
        <v>1</v>
      </c>
      <c r="N23304">
        <v>0</v>
      </c>
      <c r="O23304">
        <v>1</v>
      </c>
      <c r="Q23304" t="s">
        <v>71</v>
      </c>
      <c r="R23304" t="s">
        <v>26</v>
      </c>
      <c r="S23304" t="s">
        <v>13</v>
      </c>
      <c r="T23304" t="s">
        <v>119</v>
      </c>
      <c r="U23304" t="s">
        <v>119</v>
      </c>
      <c r="V23304" t="s">
        <v>116</v>
      </c>
      <c r="W23304" t="s">
        <v>119</v>
      </c>
      <c r="X23304" t="s">
        <v>119</v>
      </c>
      <c r="Y23304" t="s">
        <v>119</v>
      </c>
      <c r="Z23304" t="s">
        <v>119</v>
      </c>
    </row>
    <row r="23305" spans="1:26" x14ac:dyDescent="0.25">
      <c r="A23305" t="s">
        <v>113</v>
      </c>
      <c r="B23305">
        <v>210</v>
      </c>
      <c r="C23305" t="s">
        <v>145</v>
      </c>
      <c r="D23305" t="s">
        <v>122</v>
      </c>
      <c r="E23305" t="s">
        <v>116</v>
      </c>
      <c r="F23305" t="s">
        <v>116</v>
      </c>
      <c r="G23305" t="s">
        <v>150</v>
      </c>
      <c r="H23305" t="s">
        <v>118</v>
      </c>
      <c r="I23305">
        <v>1</v>
      </c>
      <c r="J23305">
        <v>0</v>
      </c>
      <c r="K23305">
        <v>0</v>
      </c>
      <c r="L23305">
        <v>1</v>
      </c>
      <c r="M23305">
        <v>1</v>
      </c>
      <c r="N23305">
        <v>0</v>
      </c>
      <c r="O23305">
        <v>1</v>
      </c>
      <c r="Q23305" t="s">
        <v>61</v>
      </c>
      <c r="R23305" t="s">
        <v>26</v>
      </c>
      <c r="S23305" t="s">
        <v>13</v>
      </c>
      <c r="T23305" t="s">
        <v>119</v>
      </c>
      <c r="U23305" t="s">
        <v>119</v>
      </c>
      <c r="V23305" t="s">
        <v>116</v>
      </c>
      <c r="W23305" t="s">
        <v>119</v>
      </c>
      <c r="X23305" t="s">
        <v>119</v>
      </c>
      <c r="Y23305" t="s">
        <v>119</v>
      </c>
      <c r="Z23305" t="s">
        <v>119</v>
      </c>
    </row>
    <row r="23306" spans="1:26" x14ac:dyDescent="0.25">
      <c r="A23306" t="s">
        <v>113</v>
      </c>
      <c r="B23306">
        <v>210</v>
      </c>
      <c r="C23306" t="s">
        <v>145</v>
      </c>
      <c r="D23306" t="s">
        <v>122</v>
      </c>
      <c r="E23306" t="s">
        <v>116</v>
      </c>
      <c r="F23306" t="s">
        <v>116</v>
      </c>
      <c r="G23306" t="s">
        <v>150</v>
      </c>
      <c r="H23306" t="s">
        <v>118</v>
      </c>
      <c r="I23306">
        <v>1</v>
      </c>
      <c r="J23306">
        <v>0</v>
      </c>
      <c r="K23306">
        <v>0</v>
      </c>
      <c r="L23306">
        <v>1</v>
      </c>
      <c r="M23306">
        <v>1</v>
      </c>
      <c r="N23306">
        <v>0</v>
      </c>
      <c r="O23306">
        <v>1</v>
      </c>
      <c r="Q23306" t="s">
        <v>67</v>
      </c>
      <c r="R23306" t="s">
        <v>26</v>
      </c>
      <c r="S23306" t="s">
        <v>13</v>
      </c>
      <c r="T23306" t="s">
        <v>119</v>
      </c>
      <c r="U23306" t="s">
        <v>119</v>
      </c>
      <c r="V23306" t="s">
        <v>116</v>
      </c>
      <c r="W23306" t="s">
        <v>119</v>
      </c>
      <c r="X23306" t="s">
        <v>119</v>
      </c>
      <c r="Y23306" t="s">
        <v>119</v>
      </c>
      <c r="Z23306" t="s">
        <v>119</v>
      </c>
    </row>
    <row r="23307" spans="1:26" x14ac:dyDescent="0.25">
      <c r="A23307" t="s">
        <v>113</v>
      </c>
      <c r="B23307">
        <v>210</v>
      </c>
      <c r="C23307" t="s">
        <v>145</v>
      </c>
      <c r="D23307" t="s">
        <v>122</v>
      </c>
      <c r="E23307" t="s">
        <v>116</v>
      </c>
      <c r="F23307" t="s">
        <v>116</v>
      </c>
      <c r="G23307" t="s">
        <v>150</v>
      </c>
      <c r="H23307" t="s">
        <v>118</v>
      </c>
      <c r="I23307">
        <v>1</v>
      </c>
      <c r="J23307">
        <v>0</v>
      </c>
      <c r="K23307">
        <v>0</v>
      </c>
      <c r="L23307">
        <v>1</v>
      </c>
      <c r="M23307">
        <v>1</v>
      </c>
      <c r="N23307">
        <v>0</v>
      </c>
      <c r="O23307">
        <v>1</v>
      </c>
      <c r="Q23307" t="s">
        <v>51</v>
      </c>
      <c r="R23307" t="s">
        <v>26</v>
      </c>
      <c r="S23307" t="s">
        <v>13</v>
      </c>
      <c r="T23307" t="s">
        <v>119</v>
      </c>
      <c r="U23307" t="s">
        <v>119</v>
      </c>
      <c r="V23307" t="s">
        <v>116</v>
      </c>
      <c r="W23307" t="s">
        <v>119</v>
      </c>
      <c r="X23307" t="s">
        <v>119</v>
      </c>
      <c r="Y23307" t="s">
        <v>119</v>
      </c>
      <c r="Z23307" t="s">
        <v>119</v>
      </c>
    </row>
    <row r="23308" spans="1:26" x14ac:dyDescent="0.25">
      <c r="A23308" t="s">
        <v>113</v>
      </c>
      <c r="B23308">
        <v>210</v>
      </c>
      <c r="C23308" t="s">
        <v>145</v>
      </c>
      <c r="D23308" t="s">
        <v>122</v>
      </c>
      <c r="E23308" t="s">
        <v>116</v>
      </c>
      <c r="F23308" t="s">
        <v>116</v>
      </c>
      <c r="G23308" t="s">
        <v>150</v>
      </c>
      <c r="H23308" t="s">
        <v>118</v>
      </c>
      <c r="I23308">
        <v>1</v>
      </c>
      <c r="J23308">
        <v>0</v>
      </c>
      <c r="K23308">
        <v>0</v>
      </c>
      <c r="L23308">
        <v>1</v>
      </c>
      <c r="M23308">
        <v>1</v>
      </c>
      <c r="N23308">
        <v>0</v>
      </c>
      <c r="O23308">
        <v>1</v>
      </c>
      <c r="Q23308" t="s">
        <v>51</v>
      </c>
      <c r="R23308" t="s">
        <v>26</v>
      </c>
      <c r="S23308" t="s">
        <v>13</v>
      </c>
      <c r="T23308" t="s">
        <v>119</v>
      </c>
      <c r="U23308" t="s">
        <v>119</v>
      </c>
      <c r="V23308" t="s">
        <v>116</v>
      </c>
      <c r="W23308" t="s">
        <v>119</v>
      </c>
      <c r="X23308" t="s">
        <v>119</v>
      </c>
      <c r="Y23308" t="s">
        <v>119</v>
      </c>
      <c r="Z23308" t="s">
        <v>119</v>
      </c>
    </row>
    <row r="23309" spans="1:26" x14ac:dyDescent="0.25">
      <c r="A23309" t="s">
        <v>113</v>
      </c>
      <c r="B23309">
        <v>210</v>
      </c>
      <c r="C23309" t="s">
        <v>145</v>
      </c>
      <c r="D23309" t="s">
        <v>122</v>
      </c>
      <c r="E23309" t="s">
        <v>116</v>
      </c>
      <c r="F23309" t="s">
        <v>116</v>
      </c>
      <c r="G23309" t="s">
        <v>150</v>
      </c>
      <c r="H23309" t="s">
        <v>118</v>
      </c>
      <c r="I23309">
        <v>1</v>
      </c>
      <c r="J23309">
        <v>0</v>
      </c>
      <c r="K23309">
        <v>0</v>
      </c>
      <c r="L23309">
        <v>1</v>
      </c>
      <c r="M23309">
        <v>1</v>
      </c>
      <c r="N23309">
        <v>0</v>
      </c>
      <c r="O23309">
        <v>1</v>
      </c>
      <c r="Q23309" t="s">
        <v>66</v>
      </c>
      <c r="R23309" t="s">
        <v>26</v>
      </c>
      <c r="S23309" t="s">
        <v>13</v>
      </c>
      <c r="T23309" t="s">
        <v>119</v>
      </c>
      <c r="U23309" t="s">
        <v>119</v>
      </c>
      <c r="V23309" t="s">
        <v>116</v>
      </c>
      <c r="W23309" t="s">
        <v>119</v>
      </c>
      <c r="X23309" t="s">
        <v>119</v>
      </c>
      <c r="Y23309" t="s">
        <v>119</v>
      </c>
      <c r="Z23309" t="s">
        <v>119</v>
      </c>
    </row>
    <row r="23310" spans="1:26" x14ac:dyDescent="0.25">
      <c r="A23310" t="s">
        <v>113</v>
      </c>
      <c r="B23310">
        <v>210</v>
      </c>
      <c r="C23310" t="s">
        <v>145</v>
      </c>
      <c r="D23310" t="s">
        <v>122</v>
      </c>
      <c r="E23310" t="s">
        <v>116</v>
      </c>
      <c r="F23310" t="s">
        <v>116</v>
      </c>
      <c r="G23310" t="s">
        <v>150</v>
      </c>
      <c r="H23310" t="s">
        <v>118</v>
      </c>
      <c r="I23310">
        <v>1</v>
      </c>
      <c r="J23310">
        <v>0</v>
      </c>
      <c r="K23310">
        <v>0</v>
      </c>
      <c r="L23310">
        <v>1</v>
      </c>
      <c r="M23310">
        <v>1</v>
      </c>
      <c r="N23310">
        <v>0</v>
      </c>
      <c r="O23310">
        <v>1</v>
      </c>
      <c r="Q23310" t="s">
        <v>60</v>
      </c>
      <c r="R23310" t="s">
        <v>26</v>
      </c>
      <c r="S23310" t="s">
        <v>13</v>
      </c>
      <c r="T23310" t="s">
        <v>119</v>
      </c>
      <c r="U23310" t="s">
        <v>119</v>
      </c>
      <c r="V23310" t="s">
        <v>116</v>
      </c>
      <c r="W23310" t="s">
        <v>119</v>
      </c>
      <c r="X23310" t="s">
        <v>119</v>
      </c>
      <c r="Y23310" t="s">
        <v>119</v>
      </c>
      <c r="Z23310" t="s">
        <v>119</v>
      </c>
    </row>
    <row r="23311" spans="1:26" x14ac:dyDescent="0.25">
      <c r="A23311" t="s">
        <v>113</v>
      </c>
      <c r="B23311">
        <v>210</v>
      </c>
      <c r="C23311" t="s">
        <v>145</v>
      </c>
      <c r="D23311" t="s">
        <v>122</v>
      </c>
      <c r="E23311" t="s">
        <v>116</v>
      </c>
      <c r="F23311" t="s">
        <v>116</v>
      </c>
      <c r="G23311" t="s">
        <v>150</v>
      </c>
      <c r="H23311" t="s">
        <v>118</v>
      </c>
      <c r="I23311">
        <v>1</v>
      </c>
      <c r="J23311">
        <v>0</v>
      </c>
      <c r="K23311">
        <v>0</v>
      </c>
      <c r="L23311">
        <v>1</v>
      </c>
      <c r="M23311">
        <v>1</v>
      </c>
      <c r="N23311">
        <v>0</v>
      </c>
      <c r="O23311">
        <v>1</v>
      </c>
      <c r="Q23311" t="s">
        <v>61</v>
      </c>
      <c r="R23311" t="s">
        <v>26</v>
      </c>
      <c r="S23311" t="s">
        <v>13</v>
      </c>
      <c r="T23311" t="s">
        <v>119</v>
      </c>
      <c r="U23311" t="s">
        <v>119</v>
      </c>
      <c r="V23311" t="s">
        <v>116</v>
      </c>
      <c r="W23311" t="s">
        <v>119</v>
      </c>
      <c r="X23311" t="s">
        <v>119</v>
      </c>
      <c r="Y23311" t="s">
        <v>119</v>
      </c>
      <c r="Z23311" t="s">
        <v>119</v>
      </c>
    </row>
    <row r="23312" spans="1:26" x14ac:dyDescent="0.25">
      <c r="A23312" t="s">
        <v>113</v>
      </c>
      <c r="B23312">
        <v>210</v>
      </c>
      <c r="C23312" t="s">
        <v>145</v>
      </c>
      <c r="D23312" t="s">
        <v>122</v>
      </c>
      <c r="E23312" t="s">
        <v>116</v>
      </c>
      <c r="F23312" t="s">
        <v>116</v>
      </c>
      <c r="G23312" t="s">
        <v>150</v>
      </c>
      <c r="H23312" t="s">
        <v>118</v>
      </c>
      <c r="I23312">
        <v>1</v>
      </c>
      <c r="J23312">
        <v>0</v>
      </c>
      <c r="K23312">
        <v>0</v>
      </c>
      <c r="L23312">
        <v>1</v>
      </c>
      <c r="M23312">
        <v>1</v>
      </c>
      <c r="N23312">
        <v>0</v>
      </c>
      <c r="O23312">
        <v>1</v>
      </c>
      <c r="Q23312" t="s">
        <v>66</v>
      </c>
      <c r="R23312" t="s">
        <v>26</v>
      </c>
      <c r="S23312" t="s">
        <v>13</v>
      </c>
      <c r="T23312" t="s">
        <v>119</v>
      </c>
      <c r="U23312" t="s">
        <v>119</v>
      </c>
      <c r="V23312" t="s">
        <v>116</v>
      </c>
      <c r="W23312" t="s">
        <v>119</v>
      </c>
      <c r="X23312" t="s">
        <v>119</v>
      </c>
      <c r="Y23312" t="s">
        <v>119</v>
      </c>
      <c r="Z23312" t="s">
        <v>119</v>
      </c>
    </row>
    <row r="23313" spans="1:26" x14ac:dyDescent="0.25">
      <c r="A23313" t="s">
        <v>113</v>
      </c>
      <c r="B23313">
        <v>210</v>
      </c>
      <c r="C23313" t="s">
        <v>145</v>
      </c>
      <c r="D23313" t="s">
        <v>122</v>
      </c>
      <c r="E23313" t="s">
        <v>116</v>
      </c>
      <c r="F23313" t="s">
        <v>116</v>
      </c>
      <c r="G23313" t="s">
        <v>150</v>
      </c>
      <c r="H23313" t="s">
        <v>118</v>
      </c>
      <c r="I23313">
        <v>1</v>
      </c>
      <c r="J23313">
        <v>0</v>
      </c>
      <c r="K23313">
        <v>0</v>
      </c>
      <c r="L23313">
        <v>1</v>
      </c>
      <c r="M23313">
        <v>1</v>
      </c>
      <c r="N23313">
        <v>0</v>
      </c>
      <c r="O23313">
        <v>1</v>
      </c>
      <c r="Q23313" t="s">
        <v>61</v>
      </c>
      <c r="R23313" t="s">
        <v>26</v>
      </c>
      <c r="S23313" t="s">
        <v>13</v>
      </c>
      <c r="T23313" t="s">
        <v>119</v>
      </c>
      <c r="U23313" t="s">
        <v>119</v>
      </c>
      <c r="V23313" t="s">
        <v>116</v>
      </c>
      <c r="W23313" t="s">
        <v>119</v>
      </c>
      <c r="X23313" t="s">
        <v>119</v>
      </c>
      <c r="Y23313" t="s">
        <v>119</v>
      </c>
      <c r="Z23313" t="s">
        <v>119</v>
      </c>
    </row>
    <row r="23314" spans="1:26" x14ac:dyDescent="0.25">
      <c r="A23314" t="s">
        <v>113</v>
      </c>
      <c r="B23314">
        <v>210</v>
      </c>
      <c r="C23314" t="s">
        <v>145</v>
      </c>
      <c r="D23314" t="s">
        <v>122</v>
      </c>
      <c r="E23314" t="s">
        <v>116</v>
      </c>
      <c r="F23314" t="s">
        <v>116</v>
      </c>
      <c r="G23314" t="s">
        <v>150</v>
      </c>
      <c r="H23314" t="s">
        <v>118</v>
      </c>
      <c r="I23314">
        <v>1</v>
      </c>
      <c r="J23314">
        <v>0</v>
      </c>
      <c r="K23314">
        <v>0</v>
      </c>
      <c r="L23314">
        <v>1</v>
      </c>
      <c r="M23314">
        <v>1</v>
      </c>
      <c r="N23314">
        <v>0</v>
      </c>
      <c r="O23314">
        <v>1</v>
      </c>
      <c r="Q23314" t="s">
        <v>66</v>
      </c>
      <c r="R23314" t="s">
        <v>26</v>
      </c>
      <c r="S23314" t="s">
        <v>13</v>
      </c>
      <c r="T23314" t="s">
        <v>119</v>
      </c>
      <c r="U23314" t="s">
        <v>119</v>
      </c>
      <c r="V23314" t="s">
        <v>116</v>
      </c>
      <c r="W23314" t="s">
        <v>119</v>
      </c>
      <c r="X23314" t="s">
        <v>119</v>
      </c>
      <c r="Y23314" t="s">
        <v>119</v>
      </c>
      <c r="Z23314" t="s">
        <v>119</v>
      </c>
    </row>
    <row r="23315" spans="1:26" x14ac:dyDescent="0.25">
      <c r="A23315" t="s">
        <v>113</v>
      </c>
      <c r="B23315">
        <v>210</v>
      </c>
      <c r="C23315" t="s">
        <v>145</v>
      </c>
      <c r="D23315" t="s">
        <v>122</v>
      </c>
      <c r="E23315" t="s">
        <v>116</v>
      </c>
      <c r="F23315" t="s">
        <v>116</v>
      </c>
      <c r="G23315" t="s">
        <v>150</v>
      </c>
      <c r="H23315" t="s">
        <v>118</v>
      </c>
      <c r="I23315">
        <v>1</v>
      </c>
      <c r="J23315">
        <v>0</v>
      </c>
      <c r="K23315">
        <v>0</v>
      </c>
      <c r="L23315">
        <v>1</v>
      </c>
      <c r="M23315">
        <v>1</v>
      </c>
      <c r="N23315">
        <v>0</v>
      </c>
      <c r="O23315">
        <v>1</v>
      </c>
      <c r="Q23315" t="s">
        <v>57</v>
      </c>
      <c r="R23315" t="s">
        <v>26</v>
      </c>
      <c r="S23315" t="s">
        <v>13</v>
      </c>
      <c r="T23315" t="s">
        <v>119</v>
      </c>
      <c r="U23315" t="s">
        <v>119</v>
      </c>
      <c r="V23315" t="s">
        <v>116</v>
      </c>
      <c r="W23315" t="s">
        <v>119</v>
      </c>
      <c r="X23315" t="s">
        <v>119</v>
      </c>
      <c r="Y23315" t="s">
        <v>119</v>
      </c>
      <c r="Z23315" t="s">
        <v>119</v>
      </c>
    </row>
    <row r="23316" spans="1:26" x14ac:dyDescent="0.25">
      <c r="A23316" t="s">
        <v>113</v>
      </c>
      <c r="B23316">
        <v>210</v>
      </c>
      <c r="C23316" t="s">
        <v>145</v>
      </c>
      <c r="D23316" t="s">
        <v>122</v>
      </c>
      <c r="E23316" t="s">
        <v>116</v>
      </c>
      <c r="F23316" t="s">
        <v>116</v>
      </c>
      <c r="G23316" t="s">
        <v>150</v>
      </c>
      <c r="H23316" t="s">
        <v>118</v>
      </c>
      <c r="I23316">
        <v>1</v>
      </c>
      <c r="J23316">
        <v>0</v>
      </c>
      <c r="K23316">
        <v>0</v>
      </c>
      <c r="L23316">
        <v>1</v>
      </c>
      <c r="M23316">
        <v>1</v>
      </c>
      <c r="N23316">
        <v>0</v>
      </c>
      <c r="O23316">
        <v>1</v>
      </c>
      <c r="Q23316" t="s">
        <v>61</v>
      </c>
      <c r="R23316" t="s">
        <v>26</v>
      </c>
      <c r="S23316" t="s">
        <v>13</v>
      </c>
      <c r="T23316" t="s">
        <v>119</v>
      </c>
      <c r="U23316" t="s">
        <v>119</v>
      </c>
      <c r="V23316" t="s">
        <v>116</v>
      </c>
      <c r="W23316" t="s">
        <v>119</v>
      </c>
      <c r="X23316" t="s">
        <v>119</v>
      </c>
      <c r="Y23316" t="s">
        <v>119</v>
      </c>
      <c r="Z23316" t="s">
        <v>119</v>
      </c>
    </row>
    <row r="23317" spans="1:26" x14ac:dyDescent="0.25">
      <c r="A23317" t="s">
        <v>113</v>
      </c>
      <c r="B23317">
        <v>210</v>
      </c>
      <c r="C23317" t="s">
        <v>145</v>
      </c>
      <c r="D23317" t="s">
        <v>122</v>
      </c>
      <c r="E23317" t="s">
        <v>116</v>
      </c>
      <c r="F23317" t="s">
        <v>116</v>
      </c>
      <c r="G23317" t="s">
        <v>150</v>
      </c>
      <c r="H23317" t="s">
        <v>118</v>
      </c>
      <c r="I23317">
        <v>1</v>
      </c>
      <c r="J23317">
        <v>0</v>
      </c>
      <c r="K23317">
        <v>0</v>
      </c>
      <c r="L23317">
        <v>1</v>
      </c>
      <c r="M23317">
        <v>1</v>
      </c>
      <c r="N23317">
        <v>0</v>
      </c>
      <c r="O23317">
        <v>1</v>
      </c>
      <c r="Q23317" t="s">
        <v>61</v>
      </c>
      <c r="R23317" t="s">
        <v>26</v>
      </c>
      <c r="S23317" t="s">
        <v>13</v>
      </c>
      <c r="T23317" t="s">
        <v>119</v>
      </c>
      <c r="U23317" t="s">
        <v>119</v>
      </c>
      <c r="V23317" t="s">
        <v>116</v>
      </c>
      <c r="W23317" t="s">
        <v>119</v>
      </c>
      <c r="X23317" t="s">
        <v>119</v>
      </c>
      <c r="Y23317" t="s">
        <v>119</v>
      </c>
      <c r="Z23317" t="s">
        <v>119</v>
      </c>
    </row>
    <row r="23318" spans="1:26" x14ac:dyDescent="0.25">
      <c r="A23318" t="s">
        <v>113</v>
      </c>
      <c r="B23318">
        <v>210</v>
      </c>
      <c r="C23318" t="s">
        <v>145</v>
      </c>
      <c r="D23318" t="s">
        <v>122</v>
      </c>
      <c r="E23318" t="s">
        <v>116</v>
      </c>
      <c r="F23318" t="s">
        <v>116</v>
      </c>
      <c r="G23318" t="s">
        <v>150</v>
      </c>
      <c r="H23318" t="s">
        <v>118</v>
      </c>
      <c r="I23318">
        <v>1</v>
      </c>
      <c r="J23318">
        <v>0</v>
      </c>
      <c r="K23318">
        <v>0</v>
      </c>
      <c r="L23318">
        <v>1</v>
      </c>
      <c r="M23318">
        <v>1</v>
      </c>
      <c r="N23318">
        <v>0</v>
      </c>
      <c r="O23318">
        <v>1</v>
      </c>
      <c r="Q23318" t="s">
        <v>52</v>
      </c>
      <c r="R23318" t="s">
        <v>26</v>
      </c>
      <c r="S23318" t="s">
        <v>13</v>
      </c>
      <c r="T23318" t="s">
        <v>119</v>
      </c>
      <c r="U23318" t="s">
        <v>119</v>
      </c>
      <c r="V23318" t="s">
        <v>116</v>
      </c>
      <c r="W23318" t="s">
        <v>119</v>
      </c>
      <c r="X23318" t="s">
        <v>119</v>
      </c>
      <c r="Y23318" t="s">
        <v>119</v>
      </c>
      <c r="Z23318" t="s">
        <v>119</v>
      </c>
    </row>
    <row r="23319" spans="1:26" x14ac:dyDescent="0.25">
      <c r="A23319" t="s">
        <v>113</v>
      </c>
      <c r="B23319">
        <v>210</v>
      </c>
      <c r="C23319" t="s">
        <v>145</v>
      </c>
      <c r="D23319" t="s">
        <v>122</v>
      </c>
      <c r="E23319" t="s">
        <v>116</v>
      </c>
      <c r="F23319" t="s">
        <v>116</v>
      </c>
      <c r="G23319" t="s">
        <v>150</v>
      </c>
      <c r="H23319" t="s">
        <v>118</v>
      </c>
      <c r="I23319">
        <v>1</v>
      </c>
      <c r="J23319">
        <v>0</v>
      </c>
      <c r="K23319">
        <v>0</v>
      </c>
      <c r="L23319">
        <v>1</v>
      </c>
      <c r="M23319">
        <v>1</v>
      </c>
      <c r="N23319">
        <v>0</v>
      </c>
      <c r="O23319">
        <v>1</v>
      </c>
      <c r="Q23319" t="s">
        <v>61</v>
      </c>
      <c r="R23319" t="s">
        <v>26</v>
      </c>
      <c r="S23319" t="s">
        <v>13</v>
      </c>
      <c r="T23319" t="s">
        <v>119</v>
      </c>
      <c r="U23319" t="s">
        <v>119</v>
      </c>
      <c r="V23319" t="s">
        <v>116</v>
      </c>
      <c r="W23319" t="s">
        <v>119</v>
      </c>
      <c r="X23319" t="s">
        <v>119</v>
      </c>
      <c r="Y23319" t="s">
        <v>119</v>
      </c>
      <c r="Z23319" t="s">
        <v>119</v>
      </c>
    </row>
    <row r="23320" spans="1:26" x14ac:dyDescent="0.25">
      <c r="A23320" t="s">
        <v>113</v>
      </c>
      <c r="B23320">
        <v>210</v>
      </c>
      <c r="C23320" t="s">
        <v>145</v>
      </c>
      <c r="D23320" t="s">
        <v>122</v>
      </c>
      <c r="E23320" t="s">
        <v>116</v>
      </c>
      <c r="F23320" t="s">
        <v>116</v>
      </c>
      <c r="G23320" t="s">
        <v>150</v>
      </c>
      <c r="H23320" t="s">
        <v>118</v>
      </c>
      <c r="I23320">
        <v>1</v>
      </c>
      <c r="J23320">
        <v>0</v>
      </c>
      <c r="K23320">
        <v>0</v>
      </c>
      <c r="L23320">
        <v>1</v>
      </c>
      <c r="M23320">
        <v>1</v>
      </c>
      <c r="N23320">
        <v>0</v>
      </c>
      <c r="O23320">
        <v>1</v>
      </c>
      <c r="Q23320" t="s">
        <v>60</v>
      </c>
      <c r="R23320" t="s">
        <v>26</v>
      </c>
      <c r="S23320" t="s">
        <v>13</v>
      </c>
      <c r="T23320" t="s">
        <v>119</v>
      </c>
      <c r="U23320" t="s">
        <v>119</v>
      </c>
      <c r="V23320" t="s">
        <v>116</v>
      </c>
      <c r="W23320" t="s">
        <v>119</v>
      </c>
      <c r="X23320" t="s">
        <v>119</v>
      </c>
      <c r="Y23320" t="s">
        <v>119</v>
      </c>
      <c r="Z23320" t="s">
        <v>119</v>
      </c>
    </row>
    <row r="23321" spans="1:26" x14ac:dyDescent="0.25">
      <c r="A23321" t="s">
        <v>113</v>
      </c>
      <c r="B23321">
        <v>210</v>
      </c>
      <c r="C23321" t="s">
        <v>145</v>
      </c>
      <c r="D23321" t="s">
        <v>122</v>
      </c>
      <c r="E23321" t="s">
        <v>116</v>
      </c>
      <c r="F23321" t="s">
        <v>116</v>
      </c>
      <c r="G23321" t="s">
        <v>150</v>
      </c>
      <c r="H23321" t="s">
        <v>118</v>
      </c>
      <c r="I23321">
        <v>1</v>
      </c>
      <c r="J23321">
        <v>0</v>
      </c>
      <c r="K23321">
        <v>0</v>
      </c>
      <c r="L23321">
        <v>1</v>
      </c>
      <c r="M23321">
        <v>1</v>
      </c>
      <c r="N23321">
        <v>0</v>
      </c>
      <c r="O23321">
        <v>1</v>
      </c>
      <c r="Q23321" t="s">
        <v>59</v>
      </c>
      <c r="R23321" t="s">
        <v>26</v>
      </c>
      <c r="S23321" t="s">
        <v>13</v>
      </c>
      <c r="T23321" t="s">
        <v>119</v>
      </c>
      <c r="U23321" t="s">
        <v>119</v>
      </c>
      <c r="V23321" t="s">
        <v>116</v>
      </c>
      <c r="W23321" t="s">
        <v>119</v>
      </c>
      <c r="X23321" t="s">
        <v>119</v>
      </c>
      <c r="Y23321" t="s">
        <v>119</v>
      </c>
      <c r="Z23321" t="s">
        <v>119</v>
      </c>
    </row>
    <row r="23322" spans="1:26" x14ac:dyDescent="0.25">
      <c r="A23322" t="s">
        <v>113</v>
      </c>
      <c r="B23322">
        <v>210</v>
      </c>
      <c r="C23322" t="s">
        <v>145</v>
      </c>
      <c r="D23322" t="s">
        <v>122</v>
      </c>
      <c r="E23322" t="s">
        <v>116</v>
      </c>
      <c r="F23322" t="s">
        <v>116</v>
      </c>
      <c r="G23322" t="s">
        <v>150</v>
      </c>
      <c r="H23322" t="s">
        <v>118</v>
      </c>
      <c r="I23322">
        <v>1</v>
      </c>
      <c r="J23322">
        <v>0</v>
      </c>
      <c r="K23322">
        <v>0</v>
      </c>
      <c r="L23322">
        <v>1</v>
      </c>
      <c r="M23322">
        <v>1</v>
      </c>
      <c r="N23322">
        <v>0</v>
      </c>
      <c r="O23322">
        <v>1</v>
      </c>
      <c r="Q23322" t="s">
        <v>61</v>
      </c>
      <c r="R23322" t="s">
        <v>26</v>
      </c>
      <c r="S23322" t="s">
        <v>13</v>
      </c>
      <c r="T23322" t="s">
        <v>119</v>
      </c>
      <c r="U23322" t="s">
        <v>119</v>
      </c>
      <c r="V23322" t="s">
        <v>116</v>
      </c>
      <c r="W23322" t="s">
        <v>119</v>
      </c>
      <c r="X23322" t="s">
        <v>119</v>
      </c>
      <c r="Y23322" t="s">
        <v>119</v>
      </c>
      <c r="Z23322" t="s">
        <v>119</v>
      </c>
    </row>
    <row r="23323" spans="1:26" x14ac:dyDescent="0.25">
      <c r="A23323" t="s">
        <v>113</v>
      </c>
      <c r="B23323">
        <v>210</v>
      </c>
      <c r="C23323" t="s">
        <v>145</v>
      </c>
      <c r="D23323" t="s">
        <v>122</v>
      </c>
      <c r="E23323" t="s">
        <v>116</v>
      </c>
      <c r="F23323" t="s">
        <v>116</v>
      </c>
      <c r="G23323" t="s">
        <v>150</v>
      </c>
      <c r="H23323" t="s">
        <v>118</v>
      </c>
      <c r="I23323">
        <v>1</v>
      </c>
      <c r="J23323">
        <v>0</v>
      </c>
      <c r="K23323">
        <v>0</v>
      </c>
      <c r="L23323">
        <v>1</v>
      </c>
      <c r="M23323">
        <v>1</v>
      </c>
      <c r="N23323">
        <v>0</v>
      </c>
      <c r="O23323">
        <v>1</v>
      </c>
      <c r="Q23323" t="s">
        <v>59</v>
      </c>
      <c r="R23323" t="s">
        <v>26</v>
      </c>
      <c r="S23323" t="s">
        <v>13</v>
      </c>
      <c r="T23323" t="s">
        <v>119</v>
      </c>
      <c r="U23323" t="s">
        <v>119</v>
      </c>
      <c r="V23323" t="s">
        <v>116</v>
      </c>
      <c r="W23323" t="s">
        <v>119</v>
      </c>
      <c r="X23323" t="s">
        <v>119</v>
      </c>
      <c r="Y23323" t="s">
        <v>119</v>
      </c>
      <c r="Z23323" t="s">
        <v>119</v>
      </c>
    </row>
    <row r="23324" spans="1:26" x14ac:dyDescent="0.25">
      <c r="A23324" t="s">
        <v>113</v>
      </c>
      <c r="B23324">
        <v>210</v>
      </c>
      <c r="C23324" t="s">
        <v>145</v>
      </c>
      <c r="D23324" t="s">
        <v>122</v>
      </c>
      <c r="E23324" t="s">
        <v>116</v>
      </c>
      <c r="F23324" t="s">
        <v>116</v>
      </c>
      <c r="G23324" t="s">
        <v>150</v>
      </c>
      <c r="H23324" t="s">
        <v>118</v>
      </c>
      <c r="I23324">
        <v>1</v>
      </c>
      <c r="J23324">
        <v>0</v>
      </c>
      <c r="K23324">
        <v>0</v>
      </c>
      <c r="L23324">
        <v>1</v>
      </c>
      <c r="M23324">
        <v>1</v>
      </c>
      <c r="N23324">
        <v>0</v>
      </c>
      <c r="O23324">
        <v>1</v>
      </c>
      <c r="Q23324" t="s">
        <v>52</v>
      </c>
      <c r="R23324" t="s">
        <v>26</v>
      </c>
      <c r="S23324" t="s">
        <v>13</v>
      </c>
      <c r="T23324" t="s">
        <v>119</v>
      </c>
      <c r="U23324" t="s">
        <v>119</v>
      </c>
      <c r="V23324" t="s">
        <v>116</v>
      </c>
      <c r="W23324" t="s">
        <v>119</v>
      </c>
      <c r="X23324" t="s">
        <v>119</v>
      </c>
      <c r="Y23324" t="s">
        <v>119</v>
      </c>
      <c r="Z23324" t="s">
        <v>119</v>
      </c>
    </row>
    <row r="23325" spans="1:26" x14ac:dyDescent="0.25">
      <c r="A23325" t="s">
        <v>113</v>
      </c>
      <c r="B23325">
        <v>210</v>
      </c>
      <c r="C23325" t="s">
        <v>145</v>
      </c>
      <c r="D23325" t="s">
        <v>122</v>
      </c>
      <c r="E23325" t="s">
        <v>116</v>
      </c>
      <c r="F23325" t="s">
        <v>116</v>
      </c>
      <c r="G23325" t="s">
        <v>150</v>
      </c>
      <c r="H23325" t="s">
        <v>118</v>
      </c>
      <c r="I23325">
        <v>1</v>
      </c>
      <c r="J23325">
        <v>0</v>
      </c>
      <c r="K23325">
        <v>0</v>
      </c>
      <c r="L23325">
        <v>1</v>
      </c>
      <c r="M23325">
        <v>1</v>
      </c>
      <c r="N23325">
        <v>0</v>
      </c>
      <c r="O23325">
        <v>1</v>
      </c>
      <c r="Q23325" t="s">
        <v>62</v>
      </c>
      <c r="R23325" t="s">
        <v>26</v>
      </c>
      <c r="S23325" t="s">
        <v>13</v>
      </c>
      <c r="T23325" t="s">
        <v>119</v>
      </c>
      <c r="U23325" t="s">
        <v>119</v>
      </c>
      <c r="V23325" t="s">
        <v>116</v>
      </c>
      <c r="W23325" t="s">
        <v>119</v>
      </c>
      <c r="X23325" t="s">
        <v>119</v>
      </c>
      <c r="Y23325" t="s">
        <v>119</v>
      </c>
      <c r="Z23325" t="s">
        <v>119</v>
      </c>
    </row>
    <row r="23326" spans="1:26" x14ac:dyDescent="0.25">
      <c r="A23326" t="s">
        <v>113</v>
      </c>
      <c r="B23326">
        <v>210</v>
      </c>
      <c r="C23326" t="s">
        <v>145</v>
      </c>
      <c r="D23326" t="s">
        <v>122</v>
      </c>
      <c r="E23326" t="s">
        <v>116</v>
      </c>
      <c r="F23326" t="s">
        <v>116</v>
      </c>
      <c r="G23326" t="s">
        <v>150</v>
      </c>
      <c r="H23326" t="s">
        <v>118</v>
      </c>
      <c r="I23326">
        <v>1</v>
      </c>
      <c r="J23326">
        <v>0</v>
      </c>
      <c r="K23326">
        <v>0</v>
      </c>
      <c r="L23326">
        <v>1</v>
      </c>
      <c r="M23326">
        <v>1</v>
      </c>
      <c r="N23326">
        <v>0</v>
      </c>
      <c r="O23326">
        <v>1</v>
      </c>
      <c r="Q23326" t="s">
        <v>52</v>
      </c>
      <c r="R23326" t="s">
        <v>26</v>
      </c>
      <c r="S23326" t="s">
        <v>13</v>
      </c>
      <c r="T23326" t="s">
        <v>119</v>
      </c>
      <c r="U23326" t="s">
        <v>119</v>
      </c>
      <c r="V23326" t="s">
        <v>116</v>
      </c>
      <c r="W23326" t="s">
        <v>119</v>
      </c>
      <c r="X23326" t="s">
        <v>119</v>
      </c>
      <c r="Y23326" t="s">
        <v>119</v>
      </c>
      <c r="Z23326" t="s">
        <v>119</v>
      </c>
    </row>
    <row r="23327" spans="1:26" x14ac:dyDescent="0.25">
      <c r="A23327" t="s">
        <v>113</v>
      </c>
      <c r="B23327">
        <v>210</v>
      </c>
      <c r="C23327" t="s">
        <v>145</v>
      </c>
      <c r="D23327" t="s">
        <v>122</v>
      </c>
      <c r="E23327" t="s">
        <v>116</v>
      </c>
      <c r="F23327" t="s">
        <v>116</v>
      </c>
      <c r="G23327" t="s">
        <v>150</v>
      </c>
      <c r="H23327" t="s">
        <v>118</v>
      </c>
      <c r="I23327">
        <v>1</v>
      </c>
      <c r="J23327">
        <v>0</v>
      </c>
      <c r="K23327">
        <v>0</v>
      </c>
      <c r="L23327">
        <v>1</v>
      </c>
      <c r="M23327">
        <v>1</v>
      </c>
      <c r="N23327">
        <v>0</v>
      </c>
      <c r="O23327">
        <v>1</v>
      </c>
      <c r="Q23327" t="s">
        <v>66</v>
      </c>
      <c r="R23327" t="s">
        <v>26</v>
      </c>
      <c r="S23327" t="s">
        <v>13</v>
      </c>
      <c r="T23327" t="s">
        <v>119</v>
      </c>
      <c r="U23327" t="s">
        <v>119</v>
      </c>
      <c r="V23327" t="s">
        <v>116</v>
      </c>
      <c r="W23327" t="s">
        <v>119</v>
      </c>
      <c r="X23327" t="s">
        <v>119</v>
      </c>
      <c r="Y23327" t="s">
        <v>119</v>
      </c>
      <c r="Z23327" t="s">
        <v>119</v>
      </c>
    </row>
    <row r="23328" spans="1:26" x14ac:dyDescent="0.25">
      <c r="A23328" t="s">
        <v>113</v>
      </c>
      <c r="B23328">
        <v>210</v>
      </c>
      <c r="C23328" t="s">
        <v>145</v>
      </c>
      <c r="D23328" t="s">
        <v>122</v>
      </c>
      <c r="E23328" t="s">
        <v>116</v>
      </c>
      <c r="F23328" t="s">
        <v>116</v>
      </c>
      <c r="G23328" t="s">
        <v>150</v>
      </c>
      <c r="H23328" t="s">
        <v>118</v>
      </c>
      <c r="I23328">
        <v>1</v>
      </c>
      <c r="J23328">
        <v>0</v>
      </c>
      <c r="K23328">
        <v>0</v>
      </c>
      <c r="L23328">
        <v>1</v>
      </c>
      <c r="M23328">
        <v>1</v>
      </c>
      <c r="N23328">
        <v>0</v>
      </c>
      <c r="O23328">
        <v>1</v>
      </c>
      <c r="Q23328" t="s">
        <v>67</v>
      </c>
      <c r="R23328" t="s">
        <v>26</v>
      </c>
      <c r="S23328" t="s">
        <v>13</v>
      </c>
      <c r="T23328" t="s">
        <v>119</v>
      </c>
      <c r="U23328" t="s">
        <v>119</v>
      </c>
      <c r="V23328" t="s">
        <v>116</v>
      </c>
      <c r="W23328" t="s">
        <v>119</v>
      </c>
      <c r="X23328" t="s">
        <v>119</v>
      </c>
      <c r="Y23328" t="s">
        <v>119</v>
      </c>
      <c r="Z23328" t="s">
        <v>119</v>
      </c>
    </row>
    <row r="23329" spans="1:26" x14ac:dyDescent="0.25">
      <c r="A23329" t="s">
        <v>113</v>
      </c>
      <c r="B23329">
        <v>210</v>
      </c>
      <c r="C23329" t="s">
        <v>145</v>
      </c>
      <c r="D23329" t="s">
        <v>122</v>
      </c>
      <c r="E23329" t="s">
        <v>116</v>
      </c>
      <c r="F23329" t="s">
        <v>116</v>
      </c>
      <c r="G23329" t="s">
        <v>150</v>
      </c>
      <c r="H23329" t="s">
        <v>118</v>
      </c>
      <c r="I23329">
        <v>1</v>
      </c>
      <c r="J23329">
        <v>0</v>
      </c>
      <c r="K23329">
        <v>0</v>
      </c>
      <c r="L23329">
        <v>1</v>
      </c>
      <c r="M23329">
        <v>1</v>
      </c>
      <c r="N23329">
        <v>0</v>
      </c>
      <c r="O23329">
        <v>1</v>
      </c>
      <c r="Q23329" t="s">
        <v>57</v>
      </c>
      <c r="R23329" t="s">
        <v>26</v>
      </c>
      <c r="S23329" t="s">
        <v>13</v>
      </c>
      <c r="T23329" t="s">
        <v>119</v>
      </c>
      <c r="U23329" t="s">
        <v>119</v>
      </c>
      <c r="V23329" t="s">
        <v>116</v>
      </c>
      <c r="W23329" t="s">
        <v>119</v>
      </c>
      <c r="X23329" t="s">
        <v>119</v>
      </c>
      <c r="Y23329" t="s">
        <v>119</v>
      </c>
      <c r="Z23329" t="s">
        <v>119</v>
      </c>
    </row>
    <row r="23330" spans="1:26" x14ac:dyDescent="0.25">
      <c r="A23330" t="s">
        <v>113</v>
      </c>
      <c r="B23330">
        <v>210</v>
      </c>
      <c r="C23330" t="s">
        <v>145</v>
      </c>
      <c r="D23330" t="s">
        <v>122</v>
      </c>
      <c r="E23330" t="s">
        <v>116</v>
      </c>
      <c r="F23330" t="s">
        <v>116</v>
      </c>
      <c r="G23330" t="s">
        <v>150</v>
      </c>
      <c r="H23330" t="s">
        <v>118</v>
      </c>
      <c r="I23330">
        <v>1</v>
      </c>
      <c r="J23330">
        <v>0</v>
      </c>
      <c r="K23330">
        <v>0</v>
      </c>
      <c r="L23330">
        <v>1</v>
      </c>
      <c r="M23330">
        <v>1</v>
      </c>
      <c r="N23330">
        <v>0</v>
      </c>
      <c r="O23330">
        <v>1</v>
      </c>
      <c r="Q23330" t="s">
        <v>48</v>
      </c>
      <c r="R23330" t="s">
        <v>26</v>
      </c>
      <c r="S23330" t="s">
        <v>13</v>
      </c>
      <c r="T23330" t="s">
        <v>119</v>
      </c>
      <c r="U23330" t="s">
        <v>119</v>
      </c>
      <c r="V23330" t="s">
        <v>116</v>
      </c>
      <c r="W23330" t="s">
        <v>119</v>
      </c>
      <c r="X23330" t="s">
        <v>119</v>
      </c>
      <c r="Y23330" t="s">
        <v>119</v>
      </c>
      <c r="Z23330" t="s">
        <v>119</v>
      </c>
    </row>
    <row r="23331" spans="1:26" x14ac:dyDescent="0.25">
      <c r="A23331" t="s">
        <v>113</v>
      </c>
      <c r="B23331">
        <v>210</v>
      </c>
      <c r="C23331" t="s">
        <v>145</v>
      </c>
      <c r="D23331" t="s">
        <v>122</v>
      </c>
      <c r="E23331" t="s">
        <v>116</v>
      </c>
      <c r="F23331" t="s">
        <v>116</v>
      </c>
      <c r="G23331" t="s">
        <v>150</v>
      </c>
      <c r="H23331" t="s">
        <v>118</v>
      </c>
      <c r="I23331">
        <v>1</v>
      </c>
      <c r="J23331">
        <v>0</v>
      </c>
      <c r="K23331">
        <v>0</v>
      </c>
      <c r="L23331">
        <v>1</v>
      </c>
      <c r="M23331">
        <v>1</v>
      </c>
      <c r="N23331">
        <v>0</v>
      </c>
      <c r="O23331">
        <v>1</v>
      </c>
      <c r="Q23331" t="s">
        <v>55</v>
      </c>
      <c r="R23331" t="s">
        <v>26</v>
      </c>
      <c r="S23331" t="s">
        <v>13</v>
      </c>
      <c r="T23331" t="s">
        <v>119</v>
      </c>
      <c r="U23331" t="s">
        <v>119</v>
      </c>
      <c r="V23331" t="s">
        <v>116</v>
      </c>
      <c r="W23331" t="s">
        <v>119</v>
      </c>
      <c r="X23331" t="s">
        <v>119</v>
      </c>
      <c r="Y23331" t="s">
        <v>119</v>
      </c>
      <c r="Z23331" t="s">
        <v>119</v>
      </c>
    </row>
    <row r="23332" spans="1:26" x14ac:dyDescent="0.25">
      <c r="A23332" t="s">
        <v>113</v>
      </c>
      <c r="B23332">
        <v>210</v>
      </c>
      <c r="C23332" t="s">
        <v>145</v>
      </c>
      <c r="D23332" t="s">
        <v>122</v>
      </c>
      <c r="E23332" t="s">
        <v>116</v>
      </c>
      <c r="F23332" t="s">
        <v>116</v>
      </c>
      <c r="G23332" t="s">
        <v>150</v>
      </c>
      <c r="H23332" t="s">
        <v>118</v>
      </c>
      <c r="I23332">
        <v>1</v>
      </c>
      <c r="J23332">
        <v>0</v>
      </c>
      <c r="K23332">
        <v>0</v>
      </c>
      <c r="L23332">
        <v>1</v>
      </c>
      <c r="M23332">
        <v>1</v>
      </c>
      <c r="N23332">
        <v>0</v>
      </c>
      <c r="O23332">
        <v>1</v>
      </c>
      <c r="Q23332" t="s">
        <v>50</v>
      </c>
      <c r="R23332" t="s">
        <v>26</v>
      </c>
      <c r="S23332" t="s">
        <v>13</v>
      </c>
      <c r="T23332" t="s">
        <v>119</v>
      </c>
      <c r="U23332" t="s">
        <v>119</v>
      </c>
      <c r="V23332" t="s">
        <v>116</v>
      </c>
      <c r="W23332" t="s">
        <v>119</v>
      </c>
      <c r="X23332" t="s">
        <v>119</v>
      </c>
      <c r="Y23332" t="s">
        <v>119</v>
      </c>
      <c r="Z23332" t="s">
        <v>119</v>
      </c>
    </row>
    <row r="23333" spans="1:26" x14ac:dyDescent="0.25">
      <c r="A23333" t="s">
        <v>113</v>
      </c>
      <c r="B23333">
        <v>210</v>
      </c>
      <c r="C23333" t="s">
        <v>145</v>
      </c>
      <c r="D23333" t="s">
        <v>122</v>
      </c>
      <c r="E23333" t="s">
        <v>116</v>
      </c>
      <c r="F23333" t="s">
        <v>116</v>
      </c>
      <c r="G23333" t="s">
        <v>150</v>
      </c>
      <c r="H23333" t="s">
        <v>118</v>
      </c>
      <c r="I23333">
        <v>1</v>
      </c>
      <c r="J23333">
        <v>0</v>
      </c>
      <c r="K23333">
        <v>0</v>
      </c>
      <c r="L23333">
        <v>1</v>
      </c>
      <c r="M23333">
        <v>1</v>
      </c>
      <c r="N23333">
        <v>0</v>
      </c>
      <c r="O23333">
        <v>1</v>
      </c>
      <c r="Q23333" t="s">
        <v>59</v>
      </c>
      <c r="R23333" t="s">
        <v>26</v>
      </c>
      <c r="S23333" t="s">
        <v>13</v>
      </c>
      <c r="T23333" t="s">
        <v>119</v>
      </c>
      <c r="U23333" t="s">
        <v>119</v>
      </c>
      <c r="V23333" t="s">
        <v>116</v>
      </c>
      <c r="W23333" t="s">
        <v>119</v>
      </c>
      <c r="X23333" t="s">
        <v>119</v>
      </c>
      <c r="Y23333" t="s">
        <v>119</v>
      </c>
      <c r="Z23333" t="s">
        <v>119</v>
      </c>
    </row>
    <row r="23334" spans="1:26" x14ac:dyDescent="0.25">
      <c r="A23334" t="s">
        <v>113</v>
      </c>
      <c r="B23334">
        <v>210</v>
      </c>
      <c r="C23334" t="s">
        <v>145</v>
      </c>
      <c r="D23334" t="s">
        <v>122</v>
      </c>
      <c r="E23334" t="s">
        <v>116</v>
      </c>
      <c r="F23334" t="s">
        <v>116</v>
      </c>
      <c r="G23334" t="s">
        <v>150</v>
      </c>
      <c r="H23334" t="s">
        <v>118</v>
      </c>
      <c r="I23334">
        <v>1</v>
      </c>
      <c r="J23334">
        <v>0</v>
      </c>
      <c r="K23334">
        <v>0</v>
      </c>
      <c r="L23334">
        <v>1</v>
      </c>
      <c r="M23334">
        <v>1</v>
      </c>
      <c r="N23334">
        <v>0</v>
      </c>
      <c r="O23334">
        <v>1</v>
      </c>
      <c r="Q23334" t="s">
        <v>71</v>
      </c>
      <c r="R23334" t="s">
        <v>26</v>
      </c>
      <c r="S23334" t="s">
        <v>13</v>
      </c>
      <c r="T23334" t="s">
        <v>119</v>
      </c>
      <c r="U23334" t="s">
        <v>119</v>
      </c>
      <c r="V23334" t="s">
        <v>116</v>
      </c>
      <c r="W23334" t="s">
        <v>119</v>
      </c>
      <c r="X23334" t="s">
        <v>119</v>
      </c>
      <c r="Y23334" t="s">
        <v>119</v>
      </c>
      <c r="Z23334" t="s">
        <v>119</v>
      </c>
    </row>
    <row r="23335" spans="1:26" x14ac:dyDescent="0.25">
      <c r="A23335" t="s">
        <v>113</v>
      </c>
      <c r="B23335">
        <v>210</v>
      </c>
      <c r="C23335" t="s">
        <v>145</v>
      </c>
      <c r="D23335" t="s">
        <v>122</v>
      </c>
      <c r="E23335" t="s">
        <v>116</v>
      </c>
      <c r="F23335" t="s">
        <v>116</v>
      </c>
      <c r="G23335" t="s">
        <v>150</v>
      </c>
      <c r="H23335" t="s">
        <v>118</v>
      </c>
      <c r="I23335">
        <v>1</v>
      </c>
      <c r="J23335">
        <v>0</v>
      </c>
      <c r="K23335">
        <v>0</v>
      </c>
      <c r="L23335">
        <v>1</v>
      </c>
      <c r="M23335">
        <v>1</v>
      </c>
      <c r="N23335">
        <v>0</v>
      </c>
      <c r="O23335">
        <v>1</v>
      </c>
      <c r="Q23335" t="s">
        <v>52</v>
      </c>
      <c r="R23335" t="s">
        <v>26</v>
      </c>
      <c r="S23335" t="s">
        <v>13</v>
      </c>
      <c r="T23335" t="s">
        <v>119</v>
      </c>
      <c r="U23335" t="s">
        <v>119</v>
      </c>
      <c r="V23335" t="s">
        <v>116</v>
      </c>
      <c r="W23335" t="s">
        <v>119</v>
      </c>
      <c r="X23335" t="s">
        <v>119</v>
      </c>
      <c r="Y23335" t="s">
        <v>119</v>
      </c>
      <c r="Z23335" t="s">
        <v>119</v>
      </c>
    </row>
    <row r="23336" spans="1:26" x14ac:dyDescent="0.25">
      <c r="A23336" t="s">
        <v>113</v>
      </c>
      <c r="B23336">
        <v>210</v>
      </c>
      <c r="C23336" t="s">
        <v>145</v>
      </c>
      <c r="D23336" t="s">
        <v>122</v>
      </c>
      <c r="E23336" t="s">
        <v>116</v>
      </c>
      <c r="F23336" t="s">
        <v>116</v>
      </c>
      <c r="G23336" t="s">
        <v>150</v>
      </c>
      <c r="H23336" t="s">
        <v>118</v>
      </c>
      <c r="I23336">
        <v>1</v>
      </c>
      <c r="J23336">
        <v>0</v>
      </c>
      <c r="K23336">
        <v>0</v>
      </c>
      <c r="L23336">
        <v>1</v>
      </c>
      <c r="M23336">
        <v>1</v>
      </c>
      <c r="N23336">
        <v>0</v>
      </c>
      <c r="O23336">
        <v>1</v>
      </c>
      <c r="Q23336" t="s">
        <v>61</v>
      </c>
      <c r="R23336" t="s">
        <v>26</v>
      </c>
      <c r="S23336" t="s">
        <v>13</v>
      </c>
      <c r="T23336" t="s">
        <v>119</v>
      </c>
      <c r="U23336" t="s">
        <v>119</v>
      </c>
      <c r="V23336" t="s">
        <v>116</v>
      </c>
      <c r="W23336" t="s">
        <v>119</v>
      </c>
      <c r="X23336" t="s">
        <v>119</v>
      </c>
      <c r="Y23336" t="s">
        <v>119</v>
      </c>
      <c r="Z23336" t="s">
        <v>119</v>
      </c>
    </row>
    <row r="23337" spans="1:26" x14ac:dyDescent="0.25">
      <c r="A23337" t="s">
        <v>113</v>
      </c>
      <c r="B23337">
        <v>210</v>
      </c>
      <c r="C23337" t="s">
        <v>145</v>
      </c>
      <c r="D23337" t="s">
        <v>122</v>
      </c>
      <c r="E23337" t="s">
        <v>116</v>
      </c>
      <c r="F23337" t="s">
        <v>116</v>
      </c>
      <c r="G23337" t="s">
        <v>150</v>
      </c>
      <c r="H23337" t="s">
        <v>118</v>
      </c>
      <c r="I23337">
        <v>1</v>
      </c>
      <c r="J23337">
        <v>0</v>
      </c>
      <c r="K23337">
        <v>0</v>
      </c>
      <c r="L23337">
        <v>1</v>
      </c>
      <c r="M23337">
        <v>1</v>
      </c>
      <c r="N23337">
        <v>0</v>
      </c>
      <c r="O23337">
        <v>1</v>
      </c>
      <c r="Q23337" t="s">
        <v>57</v>
      </c>
      <c r="R23337" t="s">
        <v>26</v>
      </c>
      <c r="S23337" t="s">
        <v>13</v>
      </c>
      <c r="T23337" t="s">
        <v>119</v>
      </c>
      <c r="U23337" t="s">
        <v>119</v>
      </c>
      <c r="V23337" t="s">
        <v>116</v>
      </c>
      <c r="W23337" t="s">
        <v>119</v>
      </c>
      <c r="X23337" t="s">
        <v>119</v>
      </c>
      <c r="Y23337" t="s">
        <v>119</v>
      </c>
      <c r="Z23337" t="s">
        <v>119</v>
      </c>
    </row>
    <row r="23338" spans="1:26" x14ac:dyDescent="0.25">
      <c r="A23338" t="s">
        <v>113</v>
      </c>
      <c r="B23338">
        <v>210</v>
      </c>
      <c r="C23338" t="s">
        <v>145</v>
      </c>
      <c r="D23338" t="s">
        <v>122</v>
      </c>
      <c r="E23338" t="s">
        <v>116</v>
      </c>
      <c r="F23338" t="s">
        <v>116</v>
      </c>
      <c r="G23338" t="s">
        <v>150</v>
      </c>
      <c r="H23338" t="s">
        <v>118</v>
      </c>
      <c r="I23338">
        <v>1</v>
      </c>
      <c r="J23338">
        <v>0</v>
      </c>
      <c r="K23338">
        <v>0</v>
      </c>
      <c r="L23338">
        <v>1</v>
      </c>
      <c r="M23338">
        <v>1</v>
      </c>
      <c r="N23338">
        <v>0</v>
      </c>
      <c r="O23338">
        <v>1</v>
      </c>
      <c r="Q23338" t="s">
        <v>55</v>
      </c>
      <c r="R23338" t="s">
        <v>26</v>
      </c>
      <c r="S23338" t="s">
        <v>13</v>
      </c>
      <c r="T23338" t="s">
        <v>119</v>
      </c>
      <c r="U23338" t="s">
        <v>119</v>
      </c>
      <c r="V23338" t="s">
        <v>116</v>
      </c>
      <c r="W23338" t="s">
        <v>119</v>
      </c>
      <c r="X23338" t="s">
        <v>119</v>
      </c>
      <c r="Y23338" t="s">
        <v>119</v>
      </c>
      <c r="Z23338" t="s">
        <v>119</v>
      </c>
    </row>
    <row r="23339" spans="1:26" x14ac:dyDescent="0.25">
      <c r="A23339" t="s">
        <v>113</v>
      </c>
      <c r="B23339">
        <v>210</v>
      </c>
      <c r="C23339" t="s">
        <v>145</v>
      </c>
      <c r="D23339" t="s">
        <v>122</v>
      </c>
      <c r="E23339" t="s">
        <v>116</v>
      </c>
      <c r="F23339" t="s">
        <v>116</v>
      </c>
      <c r="G23339" t="s">
        <v>150</v>
      </c>
      <c r="H23339" t="s">
        <v>118</v>
      </c>
      <c r="I23339">
        <v>1</v>
      </c>
      <c r="J23339">
        <v>0</v>
      </c>
      <c r="K23339">
        <v>0</v>
      </c>
      <c r="L23339">
        <v>1</v>
      </c>
      <c r="M23339">
        <v>1</v>
      </c>
      <c r="N23339">
        <v>0</v>
      </c>
      <c r="O23339">
        <v>1</v>
      </c>
      <c r="Q23339" t="s">
        <v>71</v>
      </c>
      <c r="R23339" t="s">
        <v>26</v>
      </c>
      <c r="S23339" t="s">
        <v>13</v>
      </c>
      <c r="T23339" t="s">
        <v>119</v>
      </c>
      <c r="U23339" t="s">
        <v>119</v>
      </c>
      <c r="V23339" t="s">
        <v>116</v>
      </c>
      <c r="W23339" t="s">
        <v>119</v>
      </c>
      <c r="X23339" t="s">
        <v>119</v>
      </c>
      <c r="Y23339" t="s">
        <v>119</v>
      </c>
      <c r="Z23339" t="s">
        <v>119</v>
      </c>
    </row>
    <row r="23340" spans="1:26" x14ac:dyDescent="0.25">
      <c r="A23340" t="s">
        <v>113</v>
      </c>
      <c r="B23340">
        <v>210</v>
      </c>
      <c r="C23340" t="s">
        <v>145</v>
      </c>
      <c r="D23340" t="s">
        <v>122</v>
      </c>
      <c r="E23340" t="s">
        <v>116</v>
      </c>
      <c r="F23340" t="s">
        <v>116</v>
      </c>
      <c r="G23340" t="s">
        <v>150</v>
      </c>
      <c r="H23340" t="s">
        <v>118</v>
      </c>
      <c r="I23340">
        <v>1</v>
      </c>
      <c r="J23340">
        <v>0</v>
      </c>
      <c r="K23340">
        <v>0</v>
      </c>
      <c r="L23340">
        <v>1</v>
      </c>
      <c r="M23340">
        <v>1</v>
      </c>
      <c r="N23340">
        <v>0</v>
      </c>
      <c r="O23340">
        <v>1</v>
      </c>
      <c r="Q23340" t="s">
        <v>55</v>
      </c>
      <c r="R23340" t="s">
        <v>26</v>
      </c>
      <c r="S23340" t="s">
        <v>13</v>
      </c>
      <c r="T23340" t="s">
        <v>119</v>
      </c>
      <c r="U23340" t="s">
        <v>119</v>
      </c>
      <c r="V23340" t="s">
        <v>116</v>
      </c>
      <c r="W23340" t="s">
        <v>119</v>
      </c>
      <c r="X23340" t="s">
        <v>119</v>
      </c>
      <c r="Y23340" t="s">
        <v>119</v>
      </c>
      <c r="Z23340" t="s">
        <v>119</v>
      </c>
    </row>
    <row r="23341" spans="1:26" x14ac:dyDescent="0.25">
      <c r="A23341" t="s">
        <v>113</v>
      </c>
      <c r="B23341">
        <v>210</v>
      </c>
      <c r="C23341" t="s">
        <v>145</v>
      </c>
      <c r="D23341" t="s">
        <v>122</v>
      </c>
      <c r="E23341" t="s">
        <v>116</v>
      </c>
      <c r="F23341" t="s">
        <v>116</v>
      </c>
      <c r="G23341" t="s">
        <v>150</v>
      </c>
      <c r="H23341" t="s">
        <v>118</v>
      </c>
      <c r="I23341">
        <v>1</v>
      </c>
      <c r="J23341">
        <v>0</v>
      </c>
      <c r="K23341">
        <v>0</v>
      </c>
      <c r="L23341">
        <v>1</v>
      </c>
      <c r="M23341">
        <v>1</v>
      </c>
      <c r="N23341">
        <v>0</v>
      </c>
      <c r="O23341">
        <v>1</v>
      </c>
      <c r="Q23341" t="s">
        <v>61</v>
      </c>
      <c r="R23341" t="s">
        <v>26</v>
      </c>
      <c r="S23341" t="s">
        <v>13</v>
      </c>
      <c r="T23341" t="s">
        <v>119</v>
      </c>
      <c r="U23341" t="s">
        <v>119</v>
      </c>
      <c r="V23341" t="s">
        <v>116</v>
      </c>
      <c r="W23341" t="s">
        <v>119</v>
      </c>
      <c r="X23341" t="s">
        <v>119</v>
      </c>
      <c r="Y23341" t="s">
        <v>119</v>
      </c>
      <c r="Z23341" t="s">
        <v>119</v>
      </c>
    </row>
    <row r="23342" spans="1:26" x14ac:dyDescent="0.25">
      <c r="A23342" t="s">
        <v>113</v>
      </c>
      <c r="B23342">
        <v>210</v>
      </c>
      <c r="C23342" t="s">
        <v>145</v>
      </c>
      <c r="D23342" t="s">
        <v>122</v>
      </c>
      <c r="E23342" t="s">
        <v>116</v>
      </c>
      <c r="F23342" t="s">
        <v>116</v>
      </c>
      <c r="G23342" t="s">
        <v>150</v>
      </c>
      <c r="H23342" t="s">
        <v>118</v>
      </c>
      <c r="I23342">
        <v>1</v>
      </c>
      <c r="J23342">
        <v>0</v>
      </c>
      <c r="K23342">
        <v>0</v>
      </c>
      <c r="L23342">
        <v>1</v>
      </c>
      <c r="M23342">
        <v>1</v>
      </c>
      <c r="N23342">
        <v>0</v>
      </c>
      <c r="O23342">
        <v>1</v>
      </c>
      <c r="Q23342" t="s">
        <v>59</v>
      </c>
      <c r="R23342" t="s">
        <v>26</v>
      </c>
      <c r="S23342" t="s">
        <v>13</v>
      </c>
      <c r="T23342" t="s">
        <v>119</v>
      </c>
      <c r="U23342" t="s">
        <v>119</v>
      </c>
      <c r="V23342" t="s">
        <v>116</v>
      </c>
      <c r="W23342" t="s">
        <v>119</v>
      </c>
      <c r="X23342" t="s">
        <v>119</v>
      </c>
      <c r="Y23342" t="s">
        <v>119</v>
      </c>
      <c r="Z23342" t="s">
        <v>119</v>
      </c>
    </row>
    <row r="23343" spans="1:26" x14ac:dyDescent="0.25">
      <c r="A23343" t="s">
        <v>113</v>
      </c>
      <c r="B23343">
        <v>210</v>
      </c>
      <c r="C23343" t="s">
        <v>145</v>
      </c>
      <c r="D23343" t="s">
        <v>122</v>
      </c>
      <c r="E23343" t="s">
        <v>116</v>
      </c>
      <c r="F23343" t="s">
        <v>116</v>
      </c>
      <c r="G23343" t="s">
        <v>150</v>
      </c>
      <c r="H23343" t="s">
        <v>118</v>
      </c>
      <c r="I23343">
        <v>1</v>
      </c>
      <c r="J23343">
        <v>0</v>
      </c>
      <c r="K23343">
        <v>0</v>
      </c>
      <c r="L23343">
        <v>1</v>
      </c>
      <c r="M23343">
        <v>1</v>
      </c>
      <c r="N23343">
        <v>0</v>
      </c>
      <c r="O23343">
        <v>1</v>
      </c>
      <c r="Q23343" t="s">
        <v>60</v>
      </c>
      <c r="R23343" t="s">
        <v>26</v>
      </c>
      <c r="S23343" t="s">
        <v>13</v>
      </c>
      <c r="T23343" t="s">
        <v>119</v>
      </c>
      <c r="U23343" t="s">
        <v>119</v>
      </c>
      <c r="V23343" t="s">
        <v>116</v>
      </c>
      <c r="W23343" t="s">
        <v>119</v>
      </c>
      <c r="X23343" t="s">
        <v>119</v>
      </c>
      <c r="Y23343" t="s">
        <v>119</v>
      </c>
      <c r="Z23343" t="s">
        <v>119</v>
      </c>
    </row>
    <row r="23344" spans="1:26" x14ac:dyDescent="0.25">
      <c r="A23344" t="s">
        <v>113</v>
      </c>
      <c r="B23344">
        <v>210</v>
      </c>
      <c r="C23344" t="s">
        <v>145</v>
      </c>
      <c r="D23344" t="s">
        <v>122</v>
      </c>
      <c r="E23344" t="s">
        <v>116</v>
      </c>
      <c r="F23344" t="s">
        <v>116</v>
      </c>
      <c r="G23344" t="s">
        <v>150</v>
      </c>
      <c r="H23344" t="s">
        <v>118</v>
      </c>
      <c r="I23344">
        <v>1</v>
      </c>
      <c r="J23344">
        <v>0</v>
      </c>
      <c r="K23344">
        <v>0</v>
      </c>
      <c r="L23344">
        <v>1</v>
      </c>
      <c r="M23344">
        <v>1</v>
      </c>
      <c r="N23344">
        <v>0</v>
      </c>
      <c r="O23344">
        <v>1</v>
      </c>
      <c r="Q23344" t="s">
        <v>52</v>
      </c>
      <c r="R23344" t="s">
        <v>26</v>
      </c>
      <c r="S23344" t="s">
        <v>13</v>
      </c>
      <c r="T23344" t="s">
        <v>119</v>
      </c>
      <c r="U23344" t="s">
        <v>119</v>
      </c>
      <c r="V23344" t="s">
        <v>116</v>
      </c>
      <c r="W23344" t="s">
        <v>119</v>
      </c>
      <c r="X23344" t="s">
        <v>119</v>
      </c>
      <c r="Y23344" t="s">
        <v>119</v>
      </c>
      <c r="Z23344" t="s">
        <v>119</v>
      </c>
    </row>
    <row r="23345" spans="1:26" x14ac:dyDescent="0.25">
      <c r="A23345" t="s">
        <v>113</v>
      </c>
      <c r="B23345">
        <v>210</v>
      </c>
      <c r="C23345" t="s">
        <v>145</v>
      </c>
      <c r="D23345" t="s">
        <v>122</v>
      </c>
      <c r="E23345" t="s">
        <v>116</v>
      </c>
      <c r="F23345" t="s">
        <v>116</v>
      </c>
      <c r="G23345" t="s">
        <v>150</v>
      </c>
      <c r="H23345" t="s">
        <v>118</v>
      </c>
      <c r="I23345">
        <v>1</v>
      </c>
      <c r="J23345">
        <v>0</v>
      </c>
      <c r="K23345">
        <v>0</v>
      </c>
      <c r="L23345">
        <v>1</v>
      </c>
      <c r="M23345">
        <v>1</v>
      </c>
      <c r="N23345">
        <v>0</v>
      </c>
      <c r="O23345">
        <v>1</v>
      </c>
      <c r="Q23345" t="s">
        <v>51</v>
      </c>
      <c r="R23345" t="s">
        <v>26</v>
      </c>
      <c r="S23345" t="s">
        <v>13</v>
      </c>
      <c r="T23345" t="s">
        <v>119</v>
      </c>
      <c r="U23345" t="s">
        <v>119</v>
      </c>
      <c r="V23345" t="s">
        <v>116</v>
      </c>
      <c r="W23345" t="s">
        <v>119</v>
      </c>
      <c r="X23345" t="s">
        <v>119</v>
      </c>
      <c r="Y23345" t="s">
        <v>119</v>
      </c>
      <c r="Z23345" t="s">
        <v>119</v>
      </c>
    </row>
    <row r="23346" spans="1:26" x14ac:dyDescent="0.25">
      <c r="A23346" t="s">
        <v>113</v>
      </c>
      <c r="B23346">
        <v>210</v>
      </c>
      <c r="C23346" t="s">
        <v>145</v>
      </c>
      <c r="D23346" t="s">
        <v>122</v>
      </c>
      <c r="E23346" t="s">
        <v>116</v>
      </c>
      <c r="F23346" t="s">
        <v>116</v>
      </c>
      <c r="G23346" t="s">
        <v>150</v>
      </c>
      <c r="H23346" t="s">
        <v>118</v>
      </c>
      <c r="I23346">
        <v>1</v>
      </c>
      <c r="J23346">
        <v>0</v>
      </c>
      <c r="K23346">
        <v>0</v>
      </c>
      <c r="L23346">
        <v>1</v>
      </c>
      <c r="M23346">
        <v>1</v>
      </c>
      <c r="N23346">
        <v>0</v>
      </c>
      <c r="O23346">
        <v>1</v>
      </c>
      <c r="Q23346" t="s">
        <v>55</v>
      </c>
      <c r="R23346" t="s">
        <v>26</v>
      </c>
      <c r="S23346" t="s">
        <v>13</v>
      </c>
      <c r="T23346" t="s">
        <v>119</v>
      </c>
      <c r="U23346" t="s">
        <v>119</v>
      </c>
      <c r="V23346" t="s">
        <v>116</v>
      </c>
      <c r="W23346" t="s">
        <v>119</v>
      </c>
      <c r="X23346" t="s">
        <v>119</v>
      </c>
      <c r="Y23346" t="s">
        <v>119</v>
      </c>
      <c r="Z23346" t="s">
        <v>119</v>
      </c>
    </row>
    <row r="23347" spans="1:26" x14ac:dyDescent="0.25">
      <c r="A23347" t="s">
        <v>113</v>
      </c>
      <c r="B23347">
        <v>210</v>
      </c>
      <c r="C23347" t="s">
        <v>145</v>
      </c>
      <c r="D23347" t="s">
        <v>122</v>
      </c>
      <c r="E23347" t="s">
        <v>116</v>
      </c>
      <c r="F23347" t="s">
        <v>116</v>
      </c>
      <c r="G23347" t="s">
        <v>150</v>
      </c>
      <c r="H23347" t="s">
        <v>118</v>
      </c>
      <c r="I23347">
        <v>1</v>
      </c>
      <c r="J23347">
        <v>0</v>
      </c>
      <c r="K23347">
        <v>0</v>
      </c>
      <c r="L23347">
        <v>1</v>
      </c>
      <c r="M23347">
        <v>1</v>
      </c>
      <c r="N23347">
        <v>0</v>
      </c>
      <c r="O23347">
        <v>1</v>
      </c>
      <c r="Q23347" t="s">
        <v>60</v>
      </c>
      <c r="R23347" t="s">
        <v>26</v>
      </c>
      <c r="S23347" t="s">
        <v>13</v>
      </c>
      <c r="T23347" t="s">
        <v>119</v>
      </c>
      <c r="U23347" t="s">
        <v>119</v>
      </c>
      <c r="V23347" t="s">
        <v>116</v>
      </c>
      <c r="W23347" t="s">
        <v>119</v>
      </c>
      <c r="X23347" t="s">
        <v>119</v>
      </c>
      <c r="Y23347" t="s">
        <v>119</v>
      </c>
      <c r="Z23347" t="s">
        <v>119</v>
      </c>
    </row>
    <row r="23348" spans="1:26" x14ac:dyDescent="0.25">
      <c r="A23348" t="s">
        <v>113</v>
      </c>
      <c r="B23348">
        <v>210</v>
      </c>
      <c r="C23348" t="s">
        <v>145</v>
      </c>
      <c r="D23348" t="s">
        <v>122</v>
      </c>
      <c r="E23348" t="s">
        <v>116</v>
      </c>
      <c r="F23348" t="s">
        <v>116</v>
      </c>
      <c r="G23348" t="s">
        <v>150</v>
      </c>
      <c r="H23348" t="s">
        <v>118</v>
      </c>
      <c r="I23348">
        <v>1</v>
      </c>
      <c r="J23348">
        <v>0</v>
      </c>
      <c r="K23348">
        <v>0</v>
      </c>
      <c r="L23348">
        <v>1</v>
      </c>
      <c r="M23348">
        <v>1</v>
      </c>
      <c r="N23348">
        <v>0</v>
      </c>
      <c r="O23348">
        <v>1</v>
      </c>
      <c r="Q23348" t="s">
        <v>68</v>
      </c>
      <c r="R23348" t="s">
        <v>26</v>
      </c>
      <c r="S23348" t="s">
        <v>13</v>
      </c>
      <c r="T23348" t="s">
        <v>119</v>
      </c>
      <c r="U23348" t="s">
        <v>119</v>
      </c>
      <c r="V23348" t="s">
        <v>116</v>
      </c>
      <c r="W23348" t="s">
        <v>119</v>
      </c>
      <c r="X23348" t="s">
        <v>119</v>
      </c>
      <c r="Y23348" t="s">
        <v>119</v>
      </c>
      <c r="Z23348" t="s">
        <v>119</v>
      </c>
    </row>
    <row r="23349" spans="1:26" x14ac:dyDescent="0.25">
      <c r="A23349" t="s">
        <v>113</v>
      </c>
      <c r="B23349">
        <v>210</v>
      </c>
      <c r="C23349" t="s">
        <v>145</v>
      </c>
      <c r="D23349" t="s">
        <v>122</v>
      </c>
      <c r="E23349" t="s">
        <v>116</v>
      </c>
      <c r="F23349" t="s">
        <v>116</v>
      </c>
      <c r="G23349" t="s">
        <v>150</v>
      </c>
      <c r="H23349" t="s">
        <v>118</v>
      </c>
      <c r="I23349">
        <v>1</v>
      </c>
      <c r="J23349">
        <v>0</v>
      </c>
      <c r="K23349">
        <v>0</v>
      </c>
      <c r="L23349">
        <v>1</v>
      </c>
      <c r="M23349">
        <v>1</v>
      </c>
      <c r="N23349">
        <v>0</v>
      </c>
      <c r="O23349">
        <v>1</v>
      </c>
      <c r="Q23349" t="s">
        <v>48</v>
      </c>
      <c r="R23349" t="s">
        <v>26</v>
      </c>
      <c r="S23349" t="s">
        <v>13</v>
      </c>
      <c r="T23349" t="s">
        <v>119</v>
      </c>
      <c r="U23349" t="s">
        <v>119</v>
      </c>
      <c r="V23349" t="s">
        <v>116</v>
      </c>
      <c r="W23349" t="s">
        <v>119</v>
      </c>
      <c r="X23349" t="s">
        <v>119</v>
      </c>
      <c r="Y23349" t="s">
        <v>119</v>
      </c>
      <c r="Z23349" t="s">
        <v>119</v>
      </c>
    </row>
    <row r="23350" spans="1:26" x14ac:dyDescent="0.25">
      <c r="A23350" t="s">
        <v>113</v>
      </c>
      <c r="B23350">
        <v>210</v>
      </c>
      <c r="C23350" t="s">
        <v>145</v>
      </c>
      <c r="D23350" t="s">
        <v>122</v>
      </c>
      <c r="E23350" t="s">
        <v>116</v>
      </c>
      <c r="F23350" t="s">
        <v>116</v>
      </c>
      <c r="G23350" t="s">
        <v>150</v>
      </c>
      <c r="H23350" t="s">
        <v>118</v>
      </c>
      <c r="I23350">
        <v>1</v>
      </c>
      <c r="J23350">
        <v>0</v>
      </c>
      <c r="K23350">
        <v>0</v>
      </c>
      <c r="L23350">
        <v>1</v>
      </c>
      <c r="M23350">
        <v>1</v>
      </c>
      <c r="N23350">
        <v>0</v>
      </c>
      <c r="O23350">
        <v>1</v>
      </c>
      <c r="Q23350" t="s">
        <v>55</v>
      </c>
      <c r="R23350" t="s">
        <v>26</v>
      </c>
      <c r="S23350" t="s">
        <v>13</v>
      </c>
      <c r="T23350" t="s">
        <v>119</v>
      </c>
      <c r="U23350" t="s">
        <v>119</v>
      </c>
      <c r="V23350" t="s">
        <v>116</v>
      </c>
      <c r="W23350" t="s">
        <v>119</v>
      </c>
      <c r="X23350" t="s">
        <v>119</v>
      </c>
      <c r="Y23350" t="s">
        <v>119</v>
      </c>
      <c r="Z23350" t="s">
        <v>119</v>
      </c>
    </row>
    <row r="23351" spans="1:26" x14ac:dyDescent="0.25">
      <c r="A23351" t="s">
        <v>113</v>
      </c>
      <c r="B23351">
        <v>210</v>
      </c>
      <c r="C23351" t="s">
        <v>145</v>
      </c>
      <c r="D23351" t="s">
        <v>122</v>
      </c>
      <c r="E23351" t="s">
        <v>116</v>
      </c>
      <c r="F23351" t="s">
        <v>116</v>
      </c>
      <c r="G23351" t="s">
        <v>150</v>
      </c>
      <c r="H23351" t="s">
        <v>118</v>
      </c>
      <c r="I23351">
        <v>1</v>
      </c>
      <c r="J23351">
        <v>0</v>
      </c>
      <c r="K23351">
        <v>0</v>
      </c>
      <c r="L23351">
        <v>1</v>
      </c>
      <c r="M23351">
        <v>1</v>
      </c>
      <c r="N23351">
        <v>0</v>
      </c>
      <c r="O23351">
        <v>1</v>
      </c>
      <c r="Q23351" t="s">
        <v>56</v>
      </c>
      <c r="R23351" t="s">
        <v>26</v>
      </c>
      <c r="S23351" t="s">
        <v>13</v>
      </c>
      <c r="T23351" t="s">
        <v>119</v>
      </c>
      <c r="U23351" t="s">
        <v>119</v>
      </c>
      <c r="V23351" t="s">
        <v>116</v>
      </c>
      <c r="W23351" t="s">
        <v>119</v>
      </c>
      <c r="X23351" t="s">
        <v>119</v>
      </c>
      <c r="Y23351" t="s">
        <v>119</v>
      </c>
      <c r="Z23351" t="s">
        <v>119</v>
      </c>
    </row>
    <row r="23352" spans="1:26" x14ac:dyDescent="0.25">
      <c r="A23352" t="s">
        <v>113</v>
      </c>
      <c r="B23352">
        <v>210</v>
      </c>
      <c r="C23352" t="s">
        <v>145</v>
      </c>
      <c r="D23352" t="s">
        <v>122</v>
      </c>
      <c r="E23352" t="s">
        <v>116</v>
      </c>
      <c r="F23352" t="s">
        <v>116</v>
      </c>
      <c r="G23352" t="s">
        <v>150</v>
      </c>
      <c r="H23352" t="s">
        <v>118</v>
      </c>
      <c r="I23352">
        <v>1</v>
      </c>
      <c r="J23352">
        <v>0</v>
      </c>
      <c r="K23352">
        <v>0</v>
      </c>
      <c r="L23352">
        <v>1</v>
      </c>
      <c r="M23352">
        <v>1</v>
      </c>
      <c r="N23352">
        <v>0</v>
      </c>
      <c r="O23352">
        <v>1</v>
      </c>
      <c r="Q23352" t="s">
        <v>61</v>
      </c>
      <c r="R23352" t="s">
        <v>26</v>
      </c>
      <c r="S23352" t="s">
        <v>13</v>
      </c>
      <c r="T23352" t="s">
        <v>119</v>
      </c>
      <c r="U23352" t="s">
        <v>119</v>
      </c>
      <c r="V23352" t="s">
        <v>116</v>
      </c>
      <c r="W23352" t="s">
        <v>119</v>
      </c>
      <c r="X23352" t="s">
        <v>119</v>
      </c>
      <c r="Y23352" t="s">
        <v>119</v>
      </c>
      <c r="Z23352" t="s">
        <v>119</v>
      </c>
    </row>
    <row r="23353" spans="1:26" x14ac:dyDescent="0.25">
      <c r="A23353" t="s">
        <v>113</v>
      </c>
      <c r="B23353">
        <v>210</v>
      </c>
      <c r="C23353" t="s">
        <v>145</v>
      </c>
      <c r="D23353" t="s">
        <v>122</v>
      </c>
      <c r="E23353" t="s">
        <v>116</v>
      </c>
      <c r="F23353" t="s">
        <v>116</v>
      </c>
      <c r="G23353" t="s">
        <v>150</v>
      </c>
      <c r="H23353" t="s">
        <v>118</v>
      </c>
      <c r="I23353">
        <v>1</v>
      </c>
      <c r="J23353">
        <v>0</v>
      </c>
      <c r="K23353">
        <v>0</v>
      </c>
      <c r="L23353">
        <v>1</v>
      </c>
      <c r="M23353">
        <v>1</v>
      </c>
      <c r="N23353">
        <v>0</v>
      </c>
      <c r="O23353">
        <v>1</v>
      </c>
      <c r="Q23353" t="s">
        <v>61</v>
      </c>
      <c r="R23353" t="s">
        <v>26</v>
      </c>
      <c r="S23353" t="s">
        <v>13</v>
      </c>
      <c r="T23353" t="s">
        <v>119</v>
      </c>
      <c r="U23353" t="s">
        <v>119</v>
      </c>
      <c r="V23353" t="s">
        <v>116</v>
      </c>
      <c r="W23353" t="s">
        <v>119</v>
      </c>
      <c r="X23353" t="s">
        <v>119</v>
      </c>
      <c r="Y23353" t="s">
        <v>119</v>
      </c>
      <c r="Z23353" t="s">
        <v>119</v>
      </c>
    </row>
    <row r="23354" spans="1:26" x14ac:dyDescent="0.25">
      <c r="A23354" t="s">
        <v>113</v>
      </c>
      <c r="B23354">
        <v>210</v>
      </c>
      <c r="C23354" t="s">
        <v>145</v>
      </c>
      <c r="D23354" t="s">
        <v>122</v>
      </c>
      <c r="E23354" t="s">
        <v>116</v>
      </c>
      <c r="F23354" t="s">
        <v>116</v>
      </c>
      <c r="G23354" t="s">
        <v>150</v>
      </c>
      <c r="H23354" t="s">
        <v>118</v>
      </c>
      <c r="I23354">
        <v>1</v>
      </c>
      <c r="J23354">
        <v>0</v>
      </c>
      <c r="K23354">
        <v>0</v>
      </c>
      <c r="L23354">
        <v>1</v>
      </c>
      <c r="M23354">
        <v>1</v>
      </c>
      <c r="N23354">
        <v>0</v>
      </c>
      <c r="O23354">
        <v>1</v>
      </c>
      <c r="Q23354" t="s">
        <v>57</v>
      </c>
      <c r="R23354" t="s">
        <v>26</v>
      </c>
      <c r="S23354" t="s">
        <v>13</v>
      </c>
      <c r="T23354" t="s">
        <v>119</v>
      </c>
      <c r="U23354" t="s">
        <v>119</v>
      </c>
      <c r="V23354" t="s">
        <v>116</v>
      </c>
      <c r="W23354" t="s">
        <v>119</v>
      </c>
      <c r="X23354" t="s">
        <v>119</v>
      </c>
      <c r="Y23354" t="s">
        <v>119</v>
      </c>
      <c r="Z23354" t="s">
        <v>119</v>
      </c>
    </row>
    <row r="23355" spans="1:26" x14ac:dyDescent="0.25">
      <c r="A23355" t="s">
        <v>113</v>
      </c>
      <c r="B23355">
        <v>210</v>
      </c>
      <c r="C23355" t="s">
        <v>145</v>
      </c>
      <c r="D23355" t="s">
        <v>122</v>
      </c>
      <c r="E23355" t="s">
        <v>116</v>
      </c>
      <c r="F23355" t="s">
        <v>116</v>
      </c>
      <c r="G23355" t="s">
        <v>150</v>
      </c>
      <c r="H23355" t="s">
        <v>118</v>
      </c>
      <c r="I23355">
        <v>1</v>
      </c>
      <c r="J23355">
        <v>0</v>
      </c>
      <c r="K23355">
        <v>0</v>
      </c>
      <c r="L23355">
        <v>1</v>
      </c>
      <c r="M23355">
        <v>1</v>
      </c>
      <c r="N23355">
        <v>0</v>
      </c>
      <c r="O23355">
        <v>1</v>
      </c>
      <c r="Q23355" t="s">
        <v>68</v>
      </c>
      <c r="R23355" t="s">
        <v>26</v>
      </c>
      <c r="S23355" t="s">
        <v>13</v>
      </c>
      <c r="T23355" t="s">
        <v>119</v>
      </c>
      <c r="U23355" t="s">
        <v>119</v>
      </c>
      <c r="V23355" t="s">
        <v>116</v>
      </c>
      <c r="W23355" t="s">
        <v>119</v>
      </c>
      <c r="X23355" t="s">
        <v>119</v>
      </c>
      <c r="Y23355" t="s">
        <v>119</v>
      </c>
      <c r="Z23355" t="s">
        <v>119</v>
      </c>
    </row>
    <row r="23356" spans="1:26" x14ac:dyDescent="0.25">
      <c r="A23356" t="s">
        <v>113</v>
      </c>
      <c r="B23356">
        <v>210</v>
      </c>
      <c r="C23356" t="s">
        <v>145</v>
      </c>
      <c r="D23356" t="s">
        <v>122</v>
      </c>
      <c r="E23356" t="s">
        <v>116</v>
      </c>
      <c r="F23356" t="s">
        <v>116</v>
      </c>
      <c r="G23356" t="s">
        <v>150</v>
      </c>
      <c r="H23356" t="s">
        <v>118</v>
      </c>
      <c r="I23356">
        <v>1</v>
      </c>
      <c r="J23356">
        <v>0</v>
      </c>
      <c r="K23356">
        <v>0</v>
      </c>
      <c r="L23356">
        <v>1</v>
      </c>
      <c r="M23356">
        <v>1</v>
      </c>
      <c r="N23356">
        <v>0</v>
      </c>
      <c r="O23356">
        <v>1</v>
      </c>
      <c r="Q23356" t="s">
        <v>59</v>
      </c>
      <c r="R23356" t="s">
        <v>26</v>
      </c>
      <c r="S23356" t="s">
        <v>13</v>
      </c>
      <c r="T23356" t="s">
        <v>119</v>
      </c>
      <c r="U23356" t="s">
        <v>119</v>
      </c>
      <c r="V23356" t="s">
        <v>116</v>
      </c>
      <c r="W23356" t="s">
        <v>119</v>
      </c>
      <c r="X23356" t="s">
        <v>119</v>
      </c>
      <c r="Y23356" t="s">
        <v>119</v>
      </c>
      <c r="Z23356" t="s">
        <v>119</v>
      </c>
    </row>
    <row r="23357" spans="1:26" x14ac:dyDescent="0.25">
      <c r="A23357" t="s">
        <v>113</v>
      </c>
      <c r="B23357">
        <v>210</v>
      </c>
      <c r="C23357" t="s">
        <v>145</v>
      </c>
      <c r="D23357" t="s">
        <v>122</v>
      </c>
      <c r="E23357" t="s">
        <v>116</v>
      </c>
      <c r="F23357" t="s">
        <v>116</v>
      </c>
      <c r="G23357" t="s">
        <v>150</v>
      </c>
      <c r="H23357" t="s">
        <v>118</v>
      </c>
      <c r="I23357">
        <v>1</v>
      </c>
      <c r="J23357">
        <v>0</v>
      </c>
      <c r="K23357">
        <v>0</v>
      </c>
      <c r="L23357">
        <v>1</v>
      </c>
      <c r="M23357">
        <v>1</v>
      </c>
      <c r="N23357">
        <v>0</v>
      </c>
      <c r="O23357">
        <v>1</v>
      </c>
      <c r="Q23357" t="s">
        <v>62</v>
      </c>
      <c r="R23357" t="s">
        <v>26</v>
      </c>
      <c r="S23357" t="s">
        <v>13</v>
      </c>
      <c r="T23357" t="s">
        <v>119</v>
      </c>
      <c r="U23357" t="s">
        <v>119</v>
      </c>
      <c r="V23357" t="s">
        <v>116</v>
      </c>
      <c r="W23357" t="s">
        <v>119</v>
      </c>
      <c r="X23357" t="s">
        <v>119</v>
      </c>
      <c r="Y23357" t="s">
        <v>119</v>
      </c>
      <c r="Z23357" t="s">
        <v>119</v>
      </c>
    </row>
    <row r="23358" spans="1:26" x14ac:dyDescent="0.25">
      <c r="A23358" t="s">
        <v>113</v>
      </c>
      <c r="B23358">
        <v>210</v>
      </c>
      <c r="C23358" t="s">
        <v>145</v>
      </c>
      <c r="D23358" t="s">
        <v>122</v>
      </c>
      <c r="E23358" t="s">
        <v>116</v>
      </c>
      <c r="F23358" t="s">
        <v>116</v>
      </c>
      <c r="G23358" t="s">
        <v>150</v>
      </c>
      <c r="H23358" t="s">
        <v>118</v>
      </c>
      <c r="I23358">
        <v>1</v>
      </c>
      <c r="J23358">
        <v>0</v>
      </c>
      <c r="K23358">
        <v>0</v>
      </c>
      <c r="L23358">
        <v>1</v>
      </c>
      <c r="M23358">
        <v>1</v>
      </c>
      <c r="N23358">
        <v>0</v>
      </c>
      <c r="O23358">
        <v>1</v>
      </c>
      <c r="Q23358" t="s">
        <v>55</v>
      </c>
      <c r="R23358" t="s">
        <v>26</v>
      </c>
      <c r="S23358" t="s">
        <v>13</v>
      </c>
      <c r="T23358" t="s">
        <v>119</v>
      </c>
      <c r="U23358" t="s">
        <v>119</v>
      </c>
      <c r="V23358" t="s">
        <v>116</v>
      </c>
      <c r="W23358" t="s">
        <v>119</v>
      </c>
      <c r="X23358" t="s">
        <v>119</v>
      </c>
      <c r="Y23358" t="s">
        <v>119</v>
      </c>
      <c r="Z23358" t="s">
        <v>119</v>
      </c>
    </row>
    <row r="23359" spans="1:26" x14ac:dyDescent="0.25">
      <c r="A23359" t="s">
        <v>113</v>
      </c>
      <c r="B23359">
        <v>210</v>
      </c>
      <c r="C23359" t="s">
        <v>145</v>
      </c>
      <c r="D23359" t="s">
        <v>122</v>
      </c>
      <c r="E23359" t="s">
        <v>116</v>
      </c>
      <c r="F23359" t="s">
        <v>116</v>
      </c>
      <c r="G23359" t="s">
        <v>150</v>
      </c>
      <c r="H23359" t="s">
        <v>118</v>
      </c>
      <c r="I23359">
        <v>1</v>
      </c>
      <c r="J23359">
        <v>0</v>
      </c>
      <c r="K23359">
        <v>0</v>
      </c>
      <c r="L23359">
        <v>1</v>
      </c>
      <c r="M23359">
        <v>1</v>
      </c>
      <c r="N23359">
        <v>0</v>
      </c>
      <c r="O23359">
        <v>1</v>
      </c>
      <c r="Q23359" t="s">
        <v>57</v>
      </c>
      <c r="R23359" t="s">
        <v>26</v>
      </c>
      <c r="S23359" t="s">
        <v>13</v>
      </c>
      <c r="T23359" t="s">
        <v>119</v>
      </c>
      <c r="U23359" t="s">
        <v>119</v>
      </c>
      <c r="V23359" t="s">
        <v>116</v>
      </c>
      <c r="W23359" t="s">
        <v>119</v>
      </c>
      <c r="X23359" t="s">
        <v>119</v>
      </c>
      <c r="Y23359" t="s">
        <v>119</v>
      </c>
      <c r="Z23359" t="s">
        <v>119</v>
      </c>
    </row>
    <row r="23360" spans="1:26" x14ac:dyDescent="0.25">
      <c r="A23360" t="s">
        <v>113</v>
      </c>
      <c r="B23360">
        <v>210</v>
      </c>
      <c r="C23360" t="s">
        <v>145</v>
      </c>
      <c r="D23360" t="s">
        <v>122</v>
      </c>
      <c r="E23360" t="s">
        <v>116</v>
      </c>
      <c r="F23360" t="s">
        <v>116</v>
      </c>
      <c r="G23360" t="s">
        <v>150</v>
      </c>
      <c r="H23360" t="s">
        <v>118</v>
      </c>
      <c r="I23360">
        <v>1</v>
      </c>
      <c r="J23360">
        <v>0</v>
      </c>
      <c r="K23360">
        <v>0</v>
      </c>
      <c r="L23360">
        <v>1</v>
      </c>
      <c r="M23360">
        <v>1</v>
      </c>
      <c r="N23360">
        <v>0</v>
      </c>
      <c r="O23360">
        <v>1</v>
      </c>
      <c r="Q23360" t="s">
        <v>52</v>
      </c>
      <c r="R23360" t="s">
        <v>26</v>
      </c>
      <c r="S23360" t="s">
        <v>13</v>
      </c>
      <c r="T23360" t="s">
        <v>119</v>
      </c>
      <c r="U23360" t="s">
        <v>119</v>
      </c>
      <c r="V23360" t="s">
        <v>116</v>
      </c>
      <c r="W23360" t="s">
        <v>119</v>
      </c>
      <c r="X23360" t="s">
        <v>119</v>
      </c>
      <c r="Y23360" t="s">
        <v>119</v>
      </c>
      <c r="Z23360" t="s">
        <v>119</v>
      </c>
    </row>
    <row r="23361" spans="1:26" x14ac:dyDescent="0.25">
      <c r="A23361" t="s">
        <v>113</v>
      </c>
      <c r="B23361">
        <v>210</v>
      </c>
      <c r="C23361" t="s">
        <v>145</v>
      </c>
      <c r="D23361" t="s">
        <v>122</v>
      </c>
      <c r="E23361" t="s">
        <v>116</v>
      </c>
      <c r="F23361" t="s">
        <v>116</v>
      </c>
      <c r="G23361" t="s">
        <v>150</v>
      </c>
      <c r="H23361" t="s">
        <v>118</v>
      </c>
      <c r="I23361">
        <v>1</v>
      </c>
      <c r="J23361">
        <v>0</v>
      </c>
      <c r="K23361">
        <v>0</v>
      </c>
      <c r="L23361">
        <v>1</v>
      </c>
      <c r="M23361">
        <v>1</v>
      </c>
      <c r="N23361">
        <v>0</v>
      </c>
      <c r="O23361">
        <v>1</v>
      </c>
      <c r="Q23361" t="s">
        <v>51</v>
      </c>
      <c r="R23361" t="s">
        <v>26</v>
      </c>
      <c r="S23361" t="s">
        <v>13</v>
      </c>
      <c r="T23361" t="s">
        <v>119</v>
      </c>
      <c r="U23361" t="s">
        <v>119</v>
      </c>
      <c r="V23361" t="s">
        <v>116</v>
      </c>
      <c r="W23361" t="s">
        <v>119</v>
      </c>
      <c r="X23361" t="s">
        <v>119</v>
      </c>
      <c r="Y23361" t="s">
        <v>119</v>
      </c>
      <c r="Z23361" t="s">
        <v>119</v>
      </c>
    </row>
    <row r="23362" spans="1:26" x14ac:dyDescent="0.25">
      <c r="A23362" t="s">
        <v>113</v>
      </c>
      <c r="B23362">
        <v>210</v>
      </c>
      <c r="C23362" t="s">
        <v>145</v>
      </c>
      <c r="D23362" t="s">
        <v>122</v>
      </c>
      <c r="E23362" t="s">
        <v>116</v>
      </c>
      <c r="F23362" t="s">
        <v>116</v>
      </c>
      <c r="G23362" t="s">
        <v>150</v>
      </c>
      <c r="H23362" t="s">
        <v>118</v>
      </c>
      <c r="I23362">
        <v>1</v>
      </c>
      <c r="J23362">
        <v>0</v>
      </c>
      <c r="K23362">
        <v>0</v>
      </c>
      <c r="L23362">
        <v>1</v>
      </c>
      <c r="M23362">
        <v>1</v>
      </c>
      <c r="N23362">
        <v>0</v>
      </c>
      <c r="O23362">
        <v>1</v>
      </c>
      <c r="Q23362" t="s">
        <v>66</v>
      </c>
      <c r="R23362" t="s">
        <v>26</v>
      </c>
      <c r="S23362" t="s">
        <v>13</v>
      </c>
      <c r="T23362" t="s">
        <v>119</v>
      </c>
      <c r="U23362" t="s">
        <v>119</v>
      </c>
      <c r="V23362" t="s">
        <v>116</v>
      </c>
      <c r="W23362" t="s">
        <v>119</v>
      </c>
      <c r="X23362" t="s">
        <v>119</v>
      </c>
      <c r="Y23362" t="s">
        <v>119</v>
      </c>
      <c r="Z23362" t="s">
        <v>119</v>
      </c>
    </row>
    <row r="23363" spans="1:26" x14ac:dyDescent="0.25">
      <c r="A23363" t="s">
        <v>113</v>
      </c>
      <c r="B23363">
        <v>210</v>
      </c>
      <c r="C23363" t="s">
        <v>145</v>
      </c>
      <c r="D23363" t="s">
        <v>122</v>
      </c>
      <c r="E23363" t="s">
        <v>116</v>
      </c>
      <c r="F23363" t="s">
        <v>116</v>
      </c>
      <c r="G23363" t="s">
        <v>150</v>
      </c>
      <c r="H23363" t="s">
        <v>118</v>
      </c>
      <c r="I23363">
        <v>1</v>
      </c>
      <c r="J23363">
        <v>0</v>
      </c>
      <c r="K23363">
        <v>0</v>
      </c>
      <c r="L23363">
        <v>1</v>
      </c>
      <c r="M23363">
        <v>1</v>
      </c>
      <c r="N23363">
        <v>0</v>
      </c>
      <c r="O23363">
        <v>1</v>
      </c>
      <c r="Q23363" t="s">
        <v>50</v>
      </c>
      <c r="R23363" t="s">
        <v>26</v>
      </c>
      <c r="S23363" t="s">
        <v>13</v>
      </c>
      <c r="T23363" t="s">
        <v>119</v>
      </c>
      <c r="U23363" t="s">
        <v>119</v>
      </c>
      <c r="V23363" t="s">
        <v>116</v>
      </c>
      <c r="W23363" t="s">
        <v>119</v>
      </c>
      <c r="X23363" t="s">
        <v>119</v>
      </c>
      <c r="Y23363" t="s">
        <v>119</v>
      </c>
      <c r="Z23363" t="s">
        <v>119</v>
      </c>
    </row>
    <row r="23364" spans="1:26" x14ac:dyDescent="0.25">
      <c r="A23364" t="s">
        <v>113</v>
      </c>
      <c r="B23364">
        <v>210</v>
      </c>
      <c r="C23364" t="s">
        <v>145</v>
      </c>
      <c r="D23364" t="s">
        <v>122</v>
      </c>
      <c r="E23364" t="s">
        <v>116</v>
      </c>
      <c r="F23364" t="s">
        <v>116</v>
      </c>
      <c r="G23364" t="s">
        <v>150</v>
      </c>
      <c r="H23364" t="s">
        <v>118</v>
      </c>
      <c r="I23364">
        <v>1</v>
      </c>
      <c r="J23364">
        <v>0</v>
      </c>
      <c r="K23364">
        <v>0</v>
      </c>
      <c r="L23364">
        <v>1</v>
      </c>
      <c r="M23364">
        <v>1</v>
      </c>
      <c r="N23364">
        <v>0</v>
      </c>
      <c r="O23364">
        <v>1</v>
      </c>
      <c r="Q23364" t="s">
        <v>50</v>
      </c>
      <c r="R23364" t="s">
        <v>26</v>
      </c>
      <c r="S23364" t="s">
        <v>13</v>
      </c>
      <c r="T23364" t="s">
        <v>119</v>
      </c>
      <c r="U23364" t="s">
        <v>119</v>
      </c>
      <c r="V23364" t="s">
        <v>116</v>
      </c>
      <c r="W23364" t="s">
        <v>119</v>
      </c>
      <c r="X23364" t="s">
        <v>119</v>
      </c>
      <c r="Y23364" t="s">
        <v>119</v>
      </c>
      <c r="Z23364" t="s">
        <v>119</v>
      </c>
    </row>
    <row r="23365" spans="1:26" x14ac:dyDescent="0.25">
      <c r="A23365" t="s">
        <v>113</v>
      </c>
      <c r="B23365">
        <v>210</v>
      </c>
      <c r="C23365" t="s">
        <v>145</v>
      </c>
      <c r="D23365" t="s">
        <v>122</v>
      </c>
      <c r="E23365" t="s">
        <v>116</v>
      </c>
      <c r="F23365" t="s">
        <v>116</v>
      </c>
      <c r="G23365" t="s">
        <v>150</v>
      </c>
      <c r="H23365" t="s">
        <v>118</v>
      </c>
      <c r="I23365">
        <v>1</v>
      </c>
      <c r="J23365">
        <v>0</v>
      </c>
      <c r="K23365">
        <v>0</v>
      </c>
      <c r="L23365">
        <v>1</v>
      </c>
      <c r="M23365">
        <v>1</v>
      </c>
      <c r="N23365">
        <v>0</v>
      </c>
      <c r="O23365">
        <v>1</v>
      </c>
      <c r="Q23365" t="s">
        <v>60</v>
      </c>
      <c r="R23365" t="s">
        <v>26</v>
      </c>
      <c r="S23365" t="s">
        <v>13</v>
      </c>
      <c r="T23365" t="s">
        <v>119</v>
      </c>
      <c r="U23365" t="s">
        <v>119</v>
      </c>
      <c r="V23365" t="s">
        <v>116</v>
      </c>
      <c r="W23365" t="s">
        <v>119</v>
      </c>
      <c r="X23365" t="s">
        <v>119</v>
      </c>
      <c r="Y23365" t="s">
        <v>119</v>
      </c>
      <c r="Z23365" t="s">
        <v>119</v>
      </c>
    </row>
    <row r="23366" spans="1:26" x14ac:dyDescent="0.25">
      <c r="A23366" t="s">
        <v>113</v>
      </c>
      <c r="B23366">
        <v>210</v>
      </c>
      <c r="C23366" t="s">
        <v>145</v>
      </c>
      <c r="D23366" t="s">
        <v>122</v>
      </c>
      <c r="E23366" t="s">
        <v>116</v>
      </c>
      <c r="F23366" t="s">
        <v>116</v>
      </c>
      <c r="G23366" t="s">
        <v>150</v>
      </c>
      <c r="H23366" t="s">
        <v>118</v>
      </c>
      <c r="I23366">
        <v>1</v>
      </c>
      <c r="J23366">
        <v>0</v>
      </c>
      <c r="K23366">
        <v>0</v>
      </c>
      <c r="L23366">
        <v>1</v>
      </c>
      <c r="M23366">
        <v>1</v>
      </c>
      <c r="N23366">
        <v>0</v>
      </c>
      <c r="O23366">
        <v>1</v>
      </c>
      <c r="Q23366" t="s">
        <v>55</v>
      </c>
      <c r="R23366" t="s">
        <v>26</v>
      </c>
      <c r="S23366" t="s">
        <v>13</v>
      </c>
      <c r="T23366" t="s">
        <v>119</v>
      </c>
      <c r="U23366" t="s">
        <v>119</v>
      </c>
      <c r="V23366" t="s">
        <v>116</v>
      </c>
      <c r="W23366" t="s">
        <v>119</v>
      </c>
      <c r="X23366" t="s">
        <v>119</v>
      </c>
      <c r="Y23366" t="s">
        <v>119</v>
      </c>
      <c r="Z23366" t="s">
        <v>119</v>
      </c>
    </row>
    <row r="23367" spans="1:26" x14ac:dyDescent="0.25">
      <c r="A23367" t="s">
        <v>113</v>
      </c>
      <c r="B23367">
        <v>210</v>
      </c>
      <c r="C23367" t="s">
        <v>145</v>
      </c>
      <c r="D23367" t="s">
        <v>122</v>
      </c>
      <c r="E23367" t="s">
        <v>116</v>
      </c>
      <c r="F23367" t="s">
        <v>116</v>
      </c>
      <c r="G23367" t="s">
        <v>150</v>
      </c>
      <c r="H23367" t="s">
        <v>118</v>
      </c>
      <c r="I23367">
        <v>1</v>
      </c>
      <c r="J23367">
        <v>0</v>
      </c>
      <c r="K23367">
        <v>0</v>
      </c>
      <c r="L23367">
        <v>1</v>
      </c>
      <c r="M23367">
        <v>1</v>
      </c>
      <c r="N23367">
        <v>0</v>
      </c>
      <c r="O23367">
        <v>1</v>
      </c>
      <c r="Q23367" t="s">
        <v>56</v>
      </c>
      <c r="R23367" t="s">
        <v>26</v>
      </c>
      <c r="S23367" t="s">
        <v>13</v>
      </c>
      <c r="T23367" t="s">
        <v>119</v>
      </c>
      <c r="U23367" t="s">
        <v>119</v>
      </c>
      <c r="V23367" t="s">
        <v>116</v>
      </c>
      <c r="W23367" t="s">
        <v>119</v>
      </c>
      <c r="X23367" t="s">
        <v>119</v>
      </c>
      <c r="Y23367" t="s">
        <v>119</v>
      </c>
      <c r="Z23367" t="s">
        <v>119</v>
      </c>
    </row>
    <row r="23368" spans="1:26" x14ac:dyDescent="0.25">
      <c r="A23368" t="s">
        <v>113</v>
      </c>
      <c r="B23368">
        <v>210</v>
      </c>
      <c r="C23368" t="s">
        <v>145</v>
      </c>
      <c r="D23368" t="s">
        <v>122</v>
      </c>
      <c r="E23368" t="s">
        <v>116</v>
      </c>
      <c r="F23368" t="s">
        <v>116</v>
      </c>
      <c r="G23368" t="s">
        <v>150</v>
      </c>
      <c r="H23368" t="s">
        <v>118</v>
      </c>
      <c r="I23368">
        <v>1</v>
      </c>
      <c r="J23368">
        <v>0</v>
      </c>
      <c r="K23368">
        <v>0</v>
      </c>
      <c r="L23368">
        <v>1</v>
      </c>
      <c r="M23368">
        <v>1</v>
      </c>
      <c r="N23368">
        <v>0</v>
      </c>
      <c r="O23368">
        <v>1</v>
      </c>
      <c r="Q23368" t="s">
        <v>49</v>
      </c>
      <c r="R23368" t="s">
        <v>26</v>
      </c>
      <c r="S23368" t="s">
        <v>13</v>
      </c>
      <c r="T23368" t="s">
        <v>119</v>
      </c>
      <c r="U23368" t="s">
        <v>119</v>
      </c>
      <c r="V23368" t="s">
        <v>116</v>
      </c>
      <c r="W23368" t="s">
        <v>119</v>
      </c>
      <c r="X23368" t="s">
        <v>119</v>
      </c>
      <c r="Y23368" t="s">
        <v>119</v>
      </c>
      <c r="Z23368" t="s">
        <v>119</v>
      </c>
    </row>
    <row r="23369" spans="1:26" x14ac:dyDescent="0.25">
      <c r="A23369" t="s">
        <v>113</v>
      </c>
      <c r="B23369">
        <v>210</v>
      </c>
      <c r="C23369" t="s">
        <v>145</v>
      </c>
      <c r="D23369" t="s">
        <v>122</v>
      </c>
      <c r="E23369" t="s">
        <v>116</v>
      </c>
      <c r="F23369" t="s">
        <v>116</v>
      </c>
      <c r="G23369" t="s">
        <v>150</v>
      </c>
      <c r="H23369" t="s">
        <v>118</v>
      </c>
      <c r="I23369">
        <v>1</v>
      </c>
      <c r="J23369">
        <v>0</v>
      </c>
      <c r="K23369">
        <v>0</v>
      </c>
      <c r="L23369">
        <v>1</v>
      </c>
      <c r="M23369">
        <v>1</v>
      </c>
      <c r="N23369">
        <v>0</v>
      </c>
      <c r="O23369">
        <v>1</v>
      </c>
      <c r="Q23369" t="s">
        <v>66</v>
      </c>
      <c r="R23369" t="s">
        <v>26</v>
      </c>
      <c r="S23369" t="s">
        <v>13</v>
      </c>
      <c r="T23369" t="s">
        <v>119</v>
      </c>
      <c r="U23369" t="s">
        <v>119</v>
      </c>
      <c r="V23369" t="s">
        <v>116</v>
      </c>
      <c r="W23369" t="s">
        <v>119</v>
      </c>
      <c r="X23369" t="s">
        <v>119</v>
      </c>
      <c r="Y23369" t="s">
        <v>119</v>
      </c>
      <c r="Z23369" t="s">
        <v>119</v>
      </c>
    </row>
    <row r="23370" spans="1:26" x14ac:dyDescent="0.25">
      <c r="A23370" t="s">
        <v>113</v>
      </c>
      <c r="B23370">
        <v>210</v>
      </c>
      <c r="C23370" t="s">
        <v>145</v>
      </c>
      <c r="D23370" t="s">
        <v>122</v>
      </c>
      <c r="E23370" t="s">
        <v>116</v>
      </c>
      <c r="F23370" t="s">
        <v>116</v>
      </c>
      <c r="G23370" t="s">
        <v>150</v>
      </c>
      <c r="H23370" t="s">
        <v>118</v>
      </c>
      <c r="I23370">
        <v>1</v>
      </c>
      <c r="J23370">
        <v>0</v>
      </c>
      <c r="K23370">
        <v>0</v>
      </c>
      <c r="L23370">
        <v>1</v>
      </c>
      <c r="M23370">
        <v>1</v>
      </c>
      <c r="N23370">
        <v>0</v>
      </c>
      <c r="O23370">
        <v>1</v>
      </c>
      <c r="Q23370" t="s">
        <v>61</v>
      </c>
      <c r="R23370" t="s">
        <v>26</v>
      </c>
      <c r="S23370" t="s">
        <v>13</v>
      </c>
      <c r="T23370" t="s">
        <v>119</v>
      </c>
      <c r="U23370" t="s">
        <v>119</v>
      </c>
      <c r="V23370" t="s">
        <v>116</v>
      </c>
      <c r="W23370" t="s">
        <v>119</v>
      </c>
      <c r="X23370" t="s">
        <v>119</v>
      </c>
      <c r="Y23370" t="s">
        <v>119</v>
      </c>
      <c r="Z23370" t="s">
        <v>119</v>
      </c>
    </row>
    <row r="23371" spans="1:26" x14ac:dyDescent="0.25">
      <c r="A23371" t="s">
        <v>113</v>
      </c>
      <c r="B23371">
        <v>210</v>
      </c>
      <c r="C23371" t="s">
        <v>145</v>
      </c>
      <c r="D23371" t="s">
        <v>122</v>
      </c>
      <c r="E23371" t="s">
        <v>116</v>
      </c>
      <c r="F23371" t="s">
        <v>116</v>
      </c>
      <c r="G23371" t="s">
        <v>150</v>
      </c>
      <c r="H23371" t="s">
        <v>118</v>
      </c>
      <c r="I23371">
        <v>1</v>
      </c>
      <c r="J23371">
        <v>0</v>
      </c>
      <c r="K23371">
        <v>0</v>
      </c>
      <c r="L23371">
        <v>1</v>
      </c>
      <c r="M23371">
        <v>1</v>
      </c>
      <c r="N23371">
        <v>0</v>
      </c>
      <c r="O23371">
        <v>1</v>
      </c>
      <c r="Q23371" t="s">
        <v>50</v>
      </c>
      <c r="R23371" t="s">
        <v>26</v>
      </c>
      <c r="S23371" t="s">
        <v>13</v>
      </c>
      <c r="T23371" t="s">
        <v>119</v>
      </c>
      <c r="U23371" t="s">
        <v>119</v>
      </c>
      <c r="V23371" t="s">
        <v>116</v>
      </c>
      <c r="W23371" t="s">
        <v>119</v>
      </c>
      <c r="X23371" t="s">
        <v>119</v>
      </c>
      <c r="Y23371" t="s">
        <v>119</v>
      </c>
      <c r="Z23371" t="s">
        <v>119</v>
      </c>
    </row>
    <row r="23372" spans="1:26" x14ac:dyDescent="0.25">
      <c r="A23372" t="s">
        <v>113</v>
      </c>
      <c r="B23372">
        <v>210</v>
      </c>
      <c r="C23372" t="s">
        <v>145</v>
      </c>
      <c r="D23372" t="s">
        <v>122</v>
      </c>
      <c r="E23372" t="s">
        <v>116</v>
      </c>
      <c r="F23372" t="s">
        <v>116</v>
      </c>
      <c r="G23372" t="s">
        <v>150</v>
      </c>
      <c r="H23372" t="s">
        <v>118</v>
      </c>
      <c r="I23372">
        <v>1</v>
      </c>
      <c r="J23372">
        <v>0</v>
      </c>
      <c r="K23372">
        <v>0</v>
      </c>
      <c r="L23372">
        <v>1</v>
      </c>
      <c r="M23372">
        <v>1</v>
      </c>
      <c r="N23372">
        <v>0</v>
      </c>
      <c r="O23372">
        <v>1</v>
      </c>
      <c r="Q23372" t="s">
        <v>61</v>
      </c>
      <c r="R23372" t="s">
        <v>26</v>
      </c>
      <c r="S23372" t="s">
        <v>13</v>
      </c>
      <c r="T23372" t="s">
        <v>119</v>
      </c>
      <c r="U23372" t="s">
        <v>119</v>
      </c>
      <c r="V23372" t="s">
        <v>116</v>
      </c>
      <c r="W23372" t="s">
        <v>119</v>
      </c>
      <c r="X23372" t="s">
        <v>119</v>
      </c>
      <c r="Y23372" t="s">
        <v>119</v>
      </c>
      <c r="Z23372" t="s">
        <v>119</v>
      </c>
    </row>
    <row r="23373" spans="1:26" x14ac:dyDescent="0.25">
      <c r="A23373" t="s">
        <v>113</v>
      </c>
      <c r="B23373">
        <v>210</v>
      </c>
      <c r="C23373" t="s">
        <v>145</v>
      </c>
      <c r="D23373" t="s">
        <v>122</v>
      </c>
      <c r="E23373" t="s">
        <v>116</v>
      </c>
      <c r="F23373" t="s">
        <v>116</v>
      </c>
      <c r="G23373" t="s">
        <v>150</v>
      </c>
      <c r="H23373" t="s">
        <v>118</v>
      </c>
      <c r="I23373">
        <v>1</v>
      </c>
      <c r="J23373">
        <v>0</v>
      </c>
      <c r="K23373">
        <v>0</v>
      </c>
      <c r="L23373">
        <v>1</v>
      </c>
      <c r="M23373">
        <v>1</v>
      </c>
      <c r="N23373">
        <v>0</v>
      </c>
      <c r="O23373">
        <v>1</v>
      </c>
      <c r="Q23373" t="s">
        <v>59</v>
      </c>
      <c r="R23373" t="s">
        <v>26</v>
      </c>
      <c r="S23373" t="s">
        <v>13</v>
      </c>
      <c r="T23373" t="s">
        <v>119</v>
      </c>
      <c r="U23373" t="s">
        <v>119</v>
      </c>
      <c r="V23373" t="s">
        <v>116</v>
      </c>
      <c r="W23373" t="s">
        <v>119</v>
      </c>
      <c r="X23373" t="s">
        <v>119</v>
      </c>
      <c r="Y23373" t="s">
        <v>119</v>
      </c>
      <c r="Z23373" t="s">
        <v>119</v>
      </c>
    </row>
    <row r="23374" spans="1:26" x14ac:dyDescent="0.25">
      <c r="A23374" t="s">
        <v>113</v>
      </c>
      <c r="B23374">
        <v>210</v>
      </c>
      <c r="C23374" t="s">
        <v>145</v>
      </c>
      <c r="D23374" t="s">
        <v>122</v>
      </c>
      <c r="E23374" t="s">
        <v>116</v>
      </c>
      <c r="F23374" t="s">
        <v>116</v>
      </c>
      <c r="G23374" t="s">
        <v>150</v>
      </c>
      <c r="H23374" t="s">
        <v>118</v>
      </c>
      <c r="I23374">
        <v>1</v>
      </c>
      <c r="J23374">
        <v>0</v>
      </c>
      <c r="K23374">
        <v>0</v>
      </c>
      <c r="L23374">
        <v>1</v>
      </c>
      <c r="M23374">
        <v>1</v>
      </c>
      <c r="N23374">
        <v>0</v>
      </c>
      <c r="O23374">
        <v>1</v>
      </c>
      <c r="Q23374" t="s">
        <v>66</v>
      </c>
      <c r="R23374" t="s">
        <v>26</v>
      </c>
      <c r="S23374" t="s">
        <v>13</v>
      </c>
      <c r="T23374" t="s">
        <v>119</v>
      </c>
      <c r="U23374" t="s">
        <v>119</v>
      </c>
      <c r="V23374" t="s">
        <v>116</v>
      </c>
      <c r="W23374" t="s">
        <v>119</v>
      </c>
      <c r="X23374" t="s">
        <v>119</v>
      </c>
      <c r="Y23374" t="s">
        <v>119</v>
      </c>
      <c r="Z23374" t="s">
        <v>119</v>
      </c>
    </row>
    <row r="23375" spans="1:26" x14ac:dyDescent="0.25">
      <c r="A23375" t="s">
        <v>113</v>
      </c>
      <c r="B23375">
        <v>210</v>
      </c>
      <c r="C23375" t="s">
        <v>145</v>
      </c>
      <c r="D23375" t="s">
        <v>122</v>
      </c>
      <c r="E23375" t="s">
        <v>116</v>
      </c>
      <c r="F23375" t="s">
        <v>116</v>
      </c>
      <c r="G23375" t="s">
        <v>150</v>
      </c>
      <c r="H23375" t="s">
        <v>118</v>
      </c>
      <c r="I23375">
        <v>1</v>
      </c>
      <c r="J23375">
        <v>0</v>
      </c>
      <c r="K23375">
        <v>0</v>
      </c>
      <c r="L23375">
        <v>1</v>
      </c>
      <c r="M23375">
        <v>1</v>
      </c>
      <c r="N23375">
        <v>0</v>
      </c>
      <c r="O23375">
        <v>1</v>
      </c>
      <c r="Q23375" t="s">
        <v>51</v>
      </c>
      <c r="R23375" t="s">
        <v>26</v>
      </c>
      <c r="S23375" t="s">
        <v>13</v>
      </c>
      <c r="T23375" t="s">
        <v>119</v>
      </c>
      <c r="U23375" t="s">
        <v>119</v>
      </c>
      <c r="V23375" t="s">
        <v>116</v>
      </c>
      <c r="W23375" t="s">
        <v>119</v>
      </c>
      <c r="X23375" t="s">
        <v>119</v>
      </c>
      <c r="Y23375" t="s">
        <v>119</v>
      </c>
      <c r="Z23375" t="s">
        <v>119</v>
      </c>
    </row>
    <row r="23376" spans="1:26" x14ac:dyDescent="0.25">
      <c r="A23376" t="s">
        <v>113</v>
      </c>
      <c r="B23376">
        <v>210</v>
      </c>
      <c r="C23376" t="s">
        <v>145</v>
      </c>
      <c r="D23376" t="s">
        <v>122</v>
      </c>
      <c r="E23376" t="s">
        <v>116</v>
      </c>
      <c r="F23376" t="s">
        <v>116</v>
      </c>
      <c r="G23376" t="s">
        <v>150</v>
      </c>
      <c r="H23376" t="s">
        <v>118</v>
      </c>
      <c r="I23376">
        <v>1</v>
      </c>
      <c r="J23376">
        <v>0</v>
      </c>
      <c r="K23376">
        <v>0</v>
      </c>
      <c r="L23376">
        <v>1</v>
      </c>
      <c r="M23376">
        <v>1</v>
      </c>
      <c r="N23376">
        <v>0</v>
      </c>
      <c r="O23376">
        <v>1</v>
      </c>
      <c r="Q23376" t="s">
        <v>57</v>
      </c>
      <c r="R23376" t="s">
        <v>26</v>
      </c>
      <c r="S23376" t="s">
        <v>13</v>
      </c>
      <c r="T23376" t="s">
        <v>119</v>
      </c>
      <c r="U23376" t="s">
        <v>119</v>
      </c>
      <c r="V23376" t="s">
        <v>116</v>
      </c>
      <c r="W23376" t="s">
        <v>119</v>
      </c>
      <c r="X23376" t="s">
        <v>119</v>
      </c>
      <c r="Y23376" t="s">
        <v>119</v>
      </c>
      <c r="Z23376" t="s">
        <v>119</v>
      </c>
    </row>
    <row r="23377" spans="1:26" x14ac:dyDescent="0.25">
      <c r="A23377" t="s">
        <v>113</v>
      </c>
      <c r="B23377">
        <v>210</v>
      </c>
      <c r="C23377" t="s">
        <v>145</v>
      </c>
      <c r="D23377" t="s">
        <v>122</v>
      </c>
      <c r="E23377" t="s">
        <v>116</v>
      </c>
      <c r="F23377" t="s">
        <v>116</v>
      </c>
      <c r="G23377" t="s">
        <v>150</v>
      </c>
      <c r="H23377" t="s">
        <v>118</v>
      </c>
      <c r="I23377">
        <v>1</v>
      </c>
      <c r="J23377">
        <v>0</v>
      </c>
      <c r="K23377">
        <v>0</v>
      </c>
      <c r="L23377">
        <v>1</v>
      </c>
      <c r="M23377">
        <v>1</v>
      </c>
      <c r="N23377">
        <v>0</v>
      </c>
      <c r="O23377">
        <v>1</v>
      </c>
      <c r="Q23377" t="s">
        <v>66</v>
      </c>
      <c r="R23377" t="s">
        <v>26</v>
      </c>
      <c r="S23377" t="s">
        <v>13</v>
      </c>
      <c r="T23377" t="s">
        <v>119</v>
      </c>
      <c r="U23377" t="s">
        <v>119</v>
      </c>
      <c r="V23377" t="s">
        <v>116</v>
      </c>
      <c r="W23377" t="s">
        <v>119</v>
      </c>
      <c r="X23377" t="s">
        <v>119</v>
      </c>
      <c r="Y23377" t="s">
        <v>119</v>
      </c>
      <c r="Z23377" t="s">
        <v>119</v>
      </c>
    </row>
    <row r="23378" spans="1:26" x14ac:dyDescent="0.25">
      <c r="A23378" t="s">
        <v>113</v>
      </c>
      <c r="B23378">
        <v>210</v>
      </c>
      <c r="C23378" t="s">
        <v>145</v>
      </c>
      <c r="D23378" t="s">
        <v>122</v>
      </c>
      <c r="E23378" t="s">
        <v>116</v>
      </c>
      <c r="F23378" t="s">
        <v>116</v>
      </c>
      <c r="G23378" t="s">
        <v>150</v>
      </c>
      <c r="H23378" t="s">
        <v>118</v>
      </c>
      <c r="I23378">
        <v>1</v>
      </c>
      <c r="J23378">
        <v>0</v>
      </c>
      <c r="K23378">
        <v>0</v>
      </c>
      <c r="L23378">
        <v>1</v>
      </c>
      <c r="M23378">
        <v>1</v>
      </c>
      <c r="N23378">
        <v>0</v>
      </c>
      <c r="O23378">
        <v>1</v>
      </c>
      <c r="Q23378" t="s">
        <v>57</v>
      </c>
      <c r="R23378" t="s">
        <v>26</v>
      </c>
      <c r="S23378" t="s">
        <v>13</v>
      </c>
      <c r="T23378" t="s">
        <v>119</v>
      </c>
      <c r="U23378" t="s">
        <v>119</v>
      </c>
      <c r="V23378" t="s">
        <v>116</v>
      </c>
      <c r="W23378" t="s">
        <v>119</v>
      </c>
      <c r="X23378" t="s">
        <v>119</v>
      </c>
      <c r="Y23378" t="s">
        <v>119</v>
      </c>
      <c r="Z23378" t="s">
        <v>119</v>
      </c>
    </row>
    <row r="23379" spans="1:26" x14ac:dyDescent="0.25">
      <c r="A23379" t="s">
        <v>113</v>
      </c>
      <c r="B23379">
        <v>210</v>
      </c>
      <c r="C23379" t="s">
        <v>145</v>
      </c>
      <c r="D23379" t="s">
        <v>122</v>
      </c>
      <c r="E23379" t="s">
        <v>116</v>
      </c>
      <c r="F23379" t="s">
        <v>116</v>
      </c>
      <c r="G23379" t="s">
        <v>150</v>
      </c>
      <c r="H23379" t="s">
        <v>118</v>
      </c>
      <c r="I23379">
        <v>1</v>
      </c>
      <c r="J23379">
        <v>0</v>
      </c>
      <c r="K23379">
        <v>0</v>
      </c>
      <c r="L23379">
        <v>1</v>
      </c>
      <c r="M23379">
        <v>1</v>
      </c>
      <c r="N23379">
        <v>0</v>
      </c>
      <c r="O23379">
        <v>1</v>
      </c>
      <c r="Q23379" t="s">
        <v>66</v>
      </c>
      <c r="R23379" t="s">
        <v>26</v>
      </c>
      <c r="S23379" t="s">
        <v>13</v>
      </c>
      <c r="T23379" t="s">
        <v>119</v>
      </c>
      <c r="U23379" t="s">
        <v>119</v>
      </c>
      <c r="V23379" t="s">
        <v>116</v>
      </c>
      <c r="W23379" t="s">
        <v>119</v>
      </c>
      <c r="X23379" t="s">
        <v>119</v>
      </c>
      <c r="Y23379" t="s">
        <v>119</v>
      </c>
      <c r="Z23379" t="s">
        <v>119</v>
      </c>
    </row>
    <row r="23380" spans="1:26" x14ac:dyDescent="0.25">
      <c r="A23380" t="s">
        <v>113</v>
      </c>
      <c r="B23380">
        <v>210</v>
      </c>
      <c r="C23380" t="s">
        <v>145</v>
      </c>
      <c r="D23380" t="s">
        <v>122</v>
      </c>
      <c r="E23380" t="s">
        <v>116</v>
      </c>
      <c r="F23380" t="s">
        <v>116</v>
      </c>
      <c r="G23380" t="s">
        <v>150</v>
      </c>
      <c r="H23380" t="s">
        <v>118</v>
      </c>
      <c r="I23380">
        <v>1</v>
      </c>
      <c r="J23380">
        <v>0</v>
      </c>
      <c r="K23380">
        <v>0</v>
      </c>
      <c r="L23380">
        <v>1</v>
      </c>
      <c r="M23380">
        <v>1</v>
      </c>
      <c r="N23380">
        <v>0</v>
      </c>
      <c r="O23380">
        <v>1</v>
      </c>
      <c r="Q23380" t="s">
        <v>76</v>
      </c>
      <c r="R23380" t="s">
        <v>26</v>
      </c>
      <c r="S23380" t="s">
        <v>13</v>
      </c>
      <c r="T23380" t="s">
        <v>119</v>
      </c>
      <c r="U23380" t="s">
        <v>119</v>
      </c>
      <c r="V23380" t="s">
        <v>116</v>
      </c>
      <c r="W23380" t="s">
        <v>119</v>
      </c>
      <c r="X23380" t="s">
        <v>119</v>
      </c>
      <c r="Y23380" t="s">
        <v>119</v>
      </c>
      <c r="Z23380" t="s">
        <v>119</v>
      </c>
    </row>
    <row r="23381" spans="1:26" x14ac:dyDescent="0.25">
      <c r="A23381" t="s">
        <v>113</v>
      </c>
      <c r="B23381">
        <v>210</v>
      </c>
      <c r="C23381" t="s">
        <v>145</v>
      </c>
      <c r="D23381" t="s">
        <v>122</v>
      </c>
      <c r="E23381" t="s">
        <v>116</v>
      </c>
      <c r="F23381" t="s">
        <v>116</v>
      </c>
      <c r="G23381" t="s">
        <v>150</v>
      </c>
      <c r="H23381" t="s">
        <v>118</v>
      </c>
      <c r="I23381">
        <v>1</v>
      </c>
      <c r="J23381">
        <v>0</v>
      </c>
      <c r="K23381">
        <v>0</v>
      </c>
      <c r="L23381">
        <v>1</v>
      </c>
      <c r="M23381">
        <v>1</v>
      </c>
      <c r="N23381">
        <v>0</v>
      </c>
      <c r="O23381">
        <v>1</v>
      </c>
      <c r="Q23381" t="s">
        <v>66</v>
      </c>
      <c r="R23381" t="s">
        <v>26</v>
      </c>
      <c r="S23381" t="s">
        <v>13</v>
      </c>
      <c r="T23381" t="s">
        <v>119</v>
      </c>
      <c r="U23381" t="s">
        <v>119</v>
      </c>
      <c r="V23381" t="s">
        <v>116</v>
      </c>
      <c r="W23381" t="s">
        <v>119</v>
      </c>
      <c r="X23381" t="s">
        <v>119</v>
      </c>
      <c r="Y23381" t="s">
        <v>119</v>
      </c>
      <c r="Z23381" t="s">
        <v>119</v>
      </c>
    </row>
    <row r="23382" spans="1:26" x14ac:dyDescent="0.25">
      <c r="A23382" t="s">
        <v>113</v>
      </c>
      <c r="B23382">
        <v>210</v>
      </c>
      <c r="C23382" t="s">
        <v>145</v>
      </c>
      <c r="D23382" t="s">
        <v>122</v>
      </c>
      <c r="E23382" t="s">
        <v>116</v>
      </c>
      <c r="F23382" t="s">
        <v>116</v>
      </c>
      <c r="G23382" t="s">
        <v>150</v>
      </c>
      <c r="H23382" t="s">
        <v>118</v>
      </c>
      <c r="I23382">
        <v>1</v>
      </c>
      <c r="J23382">
        <v>0</v>
      </c>
      <c r="K23382">
        <v>0</v>
      </c>
      <c r="L23382">
        <v>1</v>
      </c>
      <c r="M23382">
        <v>1</v>
      </c>
      <c r="N23382">
        <v>0</v>
      </c>
      <c r="O23382">
        <v>1</v>
      </c>
      <c r="Q23382" t="s">
        <v>55</v>
      </c>
      <c r="R23382" t="s">
        <v>26</v>
      </c>
      <c r="S23382" t="s">
        <v>13</v>
      </c>
      <c r="T23382" t="s">
        <v>119</v>
      </c>
      <c r="U23382" t="s">
        <v>119</v>
      </c>
      <c r="V23382" t="s">
        <v>116</v>
      </c>
      <c r="W23382" t="s">
        <v>119</v>
      </c>
      <c r="X23382" t="s">
        <v>119</v>
      </c>
      <c r="Y23382" t="s">
        <v>119</v>
      </c>
      <c r="Z23382" t="s">
        <v>119</v>
      </c>
    </row>
    <row r="23383" spans="1:26" x14ac:dyDescent="0.25">
      <c r="A23383" t="s">
        <v>113</v>
      </c>
      <c r="B23383">
        <v>210</v>
      </c>
      <c r="C23383" t="s">
        <v>145</v>
      </c>
      <c r="D23383" t="s">
        <v>122</v>
      </c>
      <c r="E23383" t="s">
        <v>116</v>
      </c>
      <c r="F23383" t="s">
        <v>116</v>
      </c>
      <c r="G23383" t="s">
        <v>150</v>
      </c>
      <c r="H23383" t="s">
        <v>118</v>
      </c>
      <c r="I23383">
        <v>1</v>
      </c>
      <c r="J23383">
        <v>0</v>
      </c>
      <c r="K23383">
        <v>0</v>
      </c>
      <c r="L23383">
        <v>1</v>
      </c>
      <c r="M23383">
        <v>1</v>
      </c>
      <c r="N23383">
        <v>0</v>
      </c>
      <c r="O23383">
        <v>1</v>
      </c>
      <c r="Q23383" t="s">
        <v>66</v>
      </c>
      <c r="R23383" t="s">
        <v>26</v>
      </c>
      <c r="S23383" t="s">
        <v>13</v>
      </c>
      <c r="T23383" t="s">
        <v>119</v>
      </c>
      <c r="U23383" t="s">
        <v>119</v>
      </c>
      <c r="V23383" t="s">
        <v>116</v>
      </c>
      <c r="W23383" t="s">
        <v>119</v>
      </c>
      <c r="X23383" t="s">
        <v>119</v>
      </c>
      <c r="Y23383" t="s">
        <v>119</v>
      </c>
      <c r="Z23383" t="s">
        <v>119</v>
      </c>
    </row>
    <row r="23384" spans="1:26" x14ac:dyDescent="0.25">
      <c r="A23384" t="s">
        <v>113</v>
      </c>
      <c r="B23384">
        <v>210</v>
      </c>
      <c r="C23384" t="s">
        <v>145</v>
      </c>
      <c r="D23384" t="s">
        <v>122</v>
      </c>
      <c r="E23384" t="s">
        <v>116</v>
      </c>
      <c r="F23384" t="s">
        <v>116</v>
      </c>
      <c r="G23384" t="s">
        <v>150</v>
      </c>
      <c r="H23384" t="s">
        <v>118</v>
      </c>
      <c r="I23384">
        <v>1</v>
      </c>
      <c r="J23384">
        <v>0</v>
      </c>
      <c r="K23384">
        <v>0</v>
      </c>
      <c r="L23384">
        <v>1</v>
      </c>
      <c r="M23384">
        <v>1</v>
      </c>
      <c r="N23384">
        <v>0</v>
      </c>
      <c r="O23384">
        <v>1</v>
      </c>
      <c r="Q23384" t="s">
        <v>61</v>
      </c>
      <c r="R23384" t="s">
        <v>26</v>
      </c>
      <c r="S23384" t="s">
        <v>13</v>
      </c>
      <c r="T23384" t="s">
        <v>119</v>
      </c>
      <c r="U23384" t="s">
        <v>119</v>
      </c>
      <c r="V23384" t="s">
        <v>116</v>
      </c>
      <c r="W23384" t="s">
        <v>119</v>
      </c>
      <c r="X23384" t="s">
        <v>119</v>
      </c>
      <c r="Y23384" t="s">
        <v>119</v>
      </c>
      <c r="Z23384" t="s">
        <v>119</v>
      </c>
    </row>
    <row r="23385" spans="1:26" x14ac:dyDescent="0.25">
      <c r="A23385" t="s">
        <v>113</v>
      </c>
      <c r="B23385">
        <v>210</v>
      </c>
      <c r="C23385" t="s">
        <v>145</v>
      </c>
      <c r="D23385" t="s">
        <v>122</v>
      </c>
      <c r="E23385" t="s">
        <v>116</v>
      </c>
      <c r="F23385" t="s">
        <v>116</v>
      </c>
      <c r="G23385" t="s">
        <v>150</v>
      </c>
      <c r="H23385" t="s">
        <v>118</v>
      </c>
      <c r="I23385">
        <v>1</v>
      </c>
      <c r="J23385">
        <v>0</v>
      </c>
      <c r="K23385">
        <v>0</v>
      </c>
      <c r="L23385">
        <v>1</v>
      </c>
      <c r="M23385">
        <v>1</v>
      </c>
      <c r="N23385">
        <v>0</v>
      </c>
      <c r="O23385">
        <v>1</v>
      </c>
      <c r="Q23385" t="s">
        <v>76</v>
      </c>
      <c r="R23385" t="s">
        <v>26</v>
      </c>
      <c r="S23385" t="s">
        <v>13</v>
      </c>
      <c r="T23385" t="s">
        <v>119</v>
      </c>
      <c r="U23385" t="s">
        <v>119</v>
      </c>
      <c r="V23385" t="s">
        <v>116</v>
      </c>
      <c r="W23385" t="s">
        <v>119</v>
      </c>
      <c r="X23385" t="s">
        <v>119</v>
      </c>
      <c r="Y23385" t="s">
        <v>119</v>
      </c>
      <c r="Z23385" t="s">
        <v>119</v>
      </c>
    </row>
    <row r="23386" spans="1:26" x14ac:dyDescent="0.25">
      <c r="A23386" t="s">
        <v>113</v>
      </c>
      <c r="B23386">
        <v>210</v>
      </c>
      <c r="C23386" t="s">
        <v>145</v>
      </c>
      <c r="D23386" t="s">
        <v>122</v>
      </c>
      <c r="E23386" t="s">
        <v>116</v>
      </c>
      <c r="F23386" t="s">
        <v>116</v>
      </c>
      <c r="G23386" t="s">
        <v>150</v>
      </c>
      <c r="H23386" t="s">
        <v>118</v>
      </c>
      <c r="I23386">
        <v>1</v>
      </c>
      <c r="J23386">
        <v>0</v>
      </c>
      <c r="K23386">
        <v>0</v>
      </c>
      <c r="L23386">
        <v>1</v>
      </c>
      <c r="M23386">
        <v>1</v>
      </c>
      <c r="N23386">
        <v>0</v>
      </c>
      <c r="O23386">
        <v>1</v>
      </c>
      <c r="Q23386" t="s">
        <v>66</v>
      </c>
      <c r="R23386" t="s">
        <v>26</v>
      </c>
      <c r="S23386" t="s">
        <v>13</v>
      </c>
      <c r="T23386" t="s">
        <v>119</v>
      </c>
      <c r="U23386" t="s">
        <v>119</v>
      </c>
      <c r="V23386" t="s">
        <v>116</v>
      </c>
      <c r="W23386" t="s">
        <v>119</v>
      </c>
      <c r="X23386" t="s">
        <v>119</v>
      </c>
      <c r="Y23386" t="s">
        <v>119</v>
      </c>
      <c r="Z23386" t="s">
        <v>119</v>
      </c>
    </row>
    <row r="23387" spans="1:26" x14ac:dyDescent="0.25">
      <c r="A23387" t="s">
        <v>113</v>
      </c>
      <c r="B23387">
        <v>210</v>
      </c>
      <c r="C23387" t="s">
        <v>145</v>
      </c>
      <c r="D23387" t="s">
        <v>122</v>
      </c>
      <c r="E23387" t="s">
        <v>116</v>
      </c>
      <c r="F23387" t="s">
        <v>116</v>
      </c>
      <c r="G23387" t="s">
        <v>150</v>
      </c>
      <c r="H23387" t="s">
        <v>118</v>
      </c>
      <c r="I23387">
        <v>1</v>
      </c>
      <c r="J23387">
        <v>0</v>
      </c>
      <c r="K23387">
        <v>0</v>
      </c>
      <c r="L23387">
        <v>1</v>
      </c>
      <c r="M23387">
        <v>1</v>
      </c>
      <c r="N23387">
        <v>0</v>
      </c>
      <c r="O23387">
        <v>1</v>
      </c>
      <c r="Q23387" t="s">
        <v>66</v>
      </c>
      <c r="R23387" t="s">
        <v>26</v>
      </c>
      <c r="S23387" t="s">
        <v>13</v>
      </c>
      <c r="T23387" t="s">
        <v>119</v>
      </c>
      <c r="U23387" t="s">
        <v>119</v>
      </c>
      <c r="V23387" t="s">
        <v>116</v>
      </c>
      <c r="W23387" t="s">
        <v>119</v>
      </c>
      <c r="X23387" t="s">
        <v>119</v>
      </c>
      <c r="Y23387" t="s">
        <v>119</v>
      </c>
      <c r="Z23387" t="s">
        <v>119</v>
      </c>
    </row>
    <row r="23388" spans="1:26" x14ac:dyDescent="0.25">
      <c r="A23388" t="s">
        <v>113</v>
      </c>
      <c r="B23388">
        <v>210</v>
      </c>
      <c r="C23388" t="s">
        <v>145</v>
      </c>
      <c r="D23388" t="s">
        <v>122</v>
      </c>
      <c r="E23388" t="s">
        <v>116</v>
      </c>
      <c r="F23388" t="s">
        <v>116</v>
      </c>
      <c r="G23388" t="s">
        <v>150</v>
      </c>
      <c r="H23388" t="s">
        <v>118</v>
      </c>
      <c r="I23388">
        <v>1</v>
      </c>
      <c r="J23388">
        <v>0</v>
      </c>
      <c r="K23388">
        <v>0</v>
      </c>
      <c r="L23388">
        <v>1</v>
      </c>
      <c r="M23388">
        <v>1</v>
      </c>
      <c r="N23388">
        <v>0</v>
      </c>
      <c r="O23388">
        <v>1</v>
      </c>
      <c r="Q23388" t="s">
        <v>59</v>
      </c>
      <c r="R23388" t="s">
        <v>26</v>
      </c>
      <c r="S23388" t="s">
        <v>13</v>
      </c>
      <c r="T23388" t="s">
        <v>119</v>
      </c>
      <c r="U23388" t="s">
        <v>119</v>
      </c>
      <c r="V23388" t="s">
        <v>116</v>
      </c>
      <c r="W23388" t="s">
        <v>119</v>
      </c>
      <c r="X23388" t="s">
        <v>119</v>
      </c>
      <c r="Y23388" t="s">
        <v>119</v>
      </c>
      <c r="Z23388" t="s">
        <v>119</v>
      </c>
    </row>
    <row r="23389" spans="1:26" x14ac:dyDescent="0.25">
      <c r="A23389" t="s">
        <v>113</v>
      </c>
      <c r="B23389">
        <v>210</v>
      </c>
      <c r="C23389" t="s">
        <v>145</v>
      </c>
      <c r="D23389" t="s">
        <v>122</v>
      </c>
      <c r="E23389" t="s">
        <v>116</v>
      </c>
      <c r="F23389" t="s">
        <v>116</v>
      </c>
      <c r="G23389" t="s">
        <v>150</v>
      </c>
      <c r="H23389" t="s">
        <v>118</v>
      </c>
      <c r="I23389">
        <v>1</v>
      </c>
      <c r="J23389">
        <v>0</v>
      </c>
      <c r="K23389">
        <v>0</v>
      </c>
      <c r="L23389">
        <v>1</v>
      </c>
      <c r="M23389">
        <v>1</v>
      </c>
      <c r="N23389">
        <v>0</v>
      </c>
      <c r="O23389">
        <v>1</v>
      </c>
      <c r="Q23389" t="s">
        <v>57</v>
      </c>
      <c r="R23389" t="s">
        <v>26</v>
      </c>
      <c r="S23389" t="s">
        <v>13</v>
      </c>
      <c r="T23389" t="s">
        <v>119</v>
      </c>
      <c r="U23389" t="s">
        <v>119</v>
      </c>
      <c r="V23389" t="s">
        <v>116</v>
      </c>
      <c r="W23389" t="s">
        <v>119</v>
      </c>
      <c r="X23389" t="s">
        <v>119</v>
      </c>
      <c r="Y23389" t="s">
        <v>119</v>
      </c>
      <c r="Z23389" t="s">
        <v>119</v>
      </c>
    </row>
    <row r="23390" spans="1:26" x14ac:dyDescent="0.25">
      <c r="A23390" t="s">
        <v>113</v>
      </c>
      <c r="B23390">
        <v>210</v>
      </c>
      <c r="C23390" t="s">
        <v>145</v>
      </c>
      <c r="D23390" t="s">
        <v>122</v>
      </c>
      <c r="E23390" t="s">
        <v>116</v>
      </c>
      <c r="F23390" t="s">
        <v>116</v>
      </c>
      <c r="G23390" t="s">
        <v>150</v>
      </c>
      <c r="H23390" t="s">
        <v>118</v>
      </c>
      <c r="I23390">
        <v>1</v>
      </c>
      <c r="J23390">
        <v>0</v>
      </c>
      <c r="K23390">
        <v>0</v>
      </c>
      <c r="L23390">
        <v>1</v>
      </c>
      <c r="M23390">
        <v>1</v>
      </c>
      <c r="N23390">
        <v>0</v>
      </c>
      <c r="O23390">
        <v>1</v>
      </c>
      <c r="Q23390" t="s">
        <v>61</v>
      </c>
      <c r="R23390" t="s">
        <v>26</v>
      </c>
      <c r="S23390" t="s">
        <v>13</v>
      </c>
      <c r="T23390" t="s">
        <v>119</v>
      </c>
      <c r="U23390" t="s">
        <v>119</v>
      </c>
      <c r="V23390" t="s">
        <v>116</v>
      </c>
      <c r="W23390" t="s">
        <v>119</v>
      </c>
      <c r="X23390" t="s">
        <v>119</v>
      </c>
      <c r="Y23390" t="s">
        <v>119</v>
      </c>
      <c r="Z23390" t="s">
        <v>119</v>
      </c>
    </row>
    <row r="23391" spans="1:26" x14ac:dyDescent="0.25">
      <c r="A23391" t="s">
        <v>113</v>
      </c>
      <c r="B23391">
        <v>210</v>
      </c>
      <c r="C23391" t="s">
        <v>145</v>
      </c>
      <c r="D23391" t="s">
        <v>122</v>
      </c>
      <c r="E23391" t="s">
        <v>116</v>
      </c>
      <c r="F23391" t="s">
        <v>116</v>
      </c>
      <c r="G23391" t="s">
        <v>150</v>
      </c>
      <c r="H23391" t="s">
        <v>121</v>
      </c>
      <c r="I23391">
        <v>1</v>
      </c>
      <c r="J23391">
        <v>0</v>
      </c>
      <c r="K23391">
        <v>0</v>
      </c>
      <c r="L23391">
        <v>1</v>
      </c>
      <c r="M23391">
        <v>1</v>
      </c>
      <c r="N23391">
        <v>0</v>
      </c>
      <c r="O23391">
        <v>1</v>
      </c>
      <c r="Q23391" t="s">
        <v>66</v>
      </c>
      <c r="R23391" t="s">
        <v>26</v>
      </c>
      <c r="S23391" t="s">
        <v>13</v>
      </c>
      <c r="T23391" t="s">
        <v>119</v>
      </c>
      <c r="U23391" t="s">
        <v>119</v>
      </c>
      <c r="V23391" t="s">
        <v>116</v>
      </c>
      <c r="W23391" t="s">
        <v>119</v>
      </c>
      <c r="X23391" t="s">
        <v>119</v>
      </c>
      <c r="Y23391" t="s">
        <v>119</v>
      </c>
      <c r="Z23391" t="s">
        <v>119</v>
      </c>
    </row>
    <row r="23392" spans="1:26" x14ac:dyDescent="0.25">
      <c r="A23392" t="s">
        <v>113</v>
      </c>
      <c r="B23392">
        <v>210</v>
      </c>
      <c r="C23392" t="s">
        <v>145</v>
      </c>
      <c r="D23392" t="s">
        <v>122</v>
      </c>
      <c r="E23392" t="s">
        <v>116</v>
      </c>
      <c r="F23392" t="s">
        <v>116</v>
      </c>
      <c r="G23392" t="s">
        <v>150</v>
      </c>
      <c r="H23392" t="s">
        <v>121</v>
      </c>
      <c r="I23392">
        <v>1</v>
      </c>
      <c r="J23392">
        <v>0</v>
      </c>
      <c r="K23392">
        <v>0</v>
      </c>
      <c r="L23392">
        <v>1</v>
      </c>
      <c r="M23392">
        <v>1</v>
      </c>
      <c r="N23392">
        <v>0</v>
      </c>
      <c r="O23392">
        <v>1</v>
      </c>
      <c r="Q23392" t="s">
        <v>66</v>
      </c>
      <c r="R23392" t="s">
        <v>26</v>
      </c>
      <c r="S23392" t="s">
        <v>13</v>
      </c>
      <c r="T23392" t="s">
        <v>119</v>
      </c>
      <c r="U23392" t="s">
        <v>119</v>
      </c>
      <c r="V23392" t="s">
        <v>116</v>
      </c>
      <c r="W23392" t="s">
        <v>119</v>
      </c>
      <c r="X23392" t="s">
        <v>119</v>
      </c>
      <c r="Y23392" t="s">
        <v>119</v>
      </c>
      <c r="Z23392" t="s">
        <v>119</v>
      </c>
    </row>
    <row r="23393" spans="1:26" x14ac:dyDescent="0.25">
      <c r="A23393" t="s">
        <v>113</v>
      </c>
      <c r="B23393">
        <v>210</v>
      </c>
      <c r="C23393" t="s">
        <v>145</v>
      </c>
      <c r="D23393" t="s">
        <v>122</v>
      </c>
      <c r="E23393" t="s">
        <v>116</v>
      </c>
      <c r="F23393" t="s">
        <v>116</v>
      </c>
      <c r="G23393" t="s">
        <v>150</v>
      </c>
      <c r="H23393" t="s">
        <v>121</v>
      </c>
      <c r="I23393">
        <v>1</v>
      </c>
      <c r="J23393">
        <v>0</v>
      </c>
      <c r="K23393">
        <v>0</v>
      </c>
      <c r="L23393">
        <v>1</v>
      </c>
      <c r="M23393">
        <v>1</v>
      </c>
      <c r="N23393">
        <v>0</v>
      </c>
      <c r="O23393">
        <v>1</v>
      </c>
      <c r="Q23393" t="s">
        <v>56</v>
      </c>
      <c r="R23393" t="s">
        <v>26</v>
      </c>
      <c r="S23393" t="s">
        <v>13</v>
      </c>
      <c r="T23393" t="s">
        <v>119</v>
      </c>
      <c r="U23393" t="s">
        <v>119</v>
      </c>
      <c r="V23393" t="s">
        <v>116</v>
      </c>
      <c r="W23393" t="s">
        <v>119</v>
      </c>
      <c r="X23393" t="s">
        <v>119</v>
      </c>
      <c r="Y23393" t="s">
        <v>119</v>
      </c>
      <c r="Z23393" t="s">
        <v>119</v>
      </c>
    </row>
    <row r="23394" spans="1:26" x14ac:dyDescent="0.25">
      <c r="A23394" t="s">
        <v>113</v>
      </c>
      <c r="B23394">
        <v>210</v>
      </c>
      <c r="C23394" t="s">
        <v>145</v>
      </c>
      <c r="D23394" t="s">
        <v>122</v>
      </c>
      <c r="E23394" t="s">
        <v>116</v>
      </c>
      <c r="F23394" t="s">
        <v>116</v>
      </c>
      <c r="G23394" t="s">
        <v>150</v>
      </c>
      <c r="H23394" t="s">
        <v>121</v>
      </c>
      <c r="I23394">
        <v>1</v>
      </c>
      <c r="J23394">
        <v>0</v>
      </c>
      <c r="K23394">
        <v>0</v>
      </c>
      <c r="L23394">
        <v>1</v>
      </c>
      <c r="M23394">
        <v>1</v>
      </c>
      <c r="N23394">
        <v>0</v>
      </c>
      <c r="O23394">
        <v>1</v>
      </c>
      <c r="Q23394" t="s">
        <v>66</v>
      </c>
      <c r="R23394" t="s">
        <v>26</v>
      </c>
      <c r="S23394" t="s">
        <v>13</v>
      </c>
      <c r="T23394" t="s">
        <v>119</v>
      </c>
      <c r="U23394" t="s">
        <v>119</v>
      </c>
      <c r="V23394" t="s">
        <v>116</v>
      </c>
      <c r="W23394" t="s">
        <v>119</v>
      </c>
      <c r="X23394" t="s">
        <v>119</v>
      </c>
      <c r="Y23394" t="s">
        <v>119</v>
      </c>
      <c r="Z23394" t="s">
        <v>119</v>
      </c>
    </row>
    <row r="23395" spans="1:26" x14ac:dyDescent="0.25">
      <c r="A23395" t="s">
        <v>113</v>
      </c>
      <c r="B23395">
        <v>210</v>
      </c>
      <c r="C23395" t="s">
        <v>145</v>
      </c>
      <c r="D23395" t="s">
        <v>122</v>
      </c>
      <c r="E23395" t="s">
        <v>116</v>
      </c>
      <c r="F23395" t="s">
        <v>116</v>
      </c>
      <c r="G23395" t="s">
        <v>150</v>
      </c>
      <c r="H23395" t="s">
        <v>121</v>
      </c>
      <c r="I23395">
        <v>1</v>
      </c>
      <c r="J23395">
        <v>0</v>
      </c>
      <c r="K23395">
        <v>0</v>
      </c>
      <c r="L23395">
        <v>1</v>
      </c>
      <c r="M23395">
        <v>1</v>
      </c>
      <c r="N23395">
        <v>0</v>
      </c>
      <c r="O23395">
        <v>1</v>
      </c>
      <c r="Q23395" t="s">
        <v>49</v>
      </c>
      <c r="R23395" t="s">
        <v>26</v>
      </c>
      <c r="S23395" t="s">
        <v>13</v>
      </c>
      <c r="T23395" t="s">
        <v>119</v>
      </c>
      <c r="U23395" t="s">
        <v>119</v>
      </c>
      <c r="V23395" t="s">
        <v>116</v>
      </c>
      <c r="W23395" t="s">
        <v>119</v>
      </c>
      <c r="X23395" t="s">
        <v>119</v>
      </c>
      <c r="Y23395" t="s">
        <v>119</v>
      </c>
      <c r="Z23395" t="s">
        <v>119</v>
      </c>
    </row>
    <row r="23396" spans="1:26" x14ac:dyDescent="0.25">
      <c r="A23396" t="s">
        <v>113</v>
      </c>
      <c r="B23396">
        <v>210</v>
      </c>
      <c r="C23396" t="s">
        <v>145</v>
      </c>
      <c r="D23396" t="s">
        <v>122</v>
      </c>
      <c r="E23396" t="s">
        <v>116</v>
      </c>
      <c r="F23396" t="s">
        <v>116</v>
      </c>
      <c r="G23396" t="s">
        <v>150</v>
      </c>
      <c r="H23396" t="s">
        <v>121</v>
      </c>
      <c r="I23396">
        <v>1</v>
      </c>
      <c r="J23396">
        <v>0</v>
      </c>
      <c r="K23396">
        <v>0</v>
      </c>
      <c r="L23396">
        <v>1</v>
      </c>
      <c r="M23396">
        <v>1</v>
      </c>
      <c r="N23396">
        <v>0</v>
      </c>
      <c r="O23396">
        <v>1</v>
      </c>
      <c r="Q23396" t="s">
        <v>66</v>
      </c>
      <c r="R23396" t="s">
        <v>26</v>
      </c>
      <c r="S23396" t="s">
        <v>13</v>
      </c>
      <c r="T23396" t="s">
        <v>119</v>
      </c>
      <c r="U23396" t="s">
        <v>119</v>
      </c>
      <c r="V23396" t="s">
        <v>116</v>
      </c>
      <c r="W23396" t="s">
        <v>119</v>
      </c>
      <c r="X23396" t="s">
        <v>119</v>
      </c>
      <c r="Y23396" t="s">
        <v>119</v>
      </c>
      <c r="Z23396" t="s">
        <v>119</v>
      </c>
    </row>
    <row r="23397" spans="1:26" x14ac:dyDescent="0.25">
      <c r="A23397" t="s">
        <v>113</v>
      </c>
      <c r="B23397">
        <v>210</v>
      </c>
      <c r="C23397" t="s">
        <v>145</v>
      </c>
      <c r="D23397" t="s">
        <v>122</v>
      </c>
      <c r="E23397" t="s">
        <v>116</v>
      </c>
      <c r="F23397" t="s">
        <v>116</v>
      </c>
      <c r="G23397" t="s">
        <v>150</v>
      </c>
      <c r="H23397" t="s">
        <v>121</v>
      </c>
      <c r="I23397">
        <v>1</v>
      </c>
      <c r="J23397">
        <v>0</v>
      </c>
      <c r="K23397">
        <v>0</v>
      </c>
      <c r="L23397">
        <v>1</v>
      </c>
      <c r="M23397">
        <v>1</v>
      </c>
      <c r="N23397">
        <v>0</v>
      </c>
      <c r="O23397">
        <v>1</v>
      </c>
      <c r="Q23397" t="s">
        <v>71</v>
      </c>
      <c r="R23397" t="s">
        <v>26</v>
      </c>
      <c r="S23397" t="s">
        <v>13</v>
      </c>
      <c r="T23397" t="s">
        <v>119</v>
      </c>
      <c r="U23397" t="s">
        <v>119</v>
      </c>
      <c r="V23397" t="s">
        <v>116</v>
      </c>
      <c r="W23397" t="s">
        <v>119</v>
      </c>
      <c r="X23397" t="s">
        <v>119</v>
      </c>
      <c r="Y23397" t="s">
        <v>119</v>
      </c>
      <c r="Z23397" t="s">
        <v>119</v>
      </c>
    </row>
    <row r="23398" spans="1:26" x14ac:dyDescent="0.25">
      <c r="A23398" t="s">
        <v>113</v>
      </c>
      <c r="B23398">
        <v>210</v>
      </c>
      <c r="C23398" t="s">
        <v>145</v>
      </c>
      <c r="D23398" t="s">
        <v>122</v>
      </c>
      <c r="E23398" t="s">
        <v>116</v>
      </c>
      <c r="F23398" t="s">
        <v>116</v>
      </c>
      <c r="G23398" t="s">
        <v>150</v>
      </c>
      <c r="H23398" t="s">
        <v>121</v>
      </c>
      <c r="I23398">
        <v>1</v>
      </c>
      <c r="J23398">
        <v>0</v>
      </c>
      <c r="K23398">
        <v>0</v>
      </c>
      <c r="L23398">
        <v>1</v>
      </c>
      <c r="M23398">
        <v>1</v>
      </c>
      <c r="N23398">
        <v>0</v>
      </c>
      <c r="O23398">
        <v>1</v>
      </c>
      <c r="Q23398" t="s">
        <v>66</v>
      </c>
      <c r="R23398" t="s">
        <v>26</v>
      </c>
      <c r="S23398" t="s">
        <v>13</v>
      </c>
      <c r="T23398" t="s">
        <v>119</v>
      </c>
      <c r="U23398" t="s">
        <v>119</v>
      </c>
      <c r="V23398" t="s">
        <v>116</v>
      </c>
      <c r="W23398" t="s">
        <v>119</v>
      </c>
      <c r="X23398" t="s">
        <v>119</v>
      </c>
      <c r="Y23398" t="s">
        <v>119</v>
      </c>
      <c r="Z23398" t="s">
        <v>119</v>
      </c>
    </row>
    <row r="23399" spans="1:26" x14ac:dyDescent="0.25">
      <c r="A23399" t="s">
        <v>113</v>
      </c>
      <c r="B23399">
        <v>210</v>
      </c>
      <c r="C23399" t="s">
        <v>145</v>
      </c>
      <c r="D23399" t="s">
        <v>122</v>
      </c>
      <c r="E23399" t="s">
        <v>116</v>
      </c>
      <c r="F23399" t="s">
        <v>116</v>
      </c>
      <c r="G23399" t="s">
        <v>150</v>
      </c>
      <c r="H23399" t="s">
        <v>121</v>
      </c>
      <c r="I23399">
        <v>1</v>
      </c>
      <c r="J23399">
        <v>0</v>
      </c>
      <c r="K23399">
        <v>0</v>
      </c>
      <c r="L23399">
        <v>1</v>
      </c>
      <c r="M23399">
        <v>1</v>
      </c>
      <c r="N23399">
        <v>0</v>
      </c>
      <c r="O23399">
        <v>1</v>
      </c>
      <c r="Q23399" t="s">
        <v>66</v>
      </c>
      <c r="R23399" t="s">
        <v>26</v>
      </c>
      <c r="S23399" t="s">
        <v>13</v>
      </c>
      <c r="T23399" t="s">
        <v>119</v>
      </c>
      <c r="U23399" t="s">
        <v>119</v>
      </c>
      <c r="V23399" t="s">
        <v>116</v>
      </c>
      <c r="W23399" t="s">
        <v>119</v>
      </c>
      <c r="X23399" t="s">
        <v>119</v>
      </c>
      <c r="Y23399" t="s">
        <v>119</v>
      </c>
      <c r="Z23399" t="s">
        <v>119</v>
      </c>
    </row>
    <row r="23400" spans="1:26" x14ac:dyDescent="0.25">
      <c r="A23400" t="s">
        <v>113</v>
      </c>
      <c r="B23400">
        <v>210</v>
      </c>
      <c r="C23400" t="s">
        <v>145</v>
      </c>
      <c r="D23400" t="s">
        <v>122</v>
      </c>
      <c r="E23400" t="s">
        <v>116</v>
      </c>
      <c r="F23400" t="s">
        <v>116</v>
      </c>
      <c r="G23400" t="s">
        <v>150</v>
      </c>
      <c r="H23400" t="s">
        <v>121</v>
      </c>
      <c r="I23400">
        <v>1</v>
      </c>
      <c r="J23400">
        <v>0</v>
      </c>
      <c r="K23400">
        <v>0</v>
      </c>
      <c r="L23400">
        <v>1</v>
      </c>
      <c r="M23400">
        <v>1</v>
      </c>
      <c r="N23400">
        <v>0</v>
      </c>
      <c r="O23400">
        <v>1</v>
      </c>
      <c r="Q23400" t="s">
        <v>66</v>
      </c>
      <c r="R23400" t="s">
        <v>26</v>
      </c>
      <c r="S23400" t="s">
        <v>13</v>
      </c>
      <c r="T23400" t="s">
        <v>119</v>
      </c>
      <c r="U23400" t="s">
        <v>119</v>
      </c>
      <c r="V23400" t="s">
        <v>116</v>
      </c>
      <c r="W23400" t="s">
        <v>119</v>
      </c>
      <c r="X23400" t="s">
        <v>119</v>
      </c>
      <c r="Y23400" t="s">
        <v>119</v>
      </c>
      <c r="Z23400" t="s">
        <v>119</v>
      </c>
    </row>
    <row r="23401" spans="1:26" x14ac:dyDescent="0.25">
      <c r="A23401" t="s">
        <v>113</v>
      </c>
      <c r="B23401">
        <v>210</v>
      </c>
      <c r="C23401" t="s">
        <v>145</v>
      </c>
      <c r="D23401" t="s">
        <v>122</v>
      </c>
      <c r="E23401" t="s">
        <v>116</v>
      </c>
      <c r="F23401" t="s">
        <v>116</v>
      </c>
      <c r="G23401" t="s">
        <v>150</v>
      </c>
      <c r="H23401" t="s">
        <v>121</v>
      </c>
      <c r="I23401">
        <v>1</v>
      </c>
      <c r="J23401">
        <v>0</v>
      </c>
      <c r="K23401">
        <v>0</v>
      </c>
      <c r="L23401">
        <v>1</v>
      </c>
      <c r="M23401">
        <v>1</v>
      </c>
      <c r="N23401">
        <v>0</v>
      </c>
      <c r="O23401">
        <v>1</v>
      </c>
      <c r="Q23401" t="s">
        <v>66</v>
      </c>
      <c r="R23401" t="s">
        <v>26</v>
      </c>
      <c r="S23401" t="s">
        <v>13</v>
      </c>
      <c r="T23401" t="s">
        <v>119</v>
      </c>
      <c r="U23401" t="s">
        <v>119</v>
      </c>
      <c r="V23401" t="s">
        <v>116</v>
      </c>
      <c r="W23401" t="s">
        <v>119</v>
      </c>
      <c r="X23401" t="s">
        <v>119</v>
      </c>
      <c r="Y23401" t="s">
        <v>119</v>
      </c>
      <c r="Z23401" t="s">
        <v>119</v>
      </c>
    </row>
    <row r="23402" spans="1:26" x14ac:dyDescent="0.25">
      <c r="A23402" t="s">
        <v>113</v>
      </c>
      <c r="B23402">
        <v>210</v>
      </c>
      <c r="C23402" t="s">
        <v>145</v>
      </c>
      <c r="D23402" t="s">
        <v>122</v>
      </c>
      <c r="E23402" t="s">
        <v>116</v>
      </c>
      <c r="F23402" t="s">
        <v>116</v>
      </c>
      <c r="G23402" t="s">
        <v>150</v>
      </c>
      <c r="H23402" t="s">
        <v>121</v>
      </c>
      <c r="I23402">
        <v>1</v>
      </c>
      <c r="J23402">
        <v>0</v>
      </c>
      <c r="K23402">
        <v>0</v>
      </c>
      <c r="L23402">
        <v>1</v>
      </c>
      <c r="M23402">
        <v>1</v>
      </c>
      <c r="N23402">
        <v>0</v>
      </c>
      <c r="O23402">
        <v>1</v>
      </c>
      <c r="Q23402" t="s">
        <v>62</v>
      </c>
      <c r="R23402" t="s">
        <v>26</v>
      </c>
      <c r="S23402" t="s">
        <v>13</v>
      </c>
      <c r="T23402" t="s">
        <v>119</v>
      </c>
      <c r="U23402" t="s">
        <v>119</v>
      </c>
      <c r="V23402" t="s">
        <v>116</v>
      </c>
      <c r="W23402" t="s">
        <v>119</v>
      </c>
      <c r="X23402" t="s">
        <v>119</v>
      </c>
      <c r="Y23402" t="s">
        <v>119</v>
      </c>
      <c r="Z23402" t="s">
        <v>119</v>
      </c>
    </row>
    <row r="23403" spans="1:26" x14ac:dyDescent="0.25">
      <c r="A23403" t="s">
        <v>113</v>
      </c>
      <c r="B23403">
        <v>210</v>
      </c>
      <c r="C23403" t="s">
        <v>145</v>
      </c>
      <c r="D23403" t="s">
        <v>122</v>
      </c>
      <c r="E23403" t="s">
        <v>116</v>
      </c>
      <c r="F23403" t="s">
        <v>116</v>
      </c>
      <c r="G23403" t="s">
        <v>150</v>
      </c>
      <c r="H23403" t="s">
        <v>121</v>
      </c>
      <c r="I23403">
        <v>1</v>
      </c>
      <c r="J23403">
        <v>0</v>
      </c>
      <c r="K23403">
        <v>0</v>
      </c>
      <c r="L23403">
        <v>1</v>
      </c>
      <c r="M23403">
        <v>1</v>
      </c>
      <c r="N23403">
        <v>0</v>
      </c>
      <c r="O23403">
        <v>1</v>
      </c>
      <c r="Q23403" t="s">
        <v>69</v>
      </c>
      <c r="R23403" t="s">
        <v>26</v>
      </c>
      <c r="S23403" t="s">
        <v>13</v>
      </c>
      <c r="T23403" t="s">
        <v>119</v>
      </c>
      <c r="U23403" t="s">
        <v>119</v>
      </c>
      <c r="V23403" t="s">
        <v>116</v>
      </c>
      <c r="W23403" t="s">
        <v>119</v>
      </c>
      <c r="X23403" t="s">
        <v>119</v>
      </c>
      <c r="Y23403" t="s">
        <v>119</v>
      </c>
      <c r="Z23403" t="s">
        <v>119</v>
      </c>
    </row>
    <row r="23404" spans="1:26" x14ac:dyDescent="0.25">
      <c r="A23404" t="s">
        <v>113</v>
      </c>
      <c r="B23404">
        <v>210</v>
      </c>
      <c r="C23404" t="s">
        <v>145</v>
      </c>
      <c r="D23404" t="s">
        <v>122</v>
      </c>
      <c r="E23404" t="s">
        <v>116</v>
      </c>
      <c r="F23404" t="s">
        <v>116</v>
      </c>
      <c r="G23404" t="s">
        <v>150</v>
      </c>
      <c r="H23404" t="s">
        <v>121</v>
      </c>
      <c r="I23404">
        <v>1</v>
      </c>
      <c r="J23404">
        <v>0</v>
      </c>
      <c r="K23404">
        <v>0</v>
      </c>
      <c r="L23404">
        <v>1</v>
      </c>
      <c r="M23404">
        <v>1</v>
      </c>
      <c r="N23404">
        <v>0</v>
      </c>
      <c r="O23404">
        <v>1</v>
      </c>
      <c r="Q23404" t="s">
        <v>66</v>
      </c>
      <c r="R23404" t="s">
        <v>26</v>
      </c>
      <c r="S23404" t="s">
        <v>13</v>
      </c>
      <c r="T23404" t="s">
        <v>119</v>
      </c>
      <c r="U23404" t="s">
        <v>119</v>
      </c>
      <c r="V23404" t="s">
        <v>116</v>
      </c>
      <c r="W23404" t="s">
        <v>119</v>
      </c>
      <c r="X23404" t="s">
        <v>119</v>
      </c>
      <c r="Y23404" t="s">
        <v>119</v>
      </c>
      <c r="Z23404" t="s">
        <v>119</v>
      </c>
    </row>
    <row r="23405" spans="1:26" x14ac:dyDescent="0.25">
      <c r="A23405" t="s">
        <v>113</v>
      </c>
      <c r="B23405">
        <v>210</v>
      </c>
      <c r="C23405" t="s">
        <v>145</v>
      </c>
      <c r="D23405" t="s">
        <v>122</v>
      </c>
      <c r="E23405" t="s">
        <v>116</v>
      </c>
      <c r="F23405" t="s">
        <v>116</v>
      </c>
      <c r="G23405" t="s">
        <v>150</v>
      </c>
      <c r="H23405" t="s">
        <v>121</v>
      </c>
      <c r="I23405">
        <v>1</v>
      </c>
      <c r="J23405">
        <v>0</v>
      </c>
      <c r="K23405">
        <v>0</v>
      </c>
      <c r="L23405">
        <v>1</v>
      </c>
      <c r="M23405">
        <v>1</v>
      </c>
      <c r="N23405">
        <v>0</v>
      </c>
      <c r="O23405">
        <v>1</v>
      </c>
      <c r="Q23405" t="s">
        <v>66</v>
      </c>
      <c r="R23405" t="s">
        <v>26</v>
      </c>
      <c r="S23405" t="s">
        <v>13</v>
      </c>
      <c r="T23405" t="s">
        <v>119</v>
      </c>
      <c r="U23405" t="s">
        <v>119</v>
      </c>
      <c r="V23405" t="s">
        <v>116</v>
      </c>
      <c r="W23405" t="s">
        <v>119</v>
      </c>
      <c r="X23405" t="s">
        <v>119</v>
      </c>
      <c r="Y23405" t="s">
        <v>119</v>
      </c>
      <c r="Z23405" t="s">
        <v>119</v>
      </c>
    </row>
    <row r="23406" spans="1:26" x14ac:dyDescent="0.25">
      <c r="A23406" t="s">
        <v>113</v>
      </c>
      <c r="B23406">
        <v>210</v>
      </c>
      <c r="C23406" t="s">
        <v>145</v>
      </c>
      <c r="D23406" t="s">
        <v>122</v>
      </c>
      <c r="E23406" t="s">
        <v>116</v>
      </c>
      <c r="F23406" t="s">
        <v>116</v>
      </c>
      <c r="G23406" t="s">
        <v>150</v>
      </c>
      <c r="H23406" t="s">
        <v>121</v>
      </c>
      <c r="I23406">
        <v>1</v>
      </c>
      <c r="J23406">
        <v>0</v>
      </c>
      <c r="K23406">
        <v>0</v>
      </c>
      <c r="L23406">
        <v>1</v>
      </c>
      <c r="M23406">
        <v>1</v>
      </c>
      <c r="N23406">
        <v>0</v>
      </c>
      <c r="O23406">
        <v>1</v>
      </c>
      <c r="Q23406" t="s">
        <v>73</v>
      </c>
      <c r="R23406" t="s">
        <v>26</v>
      </c>
      <c r="S23406" t="s">
        <v>13</v>
      </c>
      <c r="T23406" t="s">
        <v>119</v>
      </c>
      <c r="U23406" t="s">
        <v>119</v>
      </c>
      <c r="V23406" t="s">
        <v>116</v>
      </c>
      <c r="W23406" t="s">
        <v>119</v>
      </c>
      <c r="X23406" t="s">
        <v>119</v>
      </c>
      <c r="Y23406" t="s">
        <v>119</v>
      </c>
      <c r="Z23406" t="s">
        <v>119</v>
      </c>
    </row>
    <row r="23407" spans="1:26" x14ac:dyDescent="0.25">
      <c r="A23407" t="s">
        <v>113</v>
      </c>
      <c r="B23407">
        <v>210</v>
      </c>
      <c r="C23407" t="s">
        <v>145</v>
      </c>
      <c r="D23407" t="s">
        <v>122</v>
      </c>
      <c r="E23407" t="s">
        <v>116</v>
      </c>
      <c r="F23407" t="s">
        <v>116</v>
      </c>
      <c r="G23407" t="s">
        <v>150</v>
      </c>
      <c r="H23407" t="s">
        <v>121</v>
      </c>
      <c r="I23407">
        <v>1</v>
      </c>
      <c r="J23407">
        <v>0</v>
      </c>
      <c r="K23407">
        <v>0</v>
      </c>
      <c r="L23407">
        <v>1</v>
      </c>
      <c r="M23407">
        <v>1</v>
      </c>
      <c r="N23407">
        <v>0</v>
      </c>
      <c r="O23407">
        <v>1</v>
      </c>
      <c r="Q23407" t="s">
        <v>66</v>
      </c>
      <c r="R23407" t="s">
        <v>26</v>
      </c>
      <c r="S23407" t="s">
        <v>13</v>
      </c>
      <c r="T23407" t="s">
        <v>119</v>
      </c>
      <c r="U23407" t="s">
        <v>119</v>
      </c>
      <c r="V23407" t="s">
        <v>116</v>
      </c>
      <c r="W23407" t="s">
        <v>119</v>
      </c>
      <c r="X23407" t="s">
        <v>119</v>
      </c>
      <c r="Y23407" t="s">
        <v>119</v>
      </c>
      <c r="Z23407" t="s">
        <v>119</v>
      </c>
    </row>
    <row r="23408" spans="1:26" x14ac:dyDescent="0.25">
      <c r="A23408" t="s">
        <v>113</v>
      </c>
      <c r="B23408">
        <v>210</v>
      </c>
      <c r="C23408" t="s">
        <v>145</v>
      </c>
      <c r="D23408" t="s">
        <v>122</v>
      </c>
      <c r="E23408" t="s">
        <v>116</v>
      </c>
      <c r="F23408" t="s">
        <v>116</v>
      </c>
      <c r="G23408" t="s">
        <v>150</v>
      </c>
      <c r="H23408" t="s">
        <v>121</v>
      </c>
      <c r="I23408">
        <v>1</v>
      </c>
      <c r="J23408">
        <v>0</v>
      </c>
      <c r="K23408">
        <v>0</v>
      </c>
      <c r="L23408">
        <v>1</v>
      </c>
      <c r="M23408">
        <v>1</v>
      </c>
      <c r="N23408">
        <v>0</v>
      </c>
      <c r="O23408">
        <v>1</v>
      </c>
      <c r="Q23408" t="s">
        <v>66</v>
      </c>
      <c r="R23408" t="s">
        <v>26</v>
      </c>
      <c r="S23408" t="s">
        <v>13</v>
      </c>
      <c r="T23408" t="s">
        <v>119</v>
      </c>
      <c r="U23408" t="s">
        <v>119</v>
      </c>
      <c r="V23408" t="s">
        <v>116</v>
      </c>
      <c r="W23408" t="s">
        <v>119</v>
      </c>
      <c r="X23408" t="s">
        <v>119</v>
      </c>
      <c r="Y23408" t="s">
        <v>119</v>
      </c>
      <c r="Z23408" t="s">
        <v>119</v>
      </c>
    </row>
    <row r="23409" spans="1:26" x14ac:dyDescent="0.25">
      <c r="A23409" t="s">
        <v>113</v>
      </c>
      <c r="B23409">
        <v>210</v>
      </c>
      <c r="C23409" t="s">
        <v>145</v>
      </c>
      <c r="D23409" t="s">
        <v>122</v>
      </c>
      <c r="E23409" t="s">
        <v>116</v>
      </c>
      <c r="F23409" t="s">
        <v>116</v>
      </c>
      <c r="G23409" t="s">
        <v>150</v>
      </c>
      <c r="H23409" t="s">
        <v>121</v>
      </c>
      <c r="I23409">
        <v>1</v>
      </c>
      <c r="J23409">
        <v>0</v>
      </c>
      <c r="K23409">
        <v>0</v>
      </c>
      <c r="L23409">
        <v>1</v>
      </c>
      <c r="M23409">
        <v>1</v>
      </c>
      <c r="N23409">
        <v>0</v>
      </c>
      <c r="O23409">
        <v>1</v>
      </c>
      <c r="Q23409" t="s">
        <v>76</v>
      </c>
      <c r="R23409" t="s">
        <v>26</v>
      </c>
      <c r="S23409" t="s">
        <v>13</v>
      </c>
      <c r="T23409" t="s">
        <v>119</v>
      </c>
      <c r="U23409" t="s">
        <v>119</v>
      </c>
      <c r="V23409" t="s">
        <v>116</v>
      </c>
      <c r="W23409" t="s">
        <v>119</v>
      </c>
      <c r="X23409" t="s">
        <v>119</v>
      </c>
      <c r="Y23409" t="s">
        <v>119</v>
      </c>
      <c r="Z23409" t="s">
        <v>119</v>
      </c>
    </row>
    <row r="23410" spans="1:26" x14ac:dyDescent="0.25">
      <c r="A23410" t="s">
        <v>113</v>
      </c>
      <c r="B23410">
        <v>210</v>
      </c>
      <c r="C23410" t="s">
        <v>145</v>
      </c>
      <c r="D23410" t="s">
        <v>122</v>
      </c>
      <c r="E23410" t="s">
        <v>116</v>
      </c>
      <c r="F23410" t="s">
        <v>116</v>
      </c>
      <c r="G23410" t="s">
        <v>150</v>
      </c>
      <c r="H23410" t="s">
        <v>121</v>
      </c>
      <c r="I23410">
        <v>1</v>
      </c>
      <c r="J23410">
        <v>0</v>
      </c>
      <c r="K23410">
        <v>0</v>
      </c>
      <c r="L23410">
        <v>1</v>
      </c>
      <c r="M23410">
        <v>1</v>
      </c>
      <c r="N23410">
        <v>0</v>
      </c>
      <c r="O23410">
        <v>1</v>
      </c>
      <c r="Q23410" t="s">
        <v>49</v>
      </c>
      <c r="R23410" t="s">
        <v>26</v>
      </c>
      <c r="S23410" t="s">
        <v>13</v>
      </c>
      <c r="T23410" t="s">
        <v>119</v>
      </c>
      <c r="U23410" t="s">
        <v>119</v>
      </c>
      <c r="V23410" t="s">
        <v>116</v>
      </c>
      <c r="W23410" t="s">
        <v>119</v>
      </c>
      <c r="X23410" t="s">
        <v>119</v>
      </c>
      <c r="Y23410" t="s">
        <v>119</v>
      </c>
      <c r="Z23410" t="s">
        <v>119</v>
      </c>
    </row>
    <row r="23411" spans="1:26" x14ac:dyDescent="0.25">
      <c r="A23411" t="s">
        <v>113</v>
      </c>
      <c r="B23411">
        <v>210</v>
      </c>
      <c r="C23411" t="s">
        <v>145</v>
      </c>
      <c r="D23411" t="s">
        <v>122</v>
      </c>
      <c r="E23411" t="s">
        <v>116</v>
      </c>
      <c r="F23411" t="s">
        <v>116</v>
      </c>
      <c r="G23411" t="s">
        <v>150</v>
      </c>
      <c r="H23411" t="s">
        <v>121</v>
      </c>
      <c r="I23411">
        <v>1</v>
      </c>
      <c r="J23411">
        <v>0</v>
      </c>
      <c r="K23411">
        <v>0</v>
      </c>
      <c r="L23411">
        <v>1</v>
      </c>
      <c r="M23411">
        <v>1</v>
      </c>
      <c r="N23411">
        <v>0</v>
      </c>
      <c r="O23411">
        <v>1</v>
      </c>
      <c r="Q23411" t="s">
        <v>49</v>
      </c>
      <c r="R23411" t="s">
        <v>26</v>
      </c>
      <c r="S23411" t="s">
        <v>13</v>
      </c>
      <c r="T23411" t="s">
        <v>119</v>
      </c>
      <c r="U23411" t="s">
        <v>119</v>
      </c>
      <c r="V23411" t="s">
        <v>116</v>
      </c>
      <c r="W23411" t="s">
        <v>119</v>
      </c>
      <c r="X23411" t="s">
        <v>119</v>
      </c>
      <c r="Y23411" t="s">
        <v>119</v>
      </c>
      <c r="Z23411" t="s">
        <v>119</v>
      </c>
    </row>
    <row r="23412" spans="1:26" x14ac:dyDescent="0.25">
      <c r="A23412" t="s">
        <v>113</v>
      </c>
      <c r="B23412">
        <v>210</v>
      </c>
      <c r="C23412" t="s">
        <v>145</v>
      </c>
      <c r="D23412" t="s">
        <v>122</v>
      </c>
      <c r="E23412" t="s">
        <v>116</v>
      </c>
      <c r="F23412" t="s">
        <v>116</v>
      </c>
      <c r="G23412" t="s">
        <v>150</v>
      </c>
      <c r="H23412" t="s">
        <v>121</v>
      </c>
      <c r="I23412">
        <v>1</v>
      </c>
      <c r="J23412">
        <v>0</v>
      </c>
      <c r="K23412">
        <v>0</v>
      </c>
      <c r="L23412">
        <v>1</v>
      </c>
      <c r="M23412">
        <v>1</v>
      </c>
      <c r="N23412">
        <v>0</v>
      </c>
      <c r="O23412">
        <v>1</v>
      </c>
      <c r="Q23412" t="s">
        <v>70</v>
      </c>
      <c r="R23412" t="s">
        <v>26</v>
      </c>
      <c r="S23412" t="s">
        <v>13</v>
      </c>
      <c r="T23412" t="s">
        <v>119</v>
      </c>
      <c r="U23412" t="s">
        <v>119</v>
      </c>
      <c r="V23412" t="s">
        <v>116</v>
      </c>
      <c r="W23412" t="s">
        <v>119</v>
      </c>
      <c r="X23412" t="s">
        <v>119</v>
      </c>
      <c r="Y23412" t="s">
        <v>119</v>
      </c>
      <c r="Z23412" t="s">
        <v>119</v>
      </c>
    </row>
    <row r="23413" spans="1:26" x14ac:dyDescent="0.25">
      <c r="A23413" t="s">
        <v>113</v>
      </c>
      <c r="B23413">
        <v>210</v>
      </c>
      <c r="C23413" t="s">
        <v>145</v>
      </c>
      <c r="D23413" t="s">
        <v>122</v>
      </c>
      <c r="E23413" t="s">
        <v>116</v>
      </c>
      <c r="F23413" t="s">
        <v>116</v>
      </c>
      <c r="G23413" t="s">
        <v>150</v>
      </c>
      <c r="H23413" t="s">
        <v>121</v>
      </c>
      <c r="I23413">
        <v>1</v>
      </c>
      <c r="J23413">
        <v>0</v>
      </c>
      <c r="K23413">
        <v>0</v>
      </c>
      <c r="L23413">
        <v>1</v>
      </c>
      <c r="M23413">
        <v>1</v>
      </c>
      <c r="N23413">
        <v>0</v>
      </c>
      <c r="O23413">
        <v>1</v>
      </c>
      <c r="Q23413" t="s">
        <v>70</v>
      </c>
      <c r="R23413" t="s">
        <v>26</v>
      </c>
      <c r="S23413" t="s">
        <v>13</v>
      </c>
      <c r="T23413" t="s">
        <v>119</v>
      </c>
      <c r="U23413" t="s">
        <v>119</v>
      </c>
      <c r="V23413" t="s">
        <v>116</v>
      </c>
      <c r="W23413" t="s">
        <v>119</v>
      </c>
      <c r="X23413" t="s">
        <v>119</v>
      </c>
      <c r="Y23413" t="s">
        <v>119</v>
      </c>
      <c r="Z23413" t="s">
        <v>119</v>
      </c>
    </row>
    <row r="23414" spans="1:26" x14ac:dyDescent="0.25">
      <c r="A23414" t="s">
        <v>113</v>
      </c>
      <c r="B23414">
        <v>210</v>
      </c>
      <c r="C23414" t="s">
        <v>145</v>
      </c>
      <c r="D23414" t="s">
        <v>122</v>
      </c>
      <c r="E23414" t="s">
        <v>116</v>
      </c>
      <c r="F23414" t="s">
        <v>116</v>
      </c>
      <c r="G23414" t="s">
        <v>150</v>
      </c>
      <c r="H23414" t="s">
        <v>121</v>
      </c>
      <c r="I23414">
        <v>1</v>
      </c>
      <c r="J23414">
        <v>0</v>
      </c>
      <c r="K23414">
        <v>0</v>
      </c>
      <c r="L23414">
        <v>1</v>
      </c>
      <c r="M23414">
        <v>1</v>
      </c>
      <c r="N23414">
        <v>0</v>
      </c>
      <c r="O23414">
        <v>1</v>
      </c>
      <c r="Q23414" t="s">
        <v>76</v>
      </c>
      <c r="R23414" t="s">
        <v>26</v>
      </c>
      <c r="S23414" t="s">
        <v>13</v>
      </c>
      <c r="T23414" t="s">
        <v>119</v>
      </c>
      <c r="U23414" t="s">
        <v>119</v>
      </c>
      <c r="V23414" t="s">
        <v>116</v>
      </c>
      <c r="W23414" t="s">
        <v>119</v>
      </c>
      <c r="X23414" t="s">
        <v>119</v>
      </c>
      <c r="Y23414" t="s">
        <v>119</v>
      </c>
      <c r="Z23414" t="s">
        <v>119</v>
      </c>
    </row>
    <row r="23415" spans="1:26" x14ac:dyDescent="0.25">
      <c r="A23415" t="s">
        <v>113</v>
      </c>
      <c r="B23415">
        <v>210</v>
      </c>
      <c r="C23415" t="s">
        <v>145</v>
      </c>
      <c r="D23415" t="s">
        <v>122</v>
      </c>
      <c r="E23415" t="s">
        <v>116</v>
      </c>
      <c r="F23415" t="s">
        <v>116</v>
      </c>
      <c r="G23415" t="s">
        <v>150</v>
      </c>
      <c r="H23415" t="s">
        <v>121</v>
      </c>
      <c r="I23415">
        <v>1</v>
      </c>
      <c r="J23415">
        <v>0</v>
      </c>
      <c r="K23415">
        <v>0</v>
      </c>
      <c r="L23415">
        <v>1</v>
      </c>
      <c r="M23415">
        <v>1</v>
      </c>
      <c r="N23415">
        <v>0</v>
      </c>
      <c r="O23415">
        <v>1</v>
      </c>
      <c r="Q23415" t="s">
        <v>61</v>
      </c>
      <c r="R23415" t="s">
        <v>26</v>
      </c>
      <c r="S23415" t="s">
        <v>13</v>
      </c>
      <c r="T23415" t="s">
        <v>119</v>
      </c>
      <c r="U23415" t="s">
        <v>119</v>
      </c>
      <c r="V23415" t="s">
        <v>116</v>
      </c>
      <c r="W23415" t="s">
        <v>119</v>
      </c>
      <c r="X23415" t="s">
        <v>119</v>
      </c>
      <c r="Y23415" t="s">
        <v>119</v>
      </c>
      <c r="Z23415" t="s">
        <v>119</v>
      </c>
    </row>
    <row r="23416" spans="1:26" x14ac:dyDescent="0.25">
      <c r="A23416" t="s">
        <v>113</v>
      </c>
      <c r="B23416">
        <v>210</v>
      </c>
      <c r="C23416" t="s">
        <v>145</v>
      </c>
      <c r="D23416" t="s">
        <v>122</v>
      </c>
      <c r="E23416" t="s">
        <v>116</v>
      </c>
      <c r="F23416" t="s">
        <v>116</v>
      </c>
      <c r="G23416" t="s">
        <v>150</v>
      </c>
      <c r="H23416" t="s">
        <v>121</v>
      </c>
      <c r="I23416">
        <v>1</v>
      </c>
      <c r="J23416">
        <v>0</v>
      </c>
      <c r="K23416">
        <v>0</v>
      </c>
      <c r="L23416">
        <v>1</v>
      </c>
      <c r="M23416">
        <v>1</v>
      </c>
      <c r="N23416">
        <v>0</v>
      </c>
      <c r="O23416">
        <v>1</v>
      </c>
      <c r="Q23416" t="s">
        <v>49</v>
      </c>
      <c r="R23416" t="s">
        <v>26</v>
      </c>
      <c r="S23416" t="s">
        <v>13</v>
      </c>
      <c r="T23416" t="s">
        <v>119</v>
      </c>
      <c r="U23416" t="s">
        <v>119</v>
      </c>
      <c r="V23416" t="s">
        <v>116</v>
      </c>
      <c r="W23416" t="s">
        <v>119</v>
      </c>
      <c r="X23416" t="s">
        <v>119</v>
      </c>
      <c r="Y23416" t="s">
        <v>119</v>
      </c>
      <c r="Z23416" t="s">
        <v>119</v>
      </c>
    </row>
    <row r="23417" spans="1:26" x14ac:dyDescent="0.25">
      <c r="A23417" t="s">
        <v>113</v>
      </c>
      <c r="B23417">
        <v>210</v>
      </c>
      <c r="C23417" t="s">
        <v>145</v>
      </c>
      <c r="D23417" t="s">
        <v>122</v>
      </c>
      <c r="E23417" t="s">
        <v>116</v>
      </c>
      <c r="F23417" t="s">
        <v>116</v>
      </c>
      <c r="G23417" t="s">
        <v>150</v>
      </c>
      <c r="H23417" t="s">
        <v>121</v>
      </c>
      <c r="I23417">
        <v>1</v>
      </c>
      <c r="J23417">
        <v>0</v>
      </c>
      <c r="K23417">
        <v>0</v>
      </c>
      <c r="L23417">
        <v>1</v>
      </c>
      <c r="M23417">
        <v>1</v>
      </c>
      <c r="N23417">
        <v>0</v>
      </c>
      <c r="O23417">
        <v>1</v>
      </c>
      <c r="Q23417" t="s">
        <v>69</v>
      </c>
      <c r="R23417" t="s">
        <v>26</v>
      </c>
      <c r="S23417" t="s">
        <v>13</v>
      </c>
      <c r="T23417" t="s">
        <v>119</v>
      </c>
      <c r="U23417" t="s">
        <v>119</v>
      </c>
      <c r="V23417" t="s">
        <v>116</v>
      </c>
      <c r="W23417" t="s">
        <v>119</v>
      </c>
      <c r="X23417" t="s">
        <v>119</v>
      </c>
      <c r="Y23417" t="s">
        <v>119</v>
      </c>
      <c r="Z23417" t="s">
        <v>119</v>
      </c>
    </row>
    <row r="23418" spans="1:26" x14ac:dyDescent="0.25">
      <c r="A23418" t="s">
        <v>113</v>
      </c>
      <c r="B23418">
        <v>210</v>
      </c>
      <c r="C23418" t="s">
        <v>145</v>
      </c>
      <c r="D23418" t="s">
        <v>122</v>
      </c>
      <c r="E23418" t="s">
        <v>116</v>
      </c>
      <c r="F23418" t="s">
        <v>116</v>
      </c>
      <c r="G23418" t="s">
        <v>150</v>
      </c>
      <c r="H23418" t="s">
        <v>121</v>
      </c>
      <c r="I23418">
        <v>1</v>
      </c>
      <c r="J23418">
        <v>0</v>
      </c>
      <c r="K23418">
        <v>0</v>
      </c>
      <c r="L23418">
        <v>1</v>
      </c>
      <c r="M23418">
        <v>1</v>
      </c>
      <c r="N23418">
        <v>0</v>
      </c>
      <c r="O23418">
        <v>1</v>
      </c>
      <c r="Q23418" t="s">
        <v>66</v>
      </c>
      <c r="R23418" t="s">
        <v>26</v>
      </c>
      <c r="S23418" t="s">
        <v>13</v>
      </c>
      <c r="T23418" t="s">
        <v>119</v>
      </c>
      <c r="U23418" t="s">
        <v>119</v>
      </c>
      <c r="V23418" t="s">
        <v>116</v>
      </c>
      <c r="W23418" t="s">
        <v>119</v>
      </c>
      <c r="X23418" t="s">
        <v>119</v>
      </c>
      <c r="Y23418" t="s">
        <v>119</v>
      </c>
      <c r="Z23418" t="s">
        <v>119</v>
      </c>
    </row>
    <row r="23419" spans="1:26" x14ac:dyDescent="0.25">
      <c r="A23419" t="s">
        <v>113</v>
      </c>
      <c r="B23419">
        <v>210</v>
      </c>
      <c r="C23419" t="s">
        <v>145</v>
      </c>
      <c r="D23419" t="s">
        <v>122</v>
      </c>
      <c r="E23419" t="s">
        <v>116</v>
      </c>
      <c r="F23419" t="s">
        <v>116</v>
      </c>
      <c r="G23419" t="s">
        <v>150</v>
      </c>
      <c r="H23419" t="s">
        <v>121</v>
      </c>
      <c r="I23419">
        <v>1</v>
      </c>
      <c r="J23419">
        <v>0</v>
      </c>
      <c r="K23419">
        <v>0</v>
      </c>
      <c r="L23419">
        <v>1</v>
      </c>
      <c r="M23419">
        <v>1</v>
      </c>
      <c r="N23419">
        <v>0</v>
      </c>
      <c r="O23419">
        <v>1</v>
      </c>
      <c r="Q23419" t="s">
        <v>66</v>
      </c>
      <c r="R23419" t="s">
        <v>26</v>
      </c>
      <c r="S23419" t="s">
        <v>13</v>
      </c>
      <c r="T23419" t="s">
        <v>119</v>
      </c>
      <c r="U23419" t="s">
        <v>119</v>
      </c>
      <c r="V23419" t="s">
        <v>116</v>
      </c>
      <c r="W23419" t="s">
        <v>119</v>
      </c>
      <c r="X23419" t="s">
        <v>119</v>
      </c>
      <c r="Y23419" t="s">
        <v>119</v>
      </c>
      <c r="Z23419" t="s">
        <v>119</v>
      </c>
    </row>
    <row r="23420" spans="1:26" x14ac:dyDescent="0.25">
      <c r="A23420" t="s">
        <v>113</v>
      </c>
      <c r="B23420">
        <v>210</v>
      </c>
      <c r="C23420" t="s">
        <v>145</v>
      </c>
      <c r="D23420" t="s">
        <v>122</v>
      </c>
      <c r="E23420" t="s">
        <v>116</v>
      </c>
      <c r="F23420" t="s">
        <v>116</v>
      </c>
      <c r="G23420" t="s">
        <v>150</v>
      </c>
      <c r="H23420" t="s">
        <v>121</v>
      </c>
      <c r="I23420">
        <v>1</v>
      </c>
      <c r="J23420">
        <v>0</v>
      </c>
      <c r="K23420">
        <v>0</v>
      </c>
      <c r="L23420">
        <v>1</v>
      </c>
      <c r="M23420">
        <v>1</v>
      </c>
      <c r="N23420">
        <v>0</v>
      </c>
      <c r="O23420">
        <v>1</v>
      </c>
      <c r="Q23420" t="s">
        <v>66</v>
      </c>
      <c r="R23420" t="s">
        <v>26</v>
      </c>
      <c r="S23420" t="s">
        <v>13</v>
      </c>
      <c r="T23420" t="s">
        <v>119</v>
      </c>
      <c r="U23420" t="s">
        <v>119</v>
      </c>
      <c r="V23420" t="s">
        <v>116</v>
      </c>
      <c r="W23420" t="s">
        <v>119</v>
      </c>
      <c r="X23420" t="s">
        <v>119</v>
      </c>
      <c r="Y23420" t="s">
        <v>119</v>
      </c>
      <c r="Z23420" t="s">
        <v>119</v>
      </c>
    </row>
    <row r="23421" spans="1:26" x14ac:dyDescent="0.25">
      <c r="A23421" t="s">
        <v>113</v>
      </c>
      <c r="B23421">
        <v>210</v>
      </c>
      <c r="C23421" t="s">
        <v>145</v>
      </c>
      <c r="D23421" t="s">
        <v>122</v>
      </c>
      <c r="E23421" t="s">
        <v>116</v>
      </c>
      <c r="F23421" t="s">
        <v>116</v>
      </c>
      <c r="G23421" t="s">
        <v>150</v>
      </c>
      <c r="H23421" t="s">
        <v>121</v>
      </c>
      <c r="I23421">
        <v>1</v>
      </c>
      <c r="J23421">
        <v>0</v>
      </c>
      <c r="K23421">
        <v>0</v>
      </c>
      <c r="L23421">
        <v>1</v>
      </c>
      <c r="M23421">
        <v>1</v>
      </c>
      <c r="N23421">
        <v>0</v>
      </c>
      <c r="O23421">
        <v>1</v>
      </c>
      <c r="Q23421" t="s">
        <v>68</v>
      </c>
      <c r="R23421" t="s">
        <v>26</v>
      </c>
      <c r="S23421" t="s">
        <v>13</v>
      </c>
      <c r="T23421" t="s">
        <v>119</v>
      </c>
      <c r="U23421" t="s">
        <v>119</v>
      </c>
      <c r="V23421" t="s">
        <v>116</v>
      </c>
      <c r="W23421" t="s">
        <v>119</v>
      </c>
      <c r="X23421" t="s">
        <v>119</v>
      </c>
      <c r="Y23421" t="s">
        <v>119</v>
      </c>
      <c r="Z23421" t="s">
        <v>119</v>
      </c>
    </row>
    <row r="23422" spans="1:26" x14ac:dyDescent="0.25">
      <c r="A23422" t="s">
        <v>113</v>
      </c>
      <c r="B23422">
        <v>210</v>
      </c>
      <c r="C23422" t="s">
        <v>145</v>
      </c>
      <c r="D23422" t="s">
        <v>122</v>
      </c>
      <c r="E23422" t="s">
        <v>116</v>
      </c>
      <c r="F23422" t="s">
        <v>116</v>
      </c>
      <c r="G23422" t="s">
        <v>150</v>
      </c>
      <c r="H23422" t="s">
        <v>121</v>
      </c>
      <c r="I23422">
        <v>1</v>
      </c>
      <c r="J23422">
        <v>0</v>
      </c>
      <c r="K23422">
        <v>0</v>
      </c>
      <c r="L23422">
        <v>1</v>
      </c>
      <c r="M23422">
        <v>1</v>
      </c>
      <c r="N23422">
        <v>0</v>
      </c>
      <c r="O23422">
        <v>1</v>
      </c>
      <c r="Q23422" t="s">
        <v>49</v>
      </c>
      <c r="R23422" t="s">
        <v>26</v>
      </c>
      <c r="S23422" t="s">
        <v>13</v>
      </c>
      <c r="T23422" t="s">
        <v>119</v>
      </c>
      <c r="U23422" t="s">
        <v>119</v>
      </c>
      <c r="V23422" t="s">
        <v>116</v>
      </c>
      <c r="W23422" t="s">
        <v>119</v>
      </c>
      <c r="X23422" t="s">
        <v>119</v>
      </c>
      <c r="Y23422" t="s">
        <v>119</v>
      </c>
      <c r="Z23422" t="s">
        <v>119</v>
      </c>
    </row>
    <row r="23423" spans="1:26" x14ac:dyDescent="0.25">
      <c r="A23423" t="s">
        <v>113</v>
      </c>
      <c r="B23423">
        <v>210</v>
      </c>
      <c r="C23423" t="s">
        <v>145</v>
      </c>
      <c r="D23423" t="s">
        <v>122</v>
      </c>
      <c r="E23423" t="s">
        <v>116</v>
      </c>
      <c r="F23423" t="s">
        <v>116</v>
      </c>
      <c r="G23423" t="s">
        <v>150</v>
      </c>
      <c r="H23423" t="s">
        <v>121</v>
      </c>
      <c r="I23423">
        <v>1</v>
      </c>
      <c r="J23423">
        <v>0</v>
      </c>
      <c r="K23423">
        <v>0</v>
      </c>
      <c r="L23423">
        <v>1</v>
      </c>
      <c r="M23423">
        <v>1</v>
      </c>
      <c r="N23423">
        <v>0</v>
      </c>
      <c r="O23423">
        <v>1</v>
      </c>
      <c r="Q23423" t="s">
        <v>66</v>
      </c>
      <c r="R23423" t="s">
        <v>26</v>
      </c>
      <c r="S23423" t="s">
        <v>13</v>
      </c>
      <c r="T23423" t="s">
        <v>119</v>
      </c>
      <c r="U23423" t="s">
        <v>119</v>
      </c>
      <c r="V23423" t="s">
        <v>116</v>
      </c>
      <c r="W23423" t="s">
        <v>119</v>
      </c>
      <c r="X23423" t="s">
        <v>119</v>
      </c>
      <c r="Y23423" t="s">
        <v>119</v>
      </c>
      <c r="Z23423" t="s">
        <v>119</v>
      </c>
    </row>
    <row r="23424" spans="1:26" x14ac:dyDescent="0.25">
      <c r="A23424" t="s">
        <v>113</v>
      </c>
      <c r="B23424">
        <v>210</v>
      </c>
      <c r="C23424" t="s">
        <v>145</v>
      </c>
      <c r="D23424" t="s">
        <v>122</v>
      </c>
      <c r="E23424" t="s">
        <v>116</v>
      </c>
      <c r="F23424" t="s">
        <v>116</v>
      </c>
      <c r="G23424" t="s">
        <v>150</v>
      </c>
      <c r="H23424" t="s">
        <v>121</v>
      </c>
      <c r="I23424">
        <v>1</v>
      </c>
      <c r="J23424">
        <v>0</v>
      </c>
      <c r="K23424">
        <v>0</v>
      </c>
      <c r="L23424">
        <v>1</v>
      </c>
      <c r="M23424">
        <v>1</v>
      </c>
      <c r="N23424">
        <v>0</v>
      </c>
      <c r="O23424">
        <v>1</v>
      </c>
      <c r="Q23424" t="s">
        <v>66</v>
      </c>
      <c r="R23424" t="s">
        <v>26</v>
      </c>
      <c r="S23424" t="s">
        <v>13</v>
      </c>
      <c r="T23424" t="s">
        <v>119</v>
      </c>
      <c r="U23424" t="s">
        <v>119</v>
      </c>
      <c r="V23424" t="s">
        <v>116</v>
      </c>
      <c r="W23424" t="s">
        <v>119</v>
      </c>
      <c r="X23424" t="s">
        <v>119</v>
      </c>
      <c r="Y23424" t="s">
        <v>119</v>
      </c>
      <c r="Z23424" t="s">
        <v>119</v>
      </c>
    </row>
    <row r="23425" spans="1:26" x14ac:dyDescent="0.25">
      <c r="A23425" t="s">
        <v>113</v>
      </c>
      <c r="B23425">
        <v>210</v>
      </c>
      <c r="C23425" t="s">
        <v>145</v>
      </c>
      <c r="D23425" t="s">
        <v>122</v>
      </c>
      <c r="E23425" t="s">
        <v>116</v>
      </c>
      <c r="F23425" t="s">
        <v>116</v>
      </c>
      <c r="G23425" t="s">
        <v>150</v>
      </c>
      <c r="H23425" t="s">
        <v>121</v>
      </c>
      <c r="I23425">
        <v>1</v>
      </c>
      <c r="J23425">
        <v>0</v>
      </c>
      <c r="K23425">
        <v>0</v>
      </c>
      <c r="L23425">
        <v>1</v>
      </c>
      <c r="M23425">
        <v>1</v>
      </c>
      <c r="N23425">
        <v>0</v>
      </c>
      <c r="O23425">
        <v>1</v>
      </c>
      <c r="Q23425" t="s">
        <v>69</v>
      </c>
      <c r="R23425" t="s">
        <v>26</v>
      </c>
      <c r="S23425" t="s">
        <v>13</v>
      </c>
      <c r="T23425" t="s">
        <v>119</v>
      </c>
      <c r="U23425" t="s">
        <v>119</v>
      </c>
      <c r="V23425" t="s">
        <v>116</v>
      </c>
      <c r="W23425" t="s">
        <v>119</v>
      </c>
      <c r="X23425" t="s">
        <v>119</v>
      </c>
      <c r="Y23425" t="s">
        <v>119</v>
      </c>
      <c r="Z23425" t="s">
        <v>119</v>
      </c>
    </row>
    <row r="23426" spans="1:26" x14ac:dyDescent="0.25">
      <c r="A23426" t="s">
        <v>113</v>
      </c>
      <c r="B23426">
        <v>210</v>
      </c>
      <c r="C23426" t="s">
        <v>145</v>
      </c>
      <c r="D23426" t="s">
        <v>122</v>
      </c>
      <c r="E23426" t="s">
        <v>116</v>
      </c>
      <c r="F23426" t="s">
        <v>116</v>
      </c>
      <c r="G23426" t="s">
        <v>150</v>
      </c>
      <c r="H23426" t="s">
        <v>121</v>
      </c>
      <c r="I23426">
        <v>1</v>
      </c>
      <c r="J23426">
        <v>0</v>
      </c>
      <c r="K23426">
        <v>0</v>
      </c>
      <c r="L23426">
        <v>1</v>
      </c>
      <c r="M23426">
        <v>1</v>
      </c>
      <c r="N23426">
        <v>0</v>
      </c>
      <c r="O23426">
        <v>1</v>
      </c>
      <c r="Q23426" t="s">
        <v>69</v>
      </c>
      <c r="R23426" t="s">
        <v>26</v>
      </c>
      <c r="S23426" t="s">
        <v>13</v>
      </c>
      <c r="T23426" t="s">
        <v>119</v>
      </c>
      <c r="U23426" t="s">
        <v>119</v>
      </c>
      <c r="V23426" t="s">
        <v>116</v>
      </c>
      <c r="W23426" t="s">
        <v>119</v>
      </c>
      <c r="X23426" t="s">
        <v>119</v>
      </c>
      <c r="Y23426" t="s">
        <v>119</v>
      </c>
      <c r="Z23426" t="s">
        <v>119</v>
      </c>
    </row>
    <row r="23427" spans="1:26" x14ac:dyDescent="0.25">
      <c r="A23427" t="s">
        <v>113</v>
      </c>
      <c r="B23427">
        <v>210</v>
      </c>
      <c r="C23427" t="s">
        <v>145</v>
      </c>
      <c r="D23427" t="s">
        <v>122</v>
      </c>
      <c r="E23427" t="s">
        <v>116</v>
      </c>
      <c r="F23427" t="s">
        <v>116</v>
      </c>
      <c r="G23427" t="s">
        <v>150</v>
      </c>
      <c r="H23427" t="s">
        <v>121</v>
      </c>
      <c r="I23427">
        <v>1</v>
      </c>
      <c r="J23427">
        <v>0</v>
      </c>
      <c r="K23427">
        <v>0</v>
      </c>
      <c r="L23427">
        <v>1</v>
      </c>
      <c r="M23427">
        <v>1</v>
      </c>
      <c r="N23427">
        <v>0</v>
      </c>
      <c r="O23427">
        <v>1</v>
      </c>
      <c r="Q23427" t="s">
        <v>70</v>
      </c>
      <c r="R23427" t="s">
        <v>26</v>
      </c>
      <c r="S23427" t="s">
        <v>13</v>
      </c>
      <c r="T23427" t="s">
        <v>119</v>
      </c>
      <c r="U23427" t="s">
        <v>119</v>
      </c>
      <c r="V23427" t="s">
        <v>116</v>
      </c>
      <c r="W23427" t="s">
        <v>119</v>
      </c>
      <c r="X23427" t="s">
        <v>119</v>
      </c>
      <c r="Y23427" t="s">
        <v>119</v>
      </c>
      <c r="Z23427" t="s">
        <v>119</v>
      </c>
    </row>
    <row r="23428" spans="1:26" x14ac:dyDescent="0.25">
      <c r="A23428" t="s">
        <v>113</v>
      </c>
      <c r="B23428">
        <v>210</v>
      </c>
      <c r="C23428" t="s">
        <v>145</v>
      </c>
      <c r="D23428" t="s">
        <v>122</v>
      </c>
      <c r="E23428" t="s">
        <v>116</v>
      </c>
      <c r="F23428" t="s">
        <v>116</v>
      </c>
      <c r="G23428" t="s">
        <v>150</v>
      </c>
      <c r="H23428" t="s">
        <v>121</v>
      </c>
      <c r="I23428">
        <v>1</v>
      </c>
      <c r="J23428">
        <v>0</v>
      </c>
      <c r="K23428">
        <v>0</v>
      </c>
      <c r="L23428">
        <v>1</v>
      </c>
      <c r="M23428">
        <v>1</v>
      </c>
      <c r="N23428">
        <v>0</v>
      </c>
      <c r="O23428">
        <v>1</v>
      </c>
      <c r="Q23428" t="s">
        <v>69</v>
      </c>
      <c r="R23428" t="s">
        <v>26</v>
      </c>
      <c r="S23428" t="s">
        <v>13</v>
      </c>
      <c r="T23428" t="s">
        <v>119</v>
      </c>
      <c r="U23428" t="s">
        <v>119</v>
      </c>
      <c r="V23428" t="s">
        <v>116</v>
      </c>
      <c r="W23428" t="s">
        <v>119</v>
      </c>
      <c r="X23428" t="s">
        <v>119</v>
      </c>
      <c r="Y23428" t="s">
        <v>119</v>
      </c>
      <c r="Z23428" t="s">
        <v>119</v>
      </c>
    </row>
    <row r="23429" spans="1:26" x14ac:dyDescent="0.25">
      <c r="A23429" t="s">
        <v>113</v>
      </c>
      <c r="B23429">
        <v>210</v>
      </c>
      <c r="C23429" t="s">
        <v>145</v>
      </c>
      <c r="D23429" t="s">
        <v>122</v>
      </c>
      <c r="E23429" t="s">
        <v>116</v>
      </c>
      <c r="F23429" t="s">
        <v>116</v>
      </c>
      <c r="G23429" t="s">
        <v>150</v>
      </c>
      <c r="H23429" t="s">
        <v>121</v>
      </c>
      <c r="I23429">
        <v>1</v>
      </c>
      <c r="J23429">
        <v>0</v>
      </c>
      <c r="K23429">
        <v>0</v>
      </c>
      <c r="L23429">
        <v>1</v>
      </c>
      <c r="M23429">
        <v>1</v>
      </c>
      <c r="N23429">
        <v>0</v>
      </c>
      <c r="O23429">
        <v>1</v>
      </c>
      <c r="Q23429" t="s">
        <v>66</v>
      </c>
      <c r="R23429" t="s">
        <v>26</v>
      </c>
      <c r="S23429" t="s">
        <v>13</v>
      </c>
      <c r="T23429" t="s">
        <v>119</v>
      </c>
      <c r="U23429" t="s">
        <v>119</v>
      </c>
      <c r="V23429" t="s">
        <v>116</v>
      </c>
      <c r="W23429" t="s">
        <v>119</v>
      </c>
      <c r="X23429" t="s">
        <v>119</v>
      </c>
      <c r="Y23429" t="s">
        <v>119</v>
      </c>
      <c r="Z23429" t="s">
        <v>119</v>
      </c>
    </row>
    <row r="23430" spans="1:26" x14ac:dyDescent="0.25">
      <c r="A23430" t="s">
        <v>113</v>
      </c>
      <c r="B23430">
        <v>210</v>
      </c>
      <c r="C23430" t="s">
        <v>145</v>
      </c>
      <c r="D23430" t="s">
        <v>122</v>
      </c>
      <c r="E23430" t="s">
        <v>116</v>
      </c>
      <c r="F23430" t="s">
        <v>116</v>
      </c>
      <c r="G23430" t="s">
        <v>150</v>
      </c>
      <c r="H23430" t="s">
        <v>121</v>
      </c>
      <c r="I23430">
        <v>1</v>
      </c>
      <c r="J23430">
        <v>0</v>
      </c>
      <c r="K23430">
        <v>0</v>
      </c>
      <c r="L23430">
        <v>1</v>
      </c>
      <c r="M23430">
        <v>1</v>
      </c>
      <c r="N23430">
        <v>0</v>
      </c>
      <c r="O23430">
        <v>1</v>
      </c>
      <c r="Q23430" t="s">
        <v>49</v>
      </c>
      <c r="R23430" t="s">
        <v>26</v>
      </c>
      <c r="S23430" t="s">
        <v>13</v>
      </c>
      <c r="T23430" t="s">
        <v>119</v>
      </c>
      <c r="U23430" t="s">
        <v>119</v>
      </c>
      <c r="V23430" t="s">
        <v>116</v>
      </c>
      <c r="W23430" t="s">
        <v>119</v>
      </c>
      <c r="X23430" t="s">
        <v>119</v>
      </c>
      <c r="Y23430" t="s">
        <v>119</v>
      </c>
      <c r="Z23430" t="s">
        <v>119</v>
      </c>
    </row>
    <row r="23431" spans="1:26" x14ac:dyDescent="0.25">
      <c r="A23431" t="s">
        <v>113</v>
      </c>
      <c r="B23431">
        <v>210</v>
      </c>
      <c r="C23431" t="s">
        <v>145</v>
      </c>
      <c r="D23431" t="s">
        <v>122</v>
      </c>
      <c r="E23431" t="s">
        <v>116</v>
      </c>
      <c r="F23431" t="s">
        <v>116</v>
      </c>
      <c r="G23431" t="s">
        <v>150</v>
      </c>
      <c r="H23431" t="s">
        <v>121</v>
      </c>
      <c r="I23431">
        <v>1</v>
      </c>
      <c r="J23431">
        <v>0</v>
      </c>
      <c r="K23431">
        <v>0</v>
      </c>
      <c r="L23431">
        <v>1</v>
      </c>
      <c r="M23431">
        <v>1</v>
      </c>
      <c r="N23431">
        <v>0</v>
      </c>
      <c r="O23431">
        <v>1</v>
      </c>
      <c r="Q23431" t="s">
        <v>66</v>
      </c>
      <c r="R23431" t="s">
        <v>26</v>
      </c>
      <c r="S23431" t="s">
        <v>13</v>
      </c>
      <c r="T23431" t="s">
        <v>119</v>
      </c>
      <c r="U23431" t="s">
        <v>119</v>
      </c>
      <c r="V23431" t="s">
        <v>116</v>
      </c>
      <c r="W23431" t="s">
        <v>119</v>
      </c>
      <c r="X23431" t="s">
        <v>119</v>
      </c>
      <c r="Y23431" t="s">
        <v>119</v>
      </c>
      <c r="Z23431" t="s">
        <v>119</v>
      </c>
    </row>
    <row r="23432" spans="1:26" x14ac:dyDescent="0.25">
      <c r="A23432" t="s">
        <v>113</v>
      </c>
      <c r="B23432">
        <v>210</v>
      </c>
      <c r="C23432" t="s">
        <v>145</v>
      </c>
      <c r="D23432" t="s">
        <v>122</v>
      </c>
      <c r="E23432" t="s">
        <v>116</v>
      </c>
      <c r="F23432" t="s">
        <v>116</v>
      </c>
      <c r="G23432" t="s">
        <v>150</v>
      </c>
      <c r="H23432" t="s">
        <v>121</v>
      </c>
      <c r="I23432">
        <v>1</v>
      </c>
      <c r="J23432">
        <v>0</v>
      </c>
      <c r="K23432">
        <v>0</v>
      </c>
      <c r="L23432">
        <v>1</v>
      </c>
      <c r="M23432">
        <v>1</v>
      </c>
      <c r="N23432">
        <v>0</v>
      </c>
      <c r="O23432">
        <v>1</v>
      </c>
      <c r="Q23432" t="s">
        <v>49</v>
      </c>
      <c r="R23432" t="s">
        <v>26</v>
      </c>
      <c r="S23432" t="s">
        <v>13</v>
      </c>
      <c r="T23432" t="s">
        <v>119</v>
      </c>
      <c r="U23432" t="s">
        <v>119</v>
      </c>
      <c r="V23432" t="s">
        <v>116</v>
      </c>
      <c r="W23432" t="s">
        <v>119</v>
      </c>
      <c r="X23432" t="s">
        <v>119</v>
      </c>
      <c r="Y23432" t="s">
        <v>119</v>
      </c>
      <c r="Z23432" t="s">
        <v>119</v>
      </c>
    </row>
    <row r="23433" spans="1:26" x14ac:dyDescent="0.25">
      <c r="A23433" t="s">
        <v>113</v>
      </c>
      <c r="B23433">
        <v>210</v>
      </c>
      <c r="C23433" t="s">
        <v>145</v>
      </c>
      <c r="D23433" t="s">
        <v>122</v>
      </c>
      <c r="E23433" t="s">
        <v>116</v>
      </c>
      <c r="F23433" t="s">
        <v>116</v>
      </c>
      <c r="G23433" t="s">
        <v>150</v>
      </c>
      <c r="H23433" t="s">
        <v>121</v>
      </c>
      <c r="I23433">
        <v>1</v>
      </c>
      <c r="J23433">
        <v>0</v>
      </c>
      <c r="K23433">
        <v>0</v>
      </c>
      <c r="L23433">
        <v>1</v>
      </c>
      <c r="M23433">
        <v>1</v>
      </c>
      <c r="N23433">
        <v>0</v>
      </c>
      <c r="O23433">
        <v>1</v>
      </c>
      <c r="Q23433" t="s">
        <v>66</v>
      </c>
      <c r="R23433" t="s">
        <v>26</v>
      </c>
      <c r="S23433" t="s">
        <v>13</v>
      </c>
      <c r="T23433" t="s">
        <v>119</v>
      </c>
      <c r="U23433" t="s">
        <v>119</v>
      </c>
      <c r="V23433" t="s">
        <v>116</v>
      </c>
      <c r="W23433" t="s">
        <v>119</v>
      </c>
      <c r="X23433" t="s">
        <v>119</v>
      </c>
      <c r="Y23433" t="s">
        <v>119</v>
      </c>
      <c r="Z23433" t="s">
        <v>119</v>
      </c>
    </row>
    <row r="23434" spans="1:26" x14ac:dyDescent="0.25">
      <c r="A23434" t="s">
        <v>113</v>
      </c>
      <c r="B23434">
        <v>210</v>
      </c>
      <c r="C23434" t="s">
        <v>145</v>
      </c>
      <c r="D23434" t="s">
        <v>122</v>
      </c>
      <c r="E23434" t="s">
        <v>116</v>
      </c>
      <c r="F23434" t="s">
        <v>116</v>
      </c>
      <c r="G23434" t="s">
        <v>150</v>
      </c>
      <c r="H23434" t="s">
        <v>121</v>
      </c>
      <c r="I23434">
        <v>1</v>
      </c>
      <c r="J23434">
        <v>0</v>
      </c>
      <c r="K23434">
        <v>0</v>
      </c>
      <c r="L23434">
        <v>1</v>
      </c>
      <c r="M23434">
        <v>1</v>
      </c>
      <c r="N23434">
        <v>0</v>
      </c>
      <c r="O23434">
        <v>1</v>
      </c>
      <c r="Q23434" t="s">
        <v>50</v>
      </c>
      <c r="R23434" t="s">
        <v>26</v>
      </c>
      <c r="S23434" t="s">
        <v>13</v>
      </c>
      <c r="T23434" t="s">
        <v>119</v>
      </c>
      <c r="U23434" t="s">
        <v>119</v>
      </c>
      <c r="V23434" t="s">
        <v>116</v>
      </c>
      <c r="W23434" t="s">
        <v>119</v>
      </c>
      <c r="X23434" t="s">
        <v>119</v>
      </c>
      <c r="Y23434" t="s">
        <v>119</v>
      </c>
      <c r="Z23434" t="s">
        <v>119</v>
      </c>
    </row>
    <row r="23435" spans="1:26" x14ac:dyDescent="0.25">
      <c r="A23435" t="s">
        <v>113</v>
      </c>
      <c r="B23435">
        <v>210</v>
      </c>
      <c r="C23435" t="s">
        <v>145</v>
      </c>
      <c r="D23435" t="s">
        <v>122</v>
      </c>
      <c r="E23435" t="s">
        <v>116</v>
      </c>
      <c r="F23435" t="s">
        <v>116</v>
      </c>
      <c r="G23435" t="s">
        <v>150</v>
      </c>
      <c r="H23435" t="s">
        <v>121</v>
      </c>
      <c r="I23435">
        <v>1</v>
      </c>
      <c r="J23435">
        <v>0</v>
      </c>
      <c r="K23435">
        <v>0</v>
      </c>
      <c r="L23435">
        <v>1</v>
      </c>
      <c r="M23435">
        <v>1</v>
      </c>
      <c r="N23435">
        <v>0</v>
      </c>
      <c r="O23435">
        <v>1</v>
      </c>
      <c r="Q23435" t="s">
        <v>49</v>
      </c>
      <c r="R23435" t="s">
        <v>26</v>
      </c>
      <c r="S23435" t="s">
        <v>13</v>
      </c>
      <c r="T23435" t="s">
        <v>119</v>
      </c>
      <c r="U23435" t="s">
        <v>119</v>
      </c>
      <c r="V23435" t="s">
        <v>116</v>
      </c>
      <c r="W23435" t="s">
        <v>119</v>
      </c>
      <c r="X23435" t="s">
        <v>119</v>
      </c>
      <c r="Y23435" t="s">
        <v>119</v>
      </c>
      <c r="Z23435" t="s">
        <v>119</v>
      </c>
    </row>
    <row r="23436" spans="1:26" x14ac:dyDescent="0.25">
      <c r="A23436" t="s">
        <v>113</v>
      </c>
      <c r="B23436">
        <v>210</v>
      </c>
      <c r="C23436" t="s">
        <v>145</v>
      </c>
      <c r="D23436" t="s">
        <v>122</v>
      </c>
      <c r="E23436" t="s">
        <v>116</v>
      </c>
      <c r="F23436" t="s">
        <v>116</v>
      </c>
      <c r="G23436" t="s">
        <v>150</v>
      </c>
      <c r="H23436" t="s">
        <v>121</v>
      </c>
      <c r="I23436">
        <v>1</v>
      </c>
      <c r="J23436">
        <v>0</v>
      </c>
      <c r="K23436">
        <v>0</v>
      </c>
      <c r="L23436">
        <v>1</v>
      </c>
      <c r="M23436">
        <v>1</v>
      </c>
      <c r="N23436">
        <v>0</v>
      </c>
      <c r="O23436">
        <v>1</v>
      </c>
      <c r="Q23436" t="s">
        <v>49</v>
      </c>
      <c r="R23436" t="s">
        <v>26</v>
      </c>
      <c r="S23436" t="s">
        <v>13</v>
      </c>
      <c r="T23436" t="s">
        <v>119</v>
      </c>
      <c r="U23436" t="s">
        <v>119</v>
      </c>
      <c r="V23436" t="s">
        <v>116</v>
      </c>
      <c r="W23436" t="s">
        <v>119</v>
      </c>
      <c r="X23436" t="s">
        <v>119</v>
      </c>
      <c r="Y23436" t="s">
        <v>119</v>
      </c>
      <c r="Z23436" t="s">
        <v>119</v>
      </c>
    </row>
    <row r="23437" spans="1:26" x14ac:dyDescent="0.25">
      <c r="A23437" t="s">
        <v>113</v>
      </c>
      <c r="B23437">
        <v>210</v>
      </c>
      <c r="C23437" t="s">
        <v>145</v>
      </c>
      <c r="D23437" t="s">
        <v>122</v>
      </c>
      <c r="E23437" t="s">
        <v>116</v>
      </c>
      <c r="F23437" t="s">
        <v>116</v>
      </c>
      <c r="G23437" t="s">
        <v>150</v>
      </c>
      <c r="H23437" t="s">
        <v>121</v>
      </c>
      <c r="I23437">
        <v>1</v>
      </c>
      <c r="J23437">
        <v>0</v>
      </c>
      <c r="K23437">
        <v>0</v>
      </c>
      <c r="L23437">
        <v>1</v>
      </c>
      <c r="M23437">
        <v>1</v>
      </c>
      <c r="N23437">
        <v>0</v>
      </c>
      <c r="O23437">
        <v>1</v>
      </c>
      <c r="Q23437" t="s">
        <v>49</v>
      </c>
      <c r="R23437" t="s">
        <v>26</v>
      </c>
      <c r="S23437" t="s">
        <v>13</v>
      </c>
      <c r="T23437" t="s">
        <v>119</v>
      </c>
      <c r="U23437" t="s">
        <v>119</v>
      </c>
      <c r="V23437" t="s">
        <v>116</v>
      </c>
      <c r="W23437" t="s">
        <v>119</v>
      </c>
      <c r="X23437" t="s">
        <v>119</v>
      </c>
      <c r="Y23437" t="s">
        <v>119</v>
      </c>
      <c r="Z23437" t="s">
        <v>119</v>
      </c>
    </row>
    <row r="23438" spans="1:26" x14ac:dyDescent="0.25">
      <c r="A23438" t="s">
        <v>113</v>
      </c>
      <c r="B23438">
        <v>210</v>
      </c>
      <c r="C23438" t="s">
        <v>145</v>
      </c>
      <c r="D23438" t="s">
        <v>122</v>
      </c>
      <c r="E23438" t="s">
        <v>116</v>
      </c>
      <c r="F23438" t="s">
        <v>116</v>
      </c>
      <c r="G23438" t="s">
        <v>150</v>
      </c>
      <c r="H23438" t="s">
        <v>121</v>
      </c>
      <c r="I23438">
        <v>1</v>
      </c>
      <c r="J23438">
        <v>0</v>
      </c>
      <c r="K23438">
        <v>0</v>
      </c>
      <c r="L23438">
        <v>1</v>
      </c>
      <c r="M23438">
        <v>1</v>
      </c>
      <c r="N23438">
        <v>0</v>
      </c>
      <c r="O23438">
        <v>1</v>
      </c>
      <c r="Q23438" t="s">
        <v>49</v>
      </c>
      <c r="R23438" t="s">
        <v>26</v>
      </c>
      <c r="S23438" t="s">
        <v>13</v>
      </c>
      <c r="T23438" t="s">
        <v>119</v>
      </c>
      <c r="U23438" t="s">
        <v>119</v>
      </c>
      <c r="V23438" t="s">
        <v>116</v>
      </c>
      <c r="W23438" t="s">
        <v>119</v>
      </c>
      <c r="X23438" t="s">
        <v>119</v>
      </c>
      <c r="Y23438" t="s">
        <v>119</v>
      </c>
      <c r="Z23438" t="s">
        <v>119</v>
      </c>
    </row>
    <row r="23439" spans="1:26" x14ac:dyDescent="0.25">
      <c r="A23439" t="s">
        <v>113</v>
      </c>
      <c r="B23439">
        <v>210</v>
      </c>
      <c r="C23439" t="s">
        <v>145</v>
      </c>
      <c r="D23439" t="s">
        <v>122</v>
      </c>
      <c r="E23439" t="s">
        <v>116</v>
      </c>
      <c r="F23439" t="s">
        <v>116</v>
      </c>
      <c r="G23439" t="s">
        <v>150</v>
      </c>
      <c r="H23439" t="s">
        <v>121</v>
      </c>
      <c r="I23439">
        <v>1</v>
      </c>
      <c r="J23439">
        <v>0</v>
      </c>
      <c r="K23439">
        <v>0</v>
      </c>
      <c r="L23439">
        <v>1</v>
      </c>
      <c r="M23439">
        <v>1</v>
      </c>
      <c r="N23439">
        <v>0</v>
      </c>
      <c r="O23439">
        <v>1</v>
      </c>
      <c r="Q23439" t="s">
        <v>49</v>
      </c>
      <c r="R23439" t="s">
        <v>26</v>
      </c>
      <c r="S23439" t="s">
        <v>13</v>
      </c>
      <c r="T23439" t="s">
        <v>119</v>
      </c>
      <c r="U23439" t="s">
        <v>119</v>
      </c>
      <c r="V23439" t="s">
        <v>116</v>
      </c>
      <c r="W23439" t="s">
        <v>119</v>
      </c>
      <c r="X23439" t="s">
        <v>119</v>
      </c>
      <c r="Y23439" t="s">
        <v>119</v>
      </c>
      <c r="Z23439" t="s">
        <v>119</v>
      </c>
    </row>
    <row r="23440" spans="1:26" x14ac:dyDescent="0.25">
      <c r="A23440" t="s">
        <v>113</v>
      </c>
      <c r="B23440">
        <v>210</v>
      </c>
      <c r="C23440" t="s">
        <v>145</v>
      </c>
      <c r="D23440" t="s">
        <v>122</v>
      </c>
      <c r="E23440" t="s">
        <v>116</v>
      </c>
      <c r="F23440" t="s">
        <v>116</v>
      </c>
      <c r="G23440" t="s">
        <v>150</v>
      </c>
      <c r="H23440" t="s">
        <v>121</v>
      </c>
      <c r="I23440">
        <v>1</v>
      </c>
      <c r="J23440">
        <v>0</v>
      </c>
      <c r="K23440">
        <v>0</v>
      </c>
      <c r="L23440">
        <v>1</v>
      </c>
      <c r="M23440">
        <v>1</v>
      </c>
      <c r="N23440">
        <v>0</v>
      </c>
      <c r="O23440">
        <v>1</v>
      </c>
      <c r="Q23440" t="s">
        <v>49</v>
      </c>
      <c r="R23440" t="s">
        <v>26</v>
      </c>
      <c r="S23440" t="s">
        <v>13</v>
      </c>
      <c r="T23440" t="s">
        <v>119</v>
      </c>
      <c r="U23440" t="s">
        <v>119</v>
      </c>
      <c r="V23440" t="s">
        <v>116</v>
      </c>
      <c r="W23440" t="s">
        <v>119</v>
      </c>
      <c r="X23440" t="s">
        <v>119</v>
      </c>
      <c r="Y23440" t="s">
        <v>119</v>
      </c>
      <c r="Z23440" t="s">
        <v>119</v>
      </c>
    </row>
    <row r="23441" spans="1:26" x14ac:dyDescent="0.25">
      <c r="A23441" t="s">
        <v>113</v>
      </c>
      <c r="B23441">
        <v>210</v>
      </c>
      <c r="C23441" t="s">
        <v>145</v>
      </c>
      <c r="D23441" t="s">
        <v>122</v>
      </c>
      <c r="E23441" t="s">
        <v>116</v>
      </c>
      <c r="F23441" t="s">
        <v>116</v>
      </c>
      <c r="G23441" t="s">
        <v>150</v>
      </c>
      <c r="H23441" t="s">
        <v>121</v>
      </c>
      <c r="I23441">
        <v>1</v>
      </c>
      <c r="J23441">
        <v>0</v>
      </c>
      <c r="K23441">
        <v>0</v>
      </c>
      <c r="L23441">
        <v>1</v>
      </c>
      <c r="M23441">
        <v>1</v>
      </c>
      <c r="N23441">
        <v>0</v>
      </c>
      <c r="O23441">
        <v>1</v>
      </c>
      <c r="Q23441" t="s">
        <v>49</v>
      </c>
      <c r="R23441" t="s">
        <v>26</v>
      </c>
      <c r="S23441" t="s">
        <v>13</v>
      </c>
      <c r="T23441" t="s">
        <v>119</v>
      </c>
      <c r="U23441" t="s">
        <v>119</v>
      </c>
      <c r="V23441" t="s">
        <v>116</v>
      </c>
      <c r="W23441" t="s">
        <v>119</v>
      </c>
      <c r="X23441" t="s">
        <v>119</v>
      </c>
      <c r="Y23441" t="s">
        <v>119</v>
      </c>
      <c r="Z23441" t="s">
        <v>119</v>
      </c>
    </row>
    <row r="23442" spans="1:26" x14ac:dyDescent="0.25">
      <c r="A23442" t="s">
        <v>113</v>
      </c>
      <c r="B23442">
        <v>210</v>
      </c>
      <c r="C23442" t="s">
        <v>145</v>
      </c>
      <c r="D23442" t="s">
        <v>122</v>
      </c>
      <c r="E23442" t="s">
        <v>116</v>
      </c>
      <c r="F23442" t="s">
        <v>116</v>
      </c>
      <c r="G23442" t="s">
        <v>150</v>
      </c>
      <c r="H23442" t="s">
        <v>121</v>
      </c>
      <c r="I23442">
        <v>1</v>
      </c>
      <c r="J23442">
        <v>0</v>
      </c>
      <c r="K23442">
        <v>0</v>
      </c>
      <c r="L23442">
        <v>1</v>
      </c>
      <c r="M23442">
        <v>1</v>
      </c>
      <c r="N23442">
        <v>0</v>
      </c>
      <c r="O23442">
        <v>1</v>
      </c>
      <c r="Q23442" t="s">
        <v>71</v>
      </c>
      <c r="R23442" t="s">
        <v>26</v>
      </c>
      <c r="S23442" t="s">
        <v>13</v>
      </c>
      <c r="T23442" t="s">
        <v>119</v>
      </c>
      <c r="U23442" t="s">
        <v>119</v>
      </c>
      <c r="V23442" t="s">
        <v>116</v>
      </c>
      <c r="W23442" t="s">
        <v>119</v>
      </c>
      <c r="X23442" t="s">
        <v>119</v>
      </c>
      <c r="Y23442" t="s">
        <v>119</v>
      </c>
      <c r="Z23442" t="s">
        <v>119</v>
      </c>
    </row>
    <row r="23443" spans="1:26" x14ac:dyDescent="0.25">
      <c r="A23443" t="s">
        <v>113</v>
      </c>
      <c r="B23443">
        <v>210</v>
      </c>
      <c r="C23443" t="s">
        <v>145</v>
      </c>
      <c r="D23443" t="s">
        <v>122</v>
      </c>
      <c r="E23443" t="s">
        <v>116</v>
      </c>
      <c r="F23443" t="s">
        <v>116</v>
      </c>
      <c r="G23443" t="s">
        <v>150</v>
      </c>
      <c r="H23443" t="s">
        <v>121</v>
      </c>
      <c r="I23443">
        <v>1</v>
      </c>
      <c r="J23443">
        <v>0</v>
      </c>
      <c r="K23443">
        <v>0</v>
      </c>
      <c r="L23443">
        <v>1</v>
      </c>
      <c r="M23443">
        <v>1</v>
      </c>
      <c r="N23443">
        <v>0</v>
      </c>
      <c r="O23443">
        <v>1</v>
      </c>
      <c r="Q23443" t="s">
        <v>68</v>
      </c>
      <c r="R23443" t="s">
        <v>26</v>
      </c>
      <c r="S23443" t="s">
        <v>13</v>
      </c>
      <c r="T23443" t="s">
        <v>119</v>
      </c>
      <c r="U23443" t="s">
        <v>119</v>
      </c>
      <c r="V23443" t="s">
        <v>116</v>
      </c>
      <c r="W23443" t="s">
        <v>119</v>
      </c>
      <c r="X23443" t="s">
        <v>119</v>
      </c>
      <c r="Y23443" t="s">
        <v>119</v>
      </c>
      <c r="Z23443" t="s">
        <v>119</v>
      </c>
    </row>
    <row r="23444" spans="1:26" x14ac:dyDescent="0.25">
      <c r="A23444" t="s">
        <v>113</v>
      </c>
      <c r="B23444">
        <v>210</v>
      </c>
      <c r="C23444" t="s">
        <v>145</v>
      </c>
      <c r="D23444" t="s">
        <v>122</v>
      </c>
      <c r="E23444" t="s">
        <v>116</v>
      </c>
      <c r="F23444" t="s">
        <v>116</v>
      </c>
      <c r="G23444" t="s">
        <v>150</v>
      </c>
      <c r="H23444" t="s">
        <v>121</v>
      </c>
      <c r="I23444">
        <v>1</v>
      </c>
      <c r="J23444">
        <v>0</v>
      </c>
      <c r="K23444">
        <v>0</v>
      </c>
      <c r="L23444">
        <v>1</v>
      </c>
      <c r="M23444">
        <v>1</v>
      </c>
      <c r="N23444">
        <v>0</v>
      </c>
      <c r="O23444">
        <v>1</v>
      </c>
      <c r="Q23444" t="s">
        <v>68</v>
      </c>
      <c r="R23444" t="s">
        <v>26</v>
      </c>
      <c r="S23444" t="s">
        <v>13</v>
      </c>
      <c r="T23444" t="s">
        <v>119</v>
      </c>
      <c r="U23444" t="s">
        <v>119</v>
      </c>
      <c r="V23444" t="s">
        <v>116</v>
      </c>
      <c r="W23444" t="s">
        <v>119</v>
      </c>
      <c r="X23444" t="s">
        <v>119</v>
      </c>
      <c r="Y23444" t="s">
        <v>119</v>
      </c>
      <c r="Z23444" t="s">
        <v>119</v>
      </c>
    </row>
    <row r="23445" spans="1:26" x14ac:dyDescent="0.25">
      <c r="A23445" t="s">
        <v>113</v>
      </c>
      <c r="B23445">
        <v>210</v>
      </c>
      <c r="C23445" t="s">
        <v>145</v>
      </c>
      <c r="D23445" t="s">
        <v>122</v>
      </c>
      <c r="E23445" t="s">
        <v>116</v>
      </c>
      <c r="F23445" t="s">
        <v>116</v>
      </c>
      <c r="G23445" t="s">
        <v>150</v>
      </c>
      <c r="H23445" t="s">
        <v>121</v>
      </c>
      <c r="I23445">
        <v>1</v>
      </c>
      <c r="J23445">
        <v>0</v>
      </c>
      <c r="K23445">
        <v>0</v>
      </c>
      <c r="L23445">
        <v>1</v>
      </c>
      <c r="M23445">
        <v>1</v>
      </c>
      <c r="N23445">
        <v>0</v>
      </c>
      <c r="O23445">
        <v>1</v>
      </c>
      <c r="Q23445" t="s">
        <v>59</v>
      </c>
      <c r="R23445" t="s">
        <v>26</v>
      </c>
      <c r="S23445" t="s">
        <v>13</v>
      </c>
      <c r="T23445" t="s">
        <v>119</v>
      </c>
      <c r="U23445" t="s">
        <v>119</v>
      </c>
      <c r="V23445" t="s">
        <v>116</v>
      </c>
      <c r="W23445" t="s">
        <v>119</v>
      </c>
      <c r="X23445" t="s">
        <v>119</v>
      </c>
      <c r="Y23445" t="s">
        <v>119</v>
      </c>
      <c r="Z23445" t="s">
        <v>119</v>
      </c>
    </row>
    <row r="23446" spans="1:26" x14ac:dyDescent="0.25">
      <c r="A23446" t="s">
        <v>113</v>
      </c>
      <c r="B23446">
        <v>210</v>
      </c>
      <c r="C23446" t="s">
        <v>145</v>
      </c>
      <c r="D23446" t="s">
        <v>122</v>
      </c>
      <c r="E23446" t="s">
        <v>116</v>
      </c>
      <c r="F23446" t="s">
        <v>116</v>
      </c>
      <c r="G23446" t="s">
        <v>150</v>
      </c>
      <c r="H23446" t="s">
        <v>121</v>
      </c>
      <c r="I23446">
        <v>1</v>
      </c>
      <c r="J23446">
        <v>0</v>
      </c>
      <c r="K23446">
        <v>0</v>
      </c>
      <c r="L23446">
        <v>1</v>
      </c>
      <c r="M23446">
        <v>1</v>
      </c>
      <c r="N23446">
        <v>0</v>
      </c>
      <c r="O23446">
        <v>1</v>
      </c>
      <c r="Q23446" t="s">
        <v>66</v>
      </c>
      <c r="R23446" t="s">
        <v>26</v>
      </c>
      <c r="S23446" t="s">
        <v>13</v>
      </c>
      <c r="T23446" t="s">
        <v>119</v>
      </c>
      <c r="U23446" t="s">
        <v>119</v>
      </c>
      <c r="V23446" t="s">
        <v>116</v>
      </c>
      <c r="W23446" t="s">
        <v>119</v>
      </c>
      <c r="X23446" t="s">
        <v>119</v>
      </c>
      <c r="Y23446" t="s">
        <v>119</v>
      </c>
      <c r="Z23446" t="s">
        <v>119</v>
      </c>
    </row>
    <row r="23447" spans="1:26" x14ac:dyDescent="0.25">
      <c r="A23447" t="s">
        <v>113</v>
      </c>
      <c r="B23447">
        <v>210</v>
      </c>
      <c r="C23447" t="s">
        <v>145</v>
      </c>
      <c r="D23447" t="s">
        <v>122</v>
      </c>
      <c r="E23447" t="s">
        <v>116</v>
      </c>
      <c r="F23447" t="s">
        <v>116</v>
      </c>
      <c r="G23447" t="s">
        <v>150</v>
      </c>
      <c r="H23447" t="s">
        <v>121</v>
      </c>
      <c r="I23447">
        <v>1</v>
      </c>
      <c r="J23447">
        <v>0</v>
      </c>
      <c r="K23447">
        <v>0</v>
      </c>
      <c r="L23447">
        <v>1</v>
      </c>
      <c r="M23447">
        <v>1</v>
      </c>
      <c r="N23447">
        <v>0</v>
      </c>
      <c r="O23447">
        <v>1</v>
      </c>
      <c r="Q23447" t="s">
        <v>66</v>
      </c>
      <c r="R23447" t="s">
        <v>26</v>
      </c>
      <c r="S23447" t="s">
        <v>13</v>
      </c>
      <c r="T23447" t="s">
        <v>119</v>
      </c>
      <c r="U23447" t="s">
        <v>119</v>
      </c>
      <c r="V23447" t="s">
        <v>116</v>
      </c>
      <c r="W23447" t="s">
        <v>119</v>
      </c>
      <c r="X23447" t="s">
        <v>119</v>
      </c>
      <c r="Y23447" t="s">
        <v>119</v>
      </c>
      <c r="Z23447" t="s">
        <v>119</v>
      </c>
    </row>
    <row r="23448" spans="1:26" x14ac:dyDescent="0.25">
      <c r="A23448" t="s">
        <v>113</v>
      </c>
      <c r="B23448">
        <v>210</v>
      </c>
      <c r="C23448" t="s">
        <v>145</v>
      </c>
      <c r="D23448" t="s">
        <v>122</v>
      </c>
      <c r="E23448" t="s">
        <v>116</v>
      </c>
      <c r="F23448" t="s">
        <v>116</v>
      </c>
      <c r="G23448" t="s">
        <v>150</v>
      </c>
      <c r="H23448" t="s">
        <v>121</v>
      </c>
      <c r="I23448">
        <v>1</v>
      </c>
      <c r="J23448">
        <v>0</v>
      </c>
      <c r="K23448">
        <v>0</v>
      </c>
      <c r="L23448">
        <v>1</v>
      </c>
      <c r="M23448">
        <v>1</v>
      </c>
      <c r="N23448">
        <v>0</v>
      </c>
      <c r="O23448">
        <v>1</v>
      </c>
      <c r="Q23448" t="s">
        <v>66</v>
      </c>
      <c r="R23448" t="s">
        <v>26</v>
      </c>
      <c r="S23448" t="s">
        <v>13</v>
      </c>
      <c r="T23448" t="s">
        <v>119</v>
      </c>
      <c r="U23448" t="s">
        <v>119</v>
      </c>
      <c r="V23448" t="s">
        <v>116</v>
      </c>
      <c r="W23448" t="s">
        <v>119</v>
      </c>
      <c r="X23448" t="s">
        <v>119</v>
      </c>
      <c r="Y23448" t="s">
        <v>119</v>
      </c>
      <c r="Z23448" t="s">
        <v>119</v>
      </c>
    </row>
    <row r="23449" spans="1:26" x14ac:dyDescent="0.25">
      <c r="A23449" t="s">
        <v>113</v>
      </c>
      <c r="B23449">
        <v>210</v>
      </c>
      <c r="C23449" t="s">
        <v>145</v>
      </c>
      <c r="D23449" t="s">
        <v>122</v>
      </c>
      <c r="E23449" t="s">
        <v>116</v>
      </c>
      <c r="F23449" t="s">
        <v>116</v>
      </c>
      <c r="G23449" t="s">
        <v>150</v>
      </c>
      <c r="H23449" t="s">
        <v>121</v>
      </c>
      <c r="I23449">
        <v>1</v>
      </c>
      <c r="J23449">
        <v>0</v>
      </c>
      <c r="K23449">
        <v>0</v>
      </c>
      <c r="L23449">
        <v>1</v>
      </c>
      <c r="M23449">
        <v>1</v>
      </c>
      <c r="N23449">
        <v>0</v>
      </c>
      <c r="O23449">
        <v>1</v>
      </c>
      <c r="Q23449" t="s">
        <v>59</v>
      </c>
      <c r="R23449" t="s">
        <v>26</v>
      </c>
      <c r="S23449" t="s">
        <v>13</v>
      </c>
      <c r="T23449" t="s">
        <v>119</v>
      </c>
      <c r="U23449" t="s">
        <v>119</v>
      </c>
      <c r="V23449" t="s">
        <v>116</v>
      </c>
      <c r="W23449" t="s">
        <v>119</v>
      </c>
      <c r="X23449" t="s">
        <v>119</v>
      </c>
      <c r="Y23449" t="s">
        <v>119</v>
      </c>
      <c r="Z23449" t="s">
        <v>119</v>
      </c>
    </row>
    <row r="23450" spans="1:26" x14ac:dyDescent="0.25">
      <c r="A23450" t="s">
        <v>113</v>
      </c>
      <c r="B23450">
        <v>210</v>
      </c>
      <c r="C23450" t="s">
        <v>145</v>
      </c>
      <c r="D23450" t="s">
        <v>122</v>
      </c>
      <c r="E23450" t="s">
        <v>116</v>
      </c>
      <c r="F23450" t="s">
        <v>116</v>
      </c>
      <c r="G23450" t="s">
        <v>150</v>
      </c>
      <c r="H23450" t="s">
        <v>121</v>
      </c>
      <c r="I23450">
        <v>0</v>
      </c>
      <c r="J23450">
        <v>1</v>
      </c>
      <c r="K23450">
        <v>0</v>
      </c>
      <c r="L23450">
        <v>1</v>
      </c>
      <c r="M23450">
        <v>0</v>
      </c>
      <c r="N23450">
        <v>0</v>
      </c>
      <c r="O23450">
        <v>0</v>
      </c>
      <c r="Q23450" t="s">
        <v>66</v>
      </c>
      <c r="R23450" t="s">
        <v>26</v>
      </c>
      <c r="S23450" t="s">
        <v>13</v>
      </c>
      <c r="T23450" t="s">
        <v>119</v>
      </c>
      <c r="U23450" t="s">
        <v>119</v>
      </c>
      <c r="V23450" t="s">
        <v>116</v>
      </c>
      <c r="W23450" t="s">
        <v>119</v>
      </c>
      <c r="X23450" t="s">
        <v>119</v>
      </c>
      <c r="Y23450" t="s">
        <v>119</v>
      </c>
      <c r="Z23450" t="s">
        <v>119</v>
      </c>
    </row>
    <row r="23451" spans="1:26" x14ac:dyDescent="0.25">
      <c r="A23451" t="s">
        <v>113</v>
      </c>
      <c r="B23451">
        <v>210</v>
      </c>
      <c r="C23451" t="s">
        <v>145</v>
      </c>
      <c r="D23451" t="s">
        <v>122</v>
      </c>
      <c r="E23451" t="s">
        <v>116</v>
      </c>
      <c r="F23451" t="s">
        <v>116</v>
      </c>
      <c r="G23451" t="s">
        <v>150</v>
      </c>
      <c r="H23451" t="s">
        <v>121</v>
      </c>
      <c r="I23451">
        <v>0</v>
      </c>
      <c r="J23451">
        <v>1</v>
      </c>
      <c r="K23451">
        <v>0</v>
      </c>
      <c r="L23451">
        <v>1</v>
      </c>
      <c r="M23451">
        <v>0</v>
      </c>
      <c r="N23451">
        <v>0</v>
      </c>
      <c r="O23451">
        <v>0</v>
      </c>
      <c r="Q23451" t="s">
        <v>73</v>
      </c>
      <c r="R23451" t="s">
        <v>26</v>
      </c>
      <c r="S23451" t="s">
        <v>13</v>
      </c>
      <c r="T23451" t="s">
        <v>119</v>
      </c>
      <c r="U23451" t="s">
        <v>119</v>
      </c>
      <c r="V23451" t="s">
        <v>116</v>
      </c>
      <c r="W23451" t="s">
        <v>119</v>
      </c>
      <c r="X23451" t="s">
        <v>119</v>
      </c>
      <c r="Y23451" t="s">
        <v>119</v>
      </c>
      <c r="Z23451" t="s">
        <v>119</v>
      </c>
    </row>
    <row r="23452" spans="1:26" x14ac:dyDescent="0.25">
      <c r="A23452" t="s">
        <v>113</v>
      </c>
      <c r="B23452">
        <v>210</v>
      </c>
      <c r="C23452" t="s">
        <v>145</v>
      </c>
      <c r="D23452" t="s">
        <v>122</v>
      </c>
      <c r="E23452" t="s">
        <v>116</v>
      </c>
      <c r="F23452" t="s">
        <v>116</v>
      </c>
      <c r="G23452" t="s">
        <v>150</v>
      </c>
      <c r="H23452" t="s">
        <v>121</v>
      </c>
      <c r="I23452">
        <v>0</v>
      </c>
      <c r="J23452">
        <v>1</v>
      </c>
      <c r="K23452">
        <v>0</v>
      </c>
      <c r="L23452">
        <v>1</v>
      </c>
      <c r="M23452">
        <v>0</v>
      </c>
      <c r="N23452">
        <v>0</v>
      </c>
      <c r="O23452">
        <v>0</v>
      </c>
      <c r="Q23452" t="s">
        <v>73</v>
      </c>
      <c r="R23452" t="s">
        <v>26</v>
      </c>
      <c r="S23452" t="s">
        <v>13</v>
      </c>
      <c r="T23452" t="s">
        <v>119</v>
      </c>
      <c r="U23452" t="s">
        <v>119</v>
      </c>
      <c r="V23452" t="s">
        <v>116</v>
      </c>
      <c r="W23452" t="s">
        <v>119</v>
      </c>
      <c r="X23452" t="s">
        <v>119</v>
      </c>
      <c r="Y23452" t="s">
        <v>119</v>
      </c>
      <c r="Z23452" t="s">
        <v>119</v>
      </c>
    </row>
    <row r="23453" spans="1:26" x14ac:dyDescent="0.25">
      <c r="A23453" t="s">
        <v>113</v>
      </c>
      <c r="B23453">
        <v>210</v>
      </c>
      <c r="C23453" t="s">
        <v>145</v>
      </c>
      <c r="D23453" t="s">
        <v>122</v>
      </c>
      <c r="E23453" t="s">
        <v>116</v>
      </c>
      <c r="F23453" t="s">
        <v>116</v>
      </c>
      <c r="G23453" t="s">
        <v>150</v>
      </c>
      <c r="H23453" t="s">
        <v>121</v>
      </c>
      <c r="I23453">
        <v>0</v>
      </c>
      <c r="J23453">
        <v>1</v>
      </c>
      <c r="K23453">
        <v>0</v>
      </c>
      <c r="L23453">
        <v>1</v>
      </c>
      <c r="M23453">
        <v>0</v>
      </c>
      <c r="N23453">
        <v>0</v>
      </c>
      <c r="O23453">
        <v>0</v>
      </c>
      <c r="Q23453" t="s">
        <v>66</v>
      </c>
      <c r="R23453" t="s">
        <v>26</v>
      </c>
      <c r="S23453" t="s">
        <v>13</v>
      </c>
      <c r="T23453" t="s">
        <v>119</v>
      </c>
      <c r="U23453" t="s">
        <v>119</v>
      </c>
      <c r="V23453" t="s">
        <v>116</v>
      </c>
      <c r="W23453" t="s">
        <v>119</v>
      </c>
      <c r="X23453" t="s">
        <v>119</v>
      </c>
      <c r="Y23453" t="s">
        <v>119</v>
      </c>
      <c r="Z23453" t="s">
        <v>119</v>
      </c>
    </row>
    <row r="23454" spans="1:26" x14ac:dyDescent="0.25">
      <c r="A23454" t="s">
        <v>113</v>
      </c>
      <c r="B23454">
        <v>210</v>
      </c>
      <c r="C23454" t="s">
        <v>145</v>
      </c>
      <c r="D23454" t="s">
        <v>122</v>
      </c>
      <c r="E23454" t="s">
        <v>116</v>
      </c>
      <c r="F23454" t="s">
        <v>116</v>
      </c>
      <c r="G23454" t="s">
        <v>150</v>
      </c>
      <c r="H23454" t="s">
        <v>121</v>
      </c>
      <c r="I23454">
        <v>0</v>
      </c>
      <c r="J23454">
        <v>1</v>
      </c>
      <c r="K23454">
        <v>0</v>
      </c>
      <c r="L23454">
        <v>1</v>
      </c>
      <c r="M23454">
        <v>0</v>
      </c>
      <c r="N23454">
        <v>0</v>
      </c>
      <c r="O23454">
        <v>0</v>
      </c>
      <c r="Q23454" t="s">
        <v>66</v>
      </c>
      <c r="R23454" t="s">
        <v>26</v>
      </c>
      <c r="S23454" t="s">
        <v>13</v>
      </c>
      <c r="T23454" t="s">
        <v>119</v>
      </c>
      <c r="U23454" t="s">
        <v>119</v>
      </c>
      <c r="V23454" t="s">
        <v>116</v>
      </c>
      <c r="W23454" t="s">
        <v>119</v>
      </c>
      <c r="X23454" t="s">
        <v>119</v>
      </c>
      <c r="Y23454" t="s">
        <v>119</v>
      </c>
      <c r="Z23454" t="s">
        <v>119</v>
      </c>
    </row>
    <row r="23455" spans="1:26" x14ac:dyDescent="0.25">
      <c r="A23455" t="s">
        <v>113</v>
      </c>
      <c r="B23455">
        <v>210</v>
      </c>
      <c r="C23455" t="s">
        <v>145</v>
      </c>
      <c r="D23455" t="s">
        <v>122</v>
      </c>
      <c r="E23455" t="s">
        <v>116</v>
      </c>
      <c r="F23455" t="s">
        <v>116</v>
      </c>
      <c r="G23455" t="s">
        <v>150</v>
      </c>
      <c r="H23455" t="s">
        <v>121</v>
      </c>
      <c r="I23455">
        <v>0</v>
      </c>
      <c r="J23455">
        <v>1</v>
      </c>
      <c r="K23455">
        <v>0</v>
      </c>
      <c r="L23455">
        <v>1</v>
      </c>
      <c r="M23455">
        <v>0</v>
      </c>
      <c r="N23455">
        <v>0</v>
      </c>
      <c r="O23455">
        <v>0</v>
      </c>
      <c r="Q23455" t="s">
        <v>66</v>
      </c>
      <c r="R23455" t="s">
        <v>26</v>
      </c>
      <c r="S23455" t="s">
        <v>13</v>
      </c>
      <c r="T23455" t="s">
        <v>119</v>
      </c>
      <c r="U23455" t="s">
        <v>119</v>
      </c>
      <c r="V23455" t="s">
        <v>116</v>
      </c>
      <c r="W23455" t="s">
        <v>119</v>
      </c>
      <c r="X23455" t="s">
        <v>119</v>
      </c>
      <c r="Y23455" t="s">
        <v>119</v>
      </c>
      <c r="Z23455" t="s">
        <v>119</v>
      </c>
    </row>
    <row r="23456" spans="1:26" x14ac:dyDescent="0.25">
      <c r="A23456" t="s">
        <v>113</v>
      </c>
      <c r="B23456">
        <v>210</v>
      </c>
      <c r="C23456" t="s">
        <v>145</v>
      </c>
      <c r="D23456" t="s">
        <v>122</v>
      </c>
      <c r="E23456" t="s">
        <v>116</v>
      </c>
      <c r="F23456" t="s">
        <v>116</v>
      </c>
      <c r="G23456" t="s">
        <v>150</v>
      </c>
      <c r="H23456" t="s">
        <v>121</v>
      </c>
      <c r="I23456">
        <v>0</v>
      </c>
      <c r="J23456">
        <v>1</v>
      </c>
      <c r="K23456">
        <v>0</v>
      </c>
      <c r="L23456">
        <v>1</v>
      </c>
      <c r="M23456">
        <v>0</v>
      </c>
      <c r="N23456">
        <v>0</v>
      </c>
      <c r="O23456">
        <v>0</v>
      </c>
      <c r="Q23456" t="s">
        <v>61</v>
      </c>
      <c r="R23456" t="s">
        <v>26</v>
      </c>
      <c r="S23456" t="s">
        <v>13</v>
      </c>
      <c r="T23456" t="s">
        <v>119</v>
      </c>
      <c r="U23456" t="s">
        <v>119</v>
      </c>
      <c r="V23456" t="s">
        <v>116</v>
      </c>
      <c r="W23456" t="s">
        <v>119</v>
      </c>
      <c r="X23456" t="s">
        <v>119</v>
      </c>
      <c r="Y23456" t="s">
        <v>119</v>
      </c>
      <c r="Z23456" t="s">
        <v>119</v>
      </c>
    </row>
    <row r="23457" spans="1:26" x14ac:dyDescent="0.25">
      <c r="A23457" t="s">
        <v>113</v>
      </c>
      <c r="B23457">
        <v>210</v>
      </c>
      <c r="C23457" t="s">
        <v>145</v>
      </c>
      <c r="D23457" t="s">
        <v>122</v>
      </c>
      <c r="E23457" t="s">
        <v>116</v>
      </c>
      <c r="F23457" t="s">
        <v>116</v>
      </c>
      <c r="G23457" t="s">
        <v>150</v>
      </c>
      <c r="H23457" t="s">
        <v>121</v>
      </c>
      <c r="I23457">
        <v>0</v>
      </c>
      <c r="J23457">
        <v>1</v>
      </c>
      <c r="K23457">
        <v>0</v>
      </c>
      <c r="L23457">
        <v>1</v>
      </c>
      <c r="M23457">
        <v>0</v>
      </c>
      <c r="N23457">
        <v>0</v>
      </c>
      <c r="O23457">
        <v>0</v>
      </c>
      <c r="Q23457" t="s">
        <v>60</v>
      </c>
      <c r="R23457" t="s">
        <v>26</v>
      </c>
      <c r="S23457" t="s">
        <v>13</v>
      </c>
      <c r="T23457" t="s">
        <v>119</v>
      </c>
      <c r="U23457" t="s">
        <v>119</v>
      </c>
      <c r="V23457" t="s">
        <v>116</v>
      </c>
      <c r="W23457" t="s">
        <v>119</v>
      </c>
      <c r="X23457" t="s">
        <v>119</v>
      </c>
      <c r="Y23457" t="s">
        <v>119</v>
      </c>
      <c r="Z23457" t="s">
        <v>119</v>
      </c>
    </row>
    <row r="23458" spans="1:26" x14ac:dyDescent="0.25">
      <c r="A23458" t="s">
        <v>113</v>
      </c>
      <c r="B23458">
        <v>210</v>
      </c>
      <c r="C23458" t="s">
        <v>145</v>
      </c>
      <c r="D23458" t="s">
        <v>122</v>
      </c>
      <c r="E23458" t="s">
        <v>116</v>
      </c>
      <c r="F23458" t="s">
        <v>116</v>
      </c>
      <c r="G23458" t="s">
        <v>150</v>
      </c>
      <c r="H23458" t="s">
        <v>121</v>
      </c>
      <c r="I23458">
        <v>0</v>
      </c>
      <c r="J23458">
        <v>1</v>
      </c>
      <c r="K23458">
        <v>0</v>
      </c>
      <c r="L23458">
        <v>1</v>
      </c>
      <c r="M23458">
        <v>0</v>
      </c>
      <c r="N23458">
        <v>0</v>
      </c>
      <c r="O23458">
        <v>0</v>
      </c>
      <c r="Q23458" t="s">
        <v>69</v>
      </c>
      <c r="R23458" t="s">
        <v>26</v>
      </c>
      <c r="S23458" t="s">
        <v>13</v>
      </c>
      <c r="T23458" t="s">
        <v>119</v>
      </c>
      <c r="U23458" t="s">
        <v>119</v>
      </c>
      <c r="V23458" t="s">
        <v>116</v>
      </c>
      <c r="W23458" t="s">
        <v>119</v>
      </c>
      <c r="X23458" t="s">
        <v>119</v>
      </c>
      <c r="Y23458" t="s">
        <v>119</v>
      </c>
      <c r="Z23458" t="s">
        <v>119</v>
      </c>
    </row>
    <row r="23459" spans="1:26" x14ac:dyDescent="0.25">
      <c r="A23459" t="s">
        <v>113</v>
      </c>
      <c r="B23459">
        <v>210</v>
      </c>
      <c r="C23459" t="s">
        <v>145</v>
      </c>
      <c r="D23459" t="s">
        <v>122</v>
      </c>
      <c r="E23459" t="s">
        <v>116</v>
      </c>
      <c r="F23459" t="s">
        <v>116</v>
      </c>
      <c r="G23459" t="s">
        <v>150</v>
      </c>
      <c r="H23459" t="s">
        <v>121</v>
      </c>
      <c r="I23459">
        <v>0</v>
      </c>
      <c r="J23459">
        <v>1</v>
      </c>
      <c r="K23459">
        <v>0</v>
      </c>
      <c r="L23459">
        <v>1</v>
      </c>
      <c r="M23459">
        <v>0</v>
      </c>
      <c r="N23459">
        <v>0</v>
      </c>
      <c r="O23459">
        <v>0</v>
      </c>
      <c r="Q23459" t="s">
        <v>57</v>
      </c>
      <c r="R23459" t="s">
        <v>26</v>
      </c>
      <c r="S23459" t="s">
        <v>13</v>
      </c>
      <c r="T23459" t="s">
        <v>119</v>
      </c>
      <c r="U23459" t="s">
        <v>119</v>
      </c>
      <c r="V23459" t="s">
        <v>116</v>
      </c>
      <c r="W23459" t="s">
        <v>119</v>
      </c>
      <c r="X23459" t="s">
        <v>119</v>
      </c>
      <c r="Y23459" t="s">
        <v>119</v>
      </c>
      <c r="Z23459" t="s">
        <v>119</v>
      </c>
    </row>
    <row r="23460" spans="1:26" x14ac:dyDescent="0.25">
      <c r="A23460" t="s">
        <v>113</v>
      </c>
      <c r="B23460">
        <v>210</v>
      </c>
      <c r="C23460" t="s">
        <v>145</v>
      </c>
      <c r="D23460" t="s">
        <v>122</v>
      </c>
      <c r="E23460" t="s">
        <v>116</v>
      </c>
      <c r="F23460" t="s">
        <v>116</v>
      </c>
      <c r="G23460" t="s">
        <v>150</v>
      </c>
      <c r="H23460" t="s">
        <v>121</v>
      </c>
      <c r="I23460">
        <v>1</v>
      </c>
      <c r="J23460">
        <v>0</v>
      </c>
      <c r="K23460">
        <v>0</v>
      </c>
      <c r="L23460">
        <v>1</v>
      </c>
      <c r="M23460">
        <v>1</v>
      </c>
      <c r="N23460">
        <v>0</v>
      </c>
      <c r="O23460">
        <v>1</v>
      </c>
      <c r="Q23460" t="s">
        <v>51</v>
      </c>
      <c r="R23460" t="s">
        <v>26</v>
      </c>
      <c r="S23460" t="s">
        <v>13</v>
      </c>
      <c r="T23460" t="s">
        <v>119</v>
      </c>
      <c r="U23460" t="s">
        <v>119</v>
      </c>
      <c r="V23460" t="s">
        <v>116</v>
      </c>
      <c r="W23460" t="s">
        <v>119</v>
      </c>
      <c r="X23460" t="s">
        <v>119</v>
      </c>
      <c r="Y23460" t="s">
        <v>119</v>
      </c>
      <c r="Z23460" t="s">
        <v>119</v>
      </c>
    </row>
    <row r="23461" spans="1:26" x14ac:dyDescent="0.25">
      <c r="A23461" t="s">
        <v>113</v>
      </c>
      <c r="B23461">
        <v>210</v>
      </c>
      <c r="C23461" t="s">
        <v>145</v>
      </c>
      <c r="D23461" t="s">
        <v>122</v>
      </c>
      <c r="E23461" t="s">
        <v>116</v>
      </c>
      <c r="F23461" t="s">
        <v>116</v>
      </c>
      <c r="G23461" t="s">
        <v>150</v>
      </c>
      <c r="H23461" t="s">
        <v>121</v>
      </c>
      <c r="I23461">
        <v>1</v>
      </c>
      <c r="J23461">
        <v>0</v>
      </c>
      <c r="K23461">
        <v>0</v>
      </c>
      <c r="L23461">
        <v>1</v>
      </c>
      <c r="M23461">
        <v>1</v>
      </c>
      <c r="N23461">
        <v>0</v>
      </c>
      <c r="O23461">
        <v>1</v>
      </c>
      <c r="Q23461" t="s">
        <v>51</v>
      </c>
      <c r="R23461" t="s">
        <v>26</v>
      </c>
      <c r="S23461" t="s">
        <v>13</v>
      </c>
      <c r="T23461" t="s">
        <v>119</v>
      </c>
      <c r="U23461" t="s">
        <v>119</v>
      </c>
      <c r="V23461" t="s">
        <v>116</v>
      </c>
      <c r="W23461" t="s">
        <v>119</v>
      </c>
      <c r="X23461" t="s">
        <v>119</v>
      </c>
      <c r="Y23461" t="s">
        <v>119</v>
      </c>
      <c r="Z23461" t="s">
        <v>119</v>
      </c>
    </row>
    <row r="23462" spans="1:26" x14ac:dyDescent="0.25">
      <c r="A23462" t="s">
        <v>113</v>
      </c>
      <c r="B23462">
        <v>210</v>
      </c>
      <c r="C23462" t="s">
        <v>145</v>
      </c>
      <c r="D23462" t="s">
        <v>122</v>
      </c>
      <c r="E23462" t="s">
        <v>116</v>
      </c>
      <c r="F23462" t="s">
        <v>116</v>
      </c>
      <c r="G23462" t="s">
        <v>150</v>
      </c>
      <c r="H23462" t="s">
        <v>121</v>
      </c>
      <c r="I23462">
        <v>1</v>
      </c>
      <c r="J23462">
        <v>0</v>
      </c>
      <c r="K23462">
        <v>0</v>
      </c>
      <c r="L23462">
        <v>1</v>
      </c>
      <c r="M23462">
        <v>1</v>
      </c>
      <c r="N23462">
        <v>0</v>
      </c>
      <c r="O23462">
        <v>1</v>
      </c>
      <c r="Q23462" t="s">
        <v>51</v>
      </c>
      <c r="R23462" t="s">
        <v>26</v>
      </c>
      <c r="S23462" t="s">
        <v>13</v>
      </c>
      <c r="T23462" t="s">
        <v>119</v>
      </c>
      <c r="U23462" t="s">
        <v>119</v>
      </c>
      <c r="V23462" t="s">
        <v>116</v>
      </c>
      <c r="W23462" t="s">
        <v>119</v>
      </c>
      <c r="X23462" t="s">
        <v>119</v>
      </c>
      <c r="Y23462" t="s">
        <v>119</v>
      </c>
      <c r="Z23462" t="s">
        <v>119</v>
      </c>
    </row>
    <row r="23463" spans="1:26" x14ac:dyDescent="0.25">
      <c r="A23463" t="s">
        <v>113</v>
      </c>
      <c r="B23463">
        <v>210</v>
      </c>
      <c r="C23463" t="s">
        <v>145</v>
      </c>
      <c r="D23463" t="s">
        <v>122</v>
      </c>
      <c r="E23463" t="s">
        <v>116</v>
      </c>
      <c r="F23463" t="s">
        <v>116</v>
      </c>
      <c r="G23463" t="s">
        <v>150</v>
      </c>
      <c r="H23463" t="s">
        <v>121</v>
      </c>
      <c r="I23463">
        <v>1</v>
      </c>
      <c r="J23463">
        <v>0</v>
      </c>
      <c r="K23463">
        <v>0</v>
      </c>
      <c r="L23463">
        <v>1</v>
      </c>
      <c r="M23463">
        <v>1</v>
      </c>
      <c r="N23463">
        <v>0</v>
      </c>
      <c r="O23463">
        <v>1</v>
      </c>
      <c r="Q23463" t="s">
        <v>51</v>
      </c>
      <c r="R23463" t="s">
        <v>26</v>
      </c>
      <c r="S23463" t="s">
        <v>13</v>
      </c>
      <c r="T23463" t="s">
        <v>119</v>
      </c>
      <c r="U23463" t="s">
        <v>119</v>
      </c>
      <c r="V23463" t="s">
        <v>116</v>
      </c>
      <c r="W23463" t="s">
        <v>119</v>
      </c>
      <c r="X23463" t="s">
        <v>119</v>
      </c>
      <c r="Y23463" t="s">
        <v>119</v>
      </c>
      <c r="Z23463" t="s">
        <v>119</v>
      </c>
    </row>
    <row r="23464" spans="1:26" x14ac:dyDescent="0.25">
      <c r="A23464" t="s">
        <v>113</v>
      </c>
      <c r="B23464">
        <v>210</v>
      </c>
      <c r="C23464" t="s">
        <v>145</v>
      </c>
      <c r="D23464" t="s">
        <v>122</v>
      </c>
      <c r="E23464" t="s">
        <v>116</v>
      </c>
      <c r="F23464" t="s">
        <v>116</v>
      </c>
      <c r="G23464" t="s">
        <v>150</v>
      </c>
      <c r="H23464" t="s">
        <v>121</v>
      </c>
      <c r="I23464">
        <v>1</v>
      </c>
      <c r="J23464">
        <v>0</v>
      </c>
      <c r="K23464">
        <v>0</v>
      </c>
      <c r="L23464">
        <v>1</v>
      </c>
      <c r="M23464">
        <v>1</v>
      </c>
      <c r="N23464">
        <v>0</v>
      </c>
      <c r="O23464">
        <v>1</v>
      </c>
      <c r="Q23464" t="s">
        <v>51</v>
      </c>
      <c r="R23464" t="s">
        <v>26</v>
      </c>
      <c r="S23464" t="s">
        <v>13</v>
      </c>
      <c r="T23464" t="s">
        <v>119</v>
      </c>
      <c r="U23464" t="s">
        <v>119</v>
      </c>
      <c r="V23464" t="s">
        <v>116</v>
      </c>
      <c r="W23464" t="s">
        <v>119</v>
      </c>
      <c r="X23464" t="s">
        <v>119</v>
      </c>
      <c r="Y23464" t="s">
        <v>119</v>
      </c>
      <c r="Z23464" t="s">
        <v>119</v>
      </c>
    </row>
    <row r="23465" spans="1:26" x14ac:dyDescent="0.25">
      <c r="A23465" t="s">
        <v>113</v>
      </c>
      <c r="B23465">
        <v>210</v>
      </c>
      <c r="C23465" t="s">
        <v>145</v>
      </c>
      <c r="D23465" t="s">
        <v>122</v>
      </c>
      <c r="E23465" t="s">
        <v>116</v>
      </c>
      <c r="F23465" t="s">
        <v>116</v>
      </c>
      <c r="G23465" t="s">
        <v>150</v>
      </c>
      <c r="H23465" t="s">
        <v>121</v>
      </c>
      <c r="I23465">
        <v>1</v>
      </c>
      <c r="J23465">
        <v>0</v>
      </c>
      <c r="K23465">
        <v>0</v>
      </c>
      <c r="L23465">
        <v>1</v>
      </c>
      <c r="M23465">
        <v>1</v>
      </c>
      <c r="N23465">
        <v>0</v>
      </c>
      <c r="O23465">
        <v>1</v>
      </c>
      <c r="Q23465" t="s">
        <v>51</v>
      </c>
      <c r="R23465" t="s">
        <v>26</v>
      </c>
      <c r="S23465" t="s">
        <v>13</v>
      </c>
      <c r="T23465" t="s">
        <v>119</v>
      </c>
      <c r="U23465" t="s">
        <v>119</v>
      </c>
      <c r="V23465" t="s">
        <v>116</v>
      </c>
      <c r="W23465" t="s">
        <v>119</v>
      </c>
      <c r="X23465" t="s">
        <v>119</v>
      </c>
      <c r="Y23465" t="s">
        <v>119</v>
      </c>
      <c r="Z23465" t="s">
        <v>119</v>
      </c>
    </row>
    <row r="23466" spans="1:26" x14ac:dyDescent="0.25">
      <c r="A23466" t="s">
        <v>113</v>
      </c>
      <c r="B23466">
        <v>210</v>
      </c>
      <c r="C23466" t="s">
        <v>145</v>
      </c>
      <c r="D23466" t="s">
        <v>122</v>
      </c>
      <c r="E23466" t="s">
        <v>116</v>
      </c>
      <c r="F23466" t="s">
        <v>116</v>
      </c>
      <c r="G23466" t="s">
        <v>150</v>
      </c>
      <c r="H23466" t="s">
        <v>121</v>
      </c>
      <c r="I23466">
        <v>1</v>
      </c>
      <c r="J23466">
        <v>0</v>
      </c>
      <c r="K23466">
        <v>0</v>
      </c>
      <c r="L23466">
        <v>1</v>
      </c>
      <c r="M23466">
        <v>1</v>
      </c>
      <c r="N23466">
        <v>0</v>
      </c>
      <c r="O23466">
        <v>1</v>
      </c>
      <c r="Q23466" t="s">
        <v>51</v>
      </c>
      <c r="R23466" t="s">
        <v>26</v>
      </c>
      <c r="S23466" t="s">
        <v>13</v>
      </c>
      <c r="T23466" t="s">
        <v>119</v>
      </c>
      <c r="U23466" t="s">
        <v>119</v>
      </c>
      <c r="V23466" t="s">
        <v>116</v>
      </c>
      <c r="W23466" t="s">
        <v>119</v>
      </c>
      <c r="X23466" t="s">
        <v>119</v>
      </c>
      <c r="Y23466" t="s">
        <v>119</v>
      </c>
      <c r="Z23466" t="s">
        <v>119</v>
      </c>
    </row>
    <row r="23467" spans="1:26" x14ac:dyDescent="0.25">
      <c r="A23467" t="s">
        <v>113</v>
      </c>
      <c r="B23467">
        <v>210</v>
      </c>
      <c r="C23467" t="s">
        <v>145</v>
      </c>
      <c r="D23467" t="s">
        <v>122</v>
      </c>
      <c r="E23467" t="s">
        <v>116</v>
      </c>
      <c r="F23467" t="s">
        <v>116</v>
      </c>
      <c r="G23467" t="s">
        <v>150</v>
      </c>
      <c r="H23467" t="s">
        <v>121</v>
      </c>
      <c r="I23467">
        <v>1</v>
      </c>
      <c r="J23467">
        <v>0</v>
      </c>
      <c r="K23467">
        <v>0</v>
      </c>
      <c r="L23467">
        <v>1</v>
      </c>
      <c r="M23467">
        <v>1</v>
      </c>
      <c r="N23467">
        <v>0</v>
      </c>
      <c r="O23467">
        <v>1</v>
      </c>
      <c r="Q23467" t="s">
        <v>51</v>
      </c>
      <c r="R23467" t="s">
        <v>26</v>
      </c>
      <c r="S23467" t="s">
        <v>13</v>
      </c>
      <c r="T23467" t="s">
        <v>119</v>
      </c>
      <c r="U23467" t="s">
        <v>119</v>
      </c>
      <c r="V23467" t="s">
        <v>116</v>
      </c>
      <c r="W23467" t="s">
        <v>119</v>
      </c>
      <c r="X23467" t="s">
        <v>119</v>
      </c>
      <c r="Y23467" t="s">
        <v>119</v>
      </c>
      <c r="Z23467" t="s">
        <v>119</v>
      </c>
    </row>
    <row r="23468" spans="1:26" x14ac:dyDescent="0.25">
      <c r="A23468" t="s">
        <v>113</v>
      </c>
      <c r="B23468">
        <v>210</v>
      </c>
      <c r="C23468" t="s">
        <v>145</v>
      </c>
      <c r="D23468" t="s">
        <v>122</v>
      </c>
      <c r="E23468" t="s">
        <v>116</v>
      </c>
      <c r="F23468" t="s">
        <v>116</v>
      </c>
      <c r="G23468" t="s">
        <v>150</v>
      </c>
      <c r="H23468" t="s">
        <v>121</v>
      </c>
      <c r="I23468">
        <v>1</v>
      </c>
      <c r="J23468">
        <v>0</v>
      </c>
      <c r="K23468">
        <v>0</v>
      </c>
      <c r="L23468">
        <v>1</v>
      </c>
      <c r="M23468">
        <v>1</v>
      </c>
      <c r="N23468">
        <v>0</v>
      </c>
      <c r="O23468">
        <v>1</v>
      </c>
      <c r="Q23468" t="s">
        <v>51</v>
      </c>
      <c r="R23468" t="s">
        <v>26</v>
      </c>
      <c r="S23468" t="s">
        <v>13</v>
      </c>
      <c r="T23468" t="s">
        <v>119</v>
      </c>
      <c r="U23468" t="s">
        <v>119</v>
      </c>
      <c r="V23468" t="s">
        <v>116</v>
      </c>
      <c r="W23468" t="s">
        <v>119</v>
      </c>
      <c r="X23468" t="s">
        <v>119</v>
      </c>
      <c r="Y23468" t="s">
        <v>119</v>
      </c>
      <c r="Z23468" t="s">
        <v>119</v>
      </c>
    </row>
    <row r="23469" spans="1:26" x14ac:dyDescent="0.25">
      <c r="A23469" t="s">
        <v>113</v>
      </c>
      <c r="B23469">
        <v>210</v>
      </c>
      <c r="C23469" t="s">
        <v>145</v>
      </c>
      <c r="D23469" t="s">
        <v>122</v>
      </c>
      <c r="E23469" t="s">
        <v>116</v>
      </c>
      <c r="F23469" t="s">
        <v>116</v>
      </c>
      <c r="G23469" t="s">
        <v>150</v>
      </c>
      <c r="H23469" t="s">
        <v>121</v>
      </c>
      <c r="I23469">
        <v>1</v>
      </c>
      <c r="J23469">
        <v>0</v>
      </c>
      <c r="K23469">
        <v>0</v>
      </c>
      <c r="L23469">
        <v>1</v>
      </c>
      <c r="M23469">
        <v>1</v>
      </c>
      <c r="N23469">
        <v>0</v>
      </c>
      <c r="O23469">
        <v>1</v>
      </c>
      <c r="Q23469" t="s">
        <v>51</v>
      </c>
      <c r="R23469" t="s">
        <v>26</v>
      </c>
      <c r="S23469" t="s">
        <v>13</v>
      </c>
      <c r="T23469" t="s">
        <v>119</v>
      </c>
      <c r="U23469" t="s">
        <v>119</v>
      </c>
      <c r="V23469" t="s">
        <v>116</v>
      </c>
      <c r="W23469" t="s">
        <v>119</v>
      </c>
      <c r="X23469" t="s">
        <v>119</v>
      </c>
      <c r="Y23469" t="s">
        <v>119</v>
      </c>
      <c r="Z23469" t="s">
        <v>119</v>
      </c>
    </row>
    <row r="23470" spans="1:26" x14ac:dyDescent="0.25">
      <c r="A23470" t="s">
        <v>113</v>
      </c>
      <c r="B23470">
        <v>210</v>
      </c>
      <c r="C23470" t="s">
        <v>145</v>
      </c>
      <c r="D23470" t="s">
        <v>122</v>
      </c>
      <c r="E23470" t="s">
        <v>116</v>
      </c>
      <c r="F23470" t="s">
        <v>116</v>
      </c>
      <c r="G23470" t="s">
        <v>150</v>
      </c>
      <c r="H23470" t="s">
        <v>121</v>
      </c>
      <c r="I23470">
        <v>1</v>
      </c>
      <c r="J23470">
        <v>0</v>
      </c>
      <c r="K23470">
        <v>0</v>
      </c>
      <c r="L23470">
        <v>1</v>
      </c>
      <c r="M23470">
        <v>1</v>
      </c>
      <c r="N23470">
        <v>0</v>
      </c>
      <c r="O23470">
        <v>1</v>
      </c>
      <c r="Q23470" t="s">
        <v>51</v>
      </c>
      <c r="R23470" t="s">
        <v>26</v>
      </c>
      <c r="S23470" t="s">
        <v>13</v>
      </c>
      <c r="T23470" t="s">
        <v>119</v>
      </c>
      <c r="U23470" t="s">
        <v>119</v>
      </c>
      <c r="V23470" t="s">
        <v>116</v>
      </c>
      <c r="W23470" t="s">
        <v>119</v>
      </c>
      <c r="X23470" t="s">
        <v>119</v>
      </c>
      <c r="Y23470" t="s">
        <v>119</v>
      </c>
      <c r="Z23470" t="s">
        <v>119</v>
      </c>
    </row>
    <row r="23471" spans="1:26" x14ac:dyDescent="0.25">
      <c r="A23471" t="s">
        <v>113</v>
      </c>
      <c r="B23471">
        <v>210</v>
      </c>
      <c r="C23471" t="s">
        <v>145</v>
      </c>
      <c r="D23471" t="s">
        <v>122</v>
      </c>
      <c r="E23471" t="s">
        <v>116</v>
      </c>
      <c r="F23471" t="s">
        <v>116</v>
      </c>
      <c r="G23471" t="s">
        <v>150</v>
      </c>
      <c r="H23471" t="s">
        <v>121</v>
      </c>
      <c r="I23471">
        <v>1</v>
      </c>
      <c r="J23471">
        <v>0</v>
      </c>
      <c r="K23471">
        <v>0</v>
      </c>
      <c r="L23471">
        <v>1</v>
      </c>
      <c r="M23471">
        <v>1</v>
      </c>
      <c r="N23471">
        <v>0</v>
      </c>
      <c r="O23471">
        <v>1</v>
      </c>
      <c r="Q23471" t="s">
        <v>51</v>
      </c>
      <c r="R23471" t="s">
        <v>26</v>
      </c>
      <c r="S23471" t="s">
        <v>13</v>
      </c>
      <c r="T23471" t="s">
        <v>119</v>
      </c>
      <c r="U23471" t="s">
        <v>119</v>
      </c>
      <c r="V23471" t="s">
        <v>116</v>
      </c>
      <c r="W23471" t="s">
        <v>119</v>
      </c>
      <c r="X23471" t="s">
        <v>119</v>
      </c>
      <c r="Y23471" t="s">
        <v>119</v>
      </c>
      <c r="Z23471" t="s">
        <v>119</v>
      </c>
    </row>
    <row r="23472" spans="1:26" x14ac:dyDescent="0.25">
      <c r="A23472" t="s">
        <v>113</v>
      </c>
      <c r="B23472">
        <v>210</v>
      </c>
      <c r="C23472" t="s">
        <v>145</v>
      </c>
      <c r="D23472" t="s">
        <v>122</v>
      </c>
      <c r="E23472" t="s">
        <v>116</v>
      </c>
      <c r="F23472" t="s">
        <v>116</v>
      </c>
      <c r="G23472" t="s">
        <v>150</v>
      </c>
      <c r="H23472" t="s">
        <v>121</v>
      </c>
      <c r="I23472">
        <v>1</v>
      </c>
      <c r="J23472">
        <v>0</v>
      </c>
      <c r="K23472">
        <v>0</v>
      </c>
      <c r="L23472">
        <v>1</v>
      </c>
      <c r="M23472">
        <v>1</v>
      </c>
      <c r="N23472">
        <v>0</v>
      </c>
      <c r="O23472">
        <v>1</v>
      </c>
      <c r="Q23472" t="s">
        <v>51</v>
      </c>
      <c r="R23472" t="s">
        <v>26</v>
      </c>
      <c r="S23472" t="s">
        <v>13</v>
      </c>
      <c r="T23472" t="s">
        <v>119</v>
      </c>
      <c r="U23472" t="s">
        <v>119</v>
      </c>
      <c r="V23472" t="s">
        <v>116</v>
      </c>
      <c r="W23472" t="s">
        <v>119</v>
      </c>
      <c r="X23472" t="s">
        <v>119</v>
      </c>
      <c r="Y23472" t="s">
        <v>119</v>
      </c>
      <c r="Z23472" t="s">
        <v>119</v>
      </c>
    </row>
    <row r="23473" spans="1:26" x14ac:dyDescent="0.25">
      <c r="A23473" t="s">
        <v>113</v>
      </c>
      <c r="B23473">
        <v>210</v>
      </c>
      <c r="C23473" t="s">
        <v>145</v>
      </c>
      <c r="D23473" t="s">
        <v>122</v>
      </c>
      <c r="E23473" t="s">
        <v>116</v>
      </c>
      <c r="F23473" t="s">
        <v>116</v>
      </c>
      <c r="G23473" t="s">
        <v>150</v>
      </c>
      <c r="H23473" t="s">
        <v>121</v>
      </c>
      <c r="I23473">
        <v>1</v>
      </c>
      <c r="J23473">
        <v>0</v>
      </c>
      <c r="K23473">
        <v>0</v>
      </c>
      <c r="L23473">
        <v>1</v>
      </c>
      <c r="M23473">
        <v>1</v>
      </c>
      <c r="N23473">
        <v>0</v>
      </c>
      <c r="O23473">
        <v>1</v>
      </c>
      <c r="Q23473" t="s">
        <v>51</v>
      </c>
      <c r="R23473" t="s">
        <v>26</v>
      </c>
      <c r="S23473" t="s">
        <v>13</v>
      </c>
      <c r="T23473" t="s">
        <v>119</v>
      </c>
      <c r="U23473" t="s">
        <v>119</v>
      </c>
      <c r="V23473" t="s">
        <v>116</v>
      </c>
      <c r="W23473" t="s">
        <v>119</v>
      </c>
      <c r="X23473" t="s">
        <v>119</v>
      </c>
      <c r="Y23473" t="s">
        <v>119</v>
      </c>
      <c r="Z23473" t="s">
        <v>119</v>
      </c>
    </row>
    <row r="23474" spans="1:26" x14ac:dyDescent="0.25">
      <c r="A23474" t="s">
        <v>113</v>
      </c>
      <c r="B23474">
        <v>210</v>
      </c>
      <c r="C23474" t="s">
        <v>145</v>
      </c>
      <c r="D23474" t="s">
        <v>122</v>
      </c>
      <c r="E23474" t="s">
        <v>116</v>
      </c>
      <c r="F23474" t="s">
        <v>116</v>
      </c>
      <c r="G23474" t="s">
        <v>150</v>
      </c>
      <c r="H23474" t="s">
        <v>121</v>
      </c>
      <c r="I23474">
        <v>1</v>
      </c>
      <c r="J23474">
        <v>0</v>
      </c>
      <c r="K23474">
        <v>0</v>
      </c>
      <c r="L23474">
        <v>1</v>
      </c>
      <c r="M23474">
        <v>1</v>
      </c>
      <c r="N23474">
        <v>0</v>
      </c>
      <c r="O23474">
        <v>1</v>
      </c>
      <c r="Q23474" t="s">
        <v>51</v>
      </c>
      <c r="R23474" t="s">
        <v>26</v>
      </c>
      <c r="S23474" t="s">
        <v>13</v>
      </c>
      <c r="T23474" t="s">
        <v>119</v>
      </c>
      <c r="U23474" t="s">
        <v>119</v>
      </c>
      <c r="V23474" t="s">
        <v>116</v>
      </c>
      <c r="W23474" t="s">
        <v>119</v>
      </c>
      <c r="X23474" t="s">
        <v>119</v>
      </c>
      <c r="Y23474" t="s">
        <v>119</v>
      </c>
      <c r="Z23474" t="s">
        <v>119</v>
      </c>
    </row>
    <row r="23475" spans="1:26" x14ac:dyDescent="0.25">
      <c r="A23475" t="s">
        <v>113</v>
      </c>
      <c r="B23475">
        <v>210</v>
      </c>
      <c r="C23475" t="s">
        <v>145</v>
      </c>
      <c r="D23475" t="s">
        <v>122</v>
      </c>
      <c r="E23475" t="s">
        <v>116</v>
      </c>
      <c r="F23475" t="s">
        <v>116</v>
      </c>
      <c r="G23475" t="s">
        <v>150</v>
      </c>
      <c r="H23475" t="s">
        <v>121</v>
      </c>
      <c r="I23475">
        <v>1</v>
      </c>
      <c r="J23475">
        <v>0</v>
      </c>
      <c r="K23475">
        <v>0</v>
      </c>
      <c r="L23475">
        <v>1</v>
      </c>
      <c r="M23475">
        <v>1</v>
      </c>
      <c r="N23475">
        <v>0</v>
      </c>
      <c r="O23475">
        <v>1</v>
      </c>
      <c r="Q23475" t="s">
        <v>51</v>
      </c>
      <c r="R23475" t="s">
        <v>26</v>
      </c>
      <c r="S23475" t="s">
        <v>13</v>
      </c>
      <c r="T23475" t="s">
        <v>119</v>
      </c>
      <c r="U23475" t="s">
        <v>119</v>
      </c>
      <c r="V23475" t="s">
        <v>116</v>
      </c>
      <c r="W23475" t="s">
        <v>119</v>
      </c>
      <c r="X23475" t="s">
        <v>119</v>
      </c>
      <c r="Y23475" t="s">
        <v>119</v>
      </c>
      <c r="Z23475" t="s">
        <v>119</v>
      </c>
    </row>
    <row r="23476" spans="1:26" x14ac:dyDescent="0.25">
      <c r="A23476" t="s">
        <v>113</v>
      </c>
      <c r="B23476">
        <v>210</v>
      </c>
      <c r="C23476" t="s">
        <v>145</v>
      </c>
      <c r="D23476" t="s">
        <v>122</v>
      </c>
      <c r="E23476" t="s">
        <v>116</v>
      </c>
      <c r="F23476" t="s">
        <v>116</v>
      </c>
      <c r="G23476" t="s">
        <v>150</v>
      </c>
      <c r="H23476" t="s">
        <v>121</v>
      </c>
      <c r="I23476">
        <v>1</v>
      </c>
      <c r="J23476">
        <v>0</v>
      </c>
      <c r="K23476">
        <v>0</v>
      </c>
      <c r="L23476">
        <v>1</v>
      </c>
      <c r="M23476">
        <v>1</v>
      </c>
      <c r="N23476">
        <v>0</v>
      </c>
      <c r="O23476">
        <v>1</v>
      </c>
      <c r="Q23476" t="s">
        <v>51</v>
      </c>
      <c r="R23476" t="s">
        <v>26</v>
      </c>
      <c r="S23476" t="s">
        <v>13</v>
      </c>
      <c r="T23476" t="s">
        <v>119</v>
      </c>
      <c r="U23476" t="s">
        <v>119</v>
      </c>
      <c r="V23476" t="s">
        <v>116</v>
      </c>
      <c r="W23476" t="s">
        <v>119</v>
      </c>
      <c r="X23476" t="s">
        <v>119</v>
      </c>
      <c r="Y23476" t="s">
        <v>119</v>
      </c>
      <c r="Z23476" t="s">
        <v>119</v>
      </c>
    </row>
    <row r="23477" spans="1:26" x14ac:dyDescent="0.25">
      <c r="A23477" t="s">
        <v>113</v>
      </c>
      <c r="B23477">
        <v>210</v>
      </c>
      <c r="C23477" t="s">
        <v>145</v>
      </c>
      <c r="D23477" t="s">
        <v>122</v>
      </c>
      <c r="E23477" t="s">
        <v>116</v>
      </c>
      <c r="F23477" t="s">
        <v>116</v>
      </c>
      <c r="G23477" t="s">
        <v>150</v>
      </c>
      <c r="H23477" t="s">
        <v>121</v>
      </c>
      <c r="I23477">
        <v>1</v>
      </c>
      <c r="J23477">
        <v>0</v>
      </c>
      <c r="K23477">
        <v>0</v>
      </c>
      <c r="L23477">
        <v>1</v>
      </c>
      <c r="M23477">
        <v>1</v>
      </c>
      <c r="N23477">
        <v>0</v>
      </c>
      <c r="O23477">
        <v>1</v>
      </c>
      <c r="Q23477" t="s">
        <v>51</v>
      </c>
      <c r="R23477" t="s">
        <v>26</v>
      </c>
      <c r="S23477" t="s">
        <v>13</v>
      </c>
      <c r="T23477" t="s">
        <v>119</v>
      </c>
      <c r="U23477" t="s">
        <v>119</v>
      </c>
      <c r="V23477" t="s">
        <v>116</v>
      </c>
      <c r="W23477" t="s">
        <v>119</v>
      </c>
      <c r="X23477" t="s">
        <v>119</v>
      </c>
      <c r="Y23477" t="s">
        <v>119</v>
      </c>
      <c r="Z23477" t="s">
        <v>119</v>
      </c>
    </row>
    <row r="23478" spans="1:26" x14ac:dyDescent="0.25">
      <c r="A23478" t="s">
        <v>113</v>
      </c>
      <c r="B23478">
        <v>210</v>
      </c>
      <c r="C23478" t="s">
        <v>145</v>
      </c>
      <c r="D23478" t="s">
        <v>122</v>
      </c>
      <c r="E23478" t="s">
        <v>116</v>
      </c>
      <c r="F23478" t="s">
        <v>116</v>
      </c>
      <c r="G23478" t="s">
        <v>150</v>
      </c>
      <c r="H23478" t="s">
        <v>121</v>
      </c>
      <c r="I23478">
        <v>1</v>
      </c>
      <c r="J23478">
        <v>0</v>
      </c>
      <c r="K23478">
        <v>0</v>
      </c>
      <c r="L23478">
        <v>1</v>
      </c>
      <c r="M23478">
        <v>1</v>
      </c>
      <c r="N23478">
        <v>0</v>
      </c>
      <c r="O23478">
        <v>1</v>
      </c>
      <c r="Q23478" t="s">
        <v>51</v>
      </c>
      <c r="R23478" t="s">
        <v>26</v>
      </c>
      <c r="S23478" t="s">
        <v>13</v>
      </c>
      <c r="T23478" t="s">
        <v>119</v>
      </c>
      <c r="U23478" t="s">
        <v>119</v>
      </c>
      <c r="V23478" t="s">
        <v>116</v>
      </c>
      <c r="W23478" t="s">
        <v>119</v>
      </c>
      <c r="X23478" t="s">
        <v>119</v>
      </c>
      <c r="Y23478" t="s">
        <v>119</v>
      </c>
      <c r="Z23478" t="s">
        <v>119</v>
      </c>
    </row>
    <row r="23479" spans="1:26" x14ac:dyDescent="0.25">
      <c r="A23479" t="s">
        <v>113</v>
      </c>
      <c r="B23479">
        <v>210</v>
      </c>
      <c r="C23479" t="s">
        <v>145</v>
      </c>
      <c r="D23479" t="s">
        <v>122</v>
      </c>
      <c r="E23479" t="s">
        <v>116</v>
      </c>
      <c r="F23479" t="s">
        <v>116</v>
      </c>
      <c r="G23479" t="s">
        <v>150</v>
      </c>
      <c r="H23479" t="s">
        <v>121</v>
      </c>
      <c r="I23479">
        <v>1</v>
      </c>
      <c r="J23479">
        <v>0</v>
      </c>
      <c r="K23479">
        <v>0</v>
      </c>
      <c r="L23479">
        <v>1</v>
      </c>
      <c r="M23479">
        <v>1</v>
      </c>
      <c r="N23479">
        <v>0</v>
      </c>
      <c r="O23479">
        <v>1</v>
      </c>
      <c r="Q23479" t="s">
        <v>51</v>
      </c>
      <c r="R23479" t="s">
        <v>26</v>
      </c>
      <c r="S23479" t="s">
        <v>13</v>
      </c>
      <c r="T23479" t="s">
        <v>119</v>
      </c>
      <c r="U23479" t="s">
        <v>119</v>
      </c>
      <c r="V23479" t="s">
        <v>116</v>
      </c>
      <c r="W23479" t="s">
        <v>119</v>
      </c>
      <c r="X23479" t="s">
        <v>119</v>
      </c>
      <c r="Y23479" t="s">
        <v>119</v>
      </c>
      <c r="Z23479" t="s">
        <v>119</v>
      </c>
    </row>
    <row r="23480" spans="1:26" x14ac:dyDescent="0.25">
      <c r="A23480" t="s">
        <v>113</v>
      </c>
      <c r="B23480">
        <v>210</v>
      </c>
      <c r="C23480" t="s">
        <v>145</v>
      </c>
      <c r="D23480" t="s">
        <v>122</v>
      </c>
      <c r="E23480" t="s">
        <v>116</v>
      </c>
      <c r="F23480" t="s">
        <v>116</v>
      </c>
      <c r="G23480" t="s">
        <v>150</v>
      </c>
      <c r="H23480" t="s">
        <v>121</v>
      </c>
      <c r="I23480">
        <v>1</v>
      </c>
      <c r="J23480">
        <v>0</v>
      </c>
      <c r="K23480">
        <v>0</v>
      </c>
      <c r="L23480">
        <v>1</v>
      </c>
      <c r="M23480">
        <v>1</v>
      </c>
      <c r="N23480">
        <v>0</v>
      </c>
      <c r="O23480">
        <v>1</v>
      </c>
      <c r="Q23480" t="s">
        <v>51</v>
      </c>
      <c r="R23480" t="s">
        <v>26</v>
      </c>
      <c r="S23480" t="s">
        <v>13</v>
      </c>
      <c r="T23480" t="s">
        <v>119</v>
      </c>
      <c r="U23480" t="s">
        <v>119</v>
      </c>
      <c r="V23480" t="s">
        <v>116</v>
      </c>
      <c r="W23480" t="s">
        <v>119</v>
      </c>
      <c r="X23480" t="s">
        <v>119</v>
      </c>
      <c r="Y23480" t="s">
        <v>119</v>
      </c>
      <c r="Z23480" t="s">
        <v>119</v>
      </c>
    </row>
    <row r="23481" spans="1:26" x14ac:dyDescent="0.25">
      <c r="A23481" t="s">
        <v>113</v>
      </c>
      <c r="B23481">
        <v>210</v>
      </c>
      <c r="C23481" t="s">
        <v>145</v>
      </c>
      <c r="D23481" t="s">
        <v>122</v>
      </c>
      <c r="E23481" t="s">
        <v>116</v>
      </c>
      <c r="F23481" t="s">
        <v>116</v>
      </c>
      <c r="G23481" t="s">
        <v>150</v>
      </c>
      <c r="H23481" t="s">
        <v>121</v>
      </c>
      <c r="I23481">
        <v>1</v>
      </c>
      <c r="J23481">
        <v>0</v>
      </c>
      <c r="K23481">
        <v>0</v>
      </c>
      <c r="L23481">
        <v>1</v>
      </c>
      <c r="M23481">
        <v>1</v>
      </c>
      <c r="N23481">
        <v>0</v>
      </c>
      <c r="O23481">
        <v>1</v>
      </c>
      <c r="Q23481" t="s">
        <v>51</v>
      </c>
      <c r="R23481" t="s">
        <v>26</v>
      </c>
      <c r="S23481" t="s">
        <v>13</v>
      </c>
      <c r="T23481" t="s">
        <v>119</v>
      </c>
      <c r="U23481" t="s">
        <v>119</v>
      </c>
      <c r="V23481" t="s">
        <v>116</v>
      </c>
      <c r="W23481" t="s">
        <v>119</v>
      </c>
      <c r="X23481" t="s">
        <v>119</v>
      </c>
      <c r="Y23481" t="s">
        <v>119</v>
      </c>
      <c r="Z23481" t="s">
        <v>119</v>
      </c>
    </row>
    <row r="23482" spans="1:26" x14ac:dyDescent="0.25">
      <c r="A23482" t="s">
        <v>113</v>
      </c>
      <c r="B23482">
        <v>210</v>
      </c>
      <c r="C23482" t="s">
        <v>145</v>
      </c>
      <c r="D23482" t="s">
        <v>122</v>
      </c>
      <c r="E23482" t="s">
        <v>116</v>
      </c>
      <c r="F23482" t="s">
        <v>116</v>
      </c>
      <c r="G23482" t="s">
        <v>150</v>
      </c>
      <c r="H23482" t="s">
        <v>121</v>
      </c>
      <c r="I23482">
        <v>1</v>
      </c>
      <c r="J23482">
        <v>0</v>
      </c>
      <c r="K23482">
        <v>0</v>
      </c>
      <c r="L23482">
        <v>1</v>
      </c>
      <c r="M23482">
        <v>1</v>
      </c>
      <c r="N23482">
        <v>0</v>
      </c>
      <c r="O23482">
        <v>1</v>
      </c>
      <c r="Q23482" t="s">
        <v>51</v>
      </c>
      <c r="R23482" t="s">
        <v>26</v>
      </c>
      <c r="S23482" t="s">
        <v>13</v>
      </c>
      <c r="T23482" t="s">
        <v>119</v>
      </c>
      <c r="U23482" t="s">
        <v>119</v>
      </c>
      <c r="V23482" t="s">
        <v>116</v>
      </c>
      <c r="W23482" t="s">
        <v>119</v>
      </c>
      <c r="X23482" t="s">
        <v>119</v>
      </c>
      <c r="Y23482" t="s">
        <v>119</v>
      </c>
      <c r="Z23482" t="s">
        <v>119</v>
      </c>
    </row>
    <row r="23483" spans="1:26" x14ac:dyDescent="0.25">
      <c r="A23483" t="s">
        <v>113</v>
      </c>
      <c r="B23483">
        <v>210</v>
      </c>
      <c r="C23483" t="s">
        <v>145</v>
      </c>
      <c r="D23483" t="s">
        <v>122</v>
      </c>
      <c r="E23483" t="s">
        <v>116</v>
      </c>
      <c r="F23483" t="s">
        <v>116</v>
      </c>
      <c r="G23483" t="s">
        <v>150</v>
      </c>
      <c r="H23483" t="s">
        <v>121</v>
      </c>
      <c r="I23483">
        <v>1</v>
      </c>
      <c r="J23483">
        <v>0</v>
      </c>
      <c r="K23483">
        <v>0</v>
      </c>
      <c r="L23483">
        <v>1</v>
      </c>
      <c r="M23483">
        <v>1</v>
      </c>
      <c r="N23483">
        <v>0</v>
      </c>
      <c r="O23483">
        <v>1</v>
      </c>
      <c r="Q23483" t="s">
        <v>51</v>
      </c>
      <c r="R23483" t="s">
        <v>26</v>
      </c>
      <c r="S23483" t="s">
        <v>13</v>
      </c>
      <c r="T23483" t="s">
        <v>119</v>
      </c>
      <c r="U23483" t="s">
        <v>119</v>
      </c>
      <c r="V23483" t="s">
        <v>116</v>
      </c>
      <c r="W23483" t="s">
        <v>119</v>
      </c>
      <c r="X23483" t="s">
        <v>119</v>
      </c>
      <c r="Y23483" t="s">
        <v>119</v>
      </c>
      <c r="Z23483" t="s">
        <v>119</v>
      </c>
    </row>
    <row r="23484" spans="1:26" x14ac:dyDescent="0.25">
      <c r="A23484" t="s">
        <v>113</v>
      </c>
      <c r="B23484">
        <v>210</v>
      </c>
      <c r="C23484" t="s">
        <v>145</v>
      </c>
      <c r="D23484" t="s">
        <v>122</v>
      </c>
      <c r="E23484" t="s">
        <v>116</v>
      </c>
      <c r="F23484" t="s">
        <v>116</v>
      </c>
      <c r="G23484" t="s">
        <v>150</v>
      </c>
      <c r="H23484" t="s">
        <v>121</v>
      </c>
      <c r="I23484">
        <v>1</v>
      </c>
      <c r="J23484">
        <v>0</v>
      </c>
      <c r="K23484">
        <v>0</v>
      </c>
      <c r="L23484">
        <v>1</v>
      </c>
      <c r="M23484">
        <v>1</v>
      </c>
      <c r="N23484">
        <v>0</v>
      </c>
      <c r="O23484">
        <v>1</v>
      </c>
      <c r="Q23484" t="s">
        <v>51</v>
      </c>
      <c r="R23484" t="s">
        <v>26</v>
      </c>
      <c r="S23484" t="s">
        <v>13</v>
      </c>
      <c r="T23484" t="s">
        <v>119</v>
      </c>
      <c r="U23484" t="s">
        <v>119</v>
      </c>
      <c r="V23484" t="s">
        <v>116</v>
      </c>
      <c r="W23484" t="s">
        <v>119</v>
      </c>
      <c r="X23484" t="s">
        <v>119</v>
      </c>
      <c r="Y23484" t="s">
        <v>119</v>
      </c>
      <c r="Z23484" t="s">
        <v>119</v>
      </c>
    </row>
    <row r="23485" spans="1:26" x14ac:dyDescent="0.25">
      <c r="A23485" t="s">
        <v>113</v>
      </c>
      <c r="B23485">
        <v>210</v>
      </c>
      <c r="C23485" t="s">
        <v>145</v>
      </c>
      <c r="D23485" t="s">
        <v>122</v>
      </c>
      <c r="E23485" t="s">
        <v>116</v>
      </c>
      <c r="F23485" t="s">
        <v>116</v>
      </c>
      <c r="G23485" t="s">
        <v>150</v>
      </c>
      <c r="H23485" t="s">
        <v>121</v>
      </c>
      <c r="I23485">
        <v>1</v>
      </c>
      <c r="J23485">
        <v>0</v>
      </c>
      <c r="K23485">
        <v>0</v>
      </c>
      <c r="L23485">
        <v>1</v>
      </c>
      <c r="M23485">
        <v>1</v>
      </c>
      <c r="N23485">
        <v>0</v>
      </c>
      <c r="O23485">
        <v>1</v>
      </c>
      <c r="Q23485" t="s">
        <v>51</v>
      </c>
      <c r="R23485" t="s">
        <v>26</v>
      </c>
      <c r="S23485" t="s">
        <v>13</v>
      </c>
      <c r="T23485" t="s">
        <v>119</v>
      </c>
      <c r="U23485" t="s">
        <v>119</v>
      </c>
      <c r="V23485" t="s">
        <v>116</v>
      </c>
      <c r="W23485" t="s">
        <v>119</v>
      </c>
      <c r="X23485" t="s">
        <v>119</v>
      </c>
      <c r="Y23485" t="s">
        <v>119</v>
      </c>
      <c r="Z23485" t="s">
        <v>119</v>
      </c>
    </row>
    <row r="23486" spans="1:26" x14ac:dyDescent="0.25">
      <c r="A23486" t="s">
        <v>113</v>
      </c>
      <c r="B23486">
        <v>210</v>
      </c>
      <c r="C23486" t="s">
        <v>145</v>
      </c>
      <c r="D23486" t="s">
        <v>122</v>
      </c>
      <c r="E23486" t="s">
        <v>116</v>
      </c>
      <c r="F23486" t="s">
        <v>116</v>
      </c>
      <c r="G23486" t="s">
        <v>150</v>
      </c>
      <c r="H23486" t="s">
        <v>121</v>
      </c>
      <c r="I23486">
        <v>1</v>
      </c>
      <c r="J23486">
        <v>0</v>
      </c>
      <c r="K23486">
        <v>0</v>
      </c>
      <c r="L23486">
        <v>1</v>
      </c>
      <c r="M23486">
        <v>1</v>
      </c>
      <c r="N23486">
        <v>0</v>
      </c>
      <c r="O23486">
        <v>1</v>
      </c>
      <c r="Q23486" t="s">
        <v>51</v>
      </c>
      <c r="R23486" t="s">
        <v>26</v>
      </c>
      <c r="S23486" t="s">
        <v>13</v>
      </c>
      <c r="T23486" t="s">
        <v>119</v>
      </c>
      <c r="U23486" t="s">
        <v>119</v>
      </c>
      <c r="V23486" t="s">
        <v>116</v>
      </c>
      <c r="W23486" t="s">
        <v>119</v>
      </c>
      <c r="X23486" t="s">
        <v>119</v>
      </c>
      <c r="Y23486" t="s">
        <v>119</v>
      </c>
      <c r="Z23486" t="s">
        <v>119</v>
      </c>
    </row>
    <row r="23487" spans="1:26" x14ac:dyDescent="0.25">
      <c r="A23487" t="s">
        <v>113</v>
      </c>
      <c r="B23487">
        <v>210</v>
      </c>
      <c r="C23487" t="s">
        <v>145</v>
      </c>
      <c r="D23487" t="s">
        <v>122</v>
      </c>
      <c r="E23487" t="s">
        <v>116</v>
      </c>
      <c r="F23487" t="s">
        <v>116</v>
      </c>
      <c r="G23487" t="s">
        <v>150</v>
      </c>
      <c r="H23487" t="s">
        <v>121</v>
      </c>
      <c r="I23487">
        <v>1</v>
      </c>
      <c r="J23487">
        <v>0</v>
      </c>
      <c r="K23487">
        <v>0</v>
      </c>
      <c r="L23487">
        <v>1</v>
      </c>
      <c r="M23487">
        <v>1</v>
      </c>
      <c r="N23487">
        <v>0</v>
      </c>
      <c r="O23487">
        <v>1</v>
      </c>
      <c r="Q23487" t="s">
        <v>51</v>
      </c>
      <c r="R23487" t="s">
        <v>26</v>
      </c>
      <c r="S23487" t="s">
        <v>13</v>
      </c>
      <c r="T23487" t="s">
        <v>119</v>
      </c>
      <c r="U23487" t="s">
        <v>119</v>
      </c>
      <c r="V23487" t="s">
        <v>116</v>
      </c>
      <c r="W23487" t="s">
        <v>119</v>
      </c>
      <c r="X23487" t="s">
        <v>119</v>
      </c>
      <c r="Y23487" t="s">
        <v>119</v>
      </c>
      <c r="Z23487" t="s">
        <v>119</v>
      </c>
    </row>
    <row r="23488" spans="1:26" x14ac:dyDescent="0.25">
      <c r="A23488" t="s">
        <v>113</v>
      </c>
      <c r="B23488">
        <v>210</v>
      </c>
      <c r="C23488" t="s">
        <v>145</v>
      </c>
      <c r="D23488" t="s">
        <v>122</v>
      </c>
      <c r="E23488" t="s">
        <v>116</v>
      </c>
      <c r="F23488" t="s">
        <v>116</v>
      </c>
      <c r="G23488" t="s">
        <v>150</v>
      </c>
      <c r="H23488" t="s">
        <v>121</v>
      </c>
      <c r="I23488">
        <v>1</v>
      </c>
      <c r="J23488">
        <v>0</v>
      </c>
      <c r="K23488">
        <v>0</v>
      </c>
      <c r="L23488">
        <v>1</v>
      </c>
      <c r="M23488">
        <v>1</v>
      </c>
      <c r="N23488">
        <v>0</v>
      </c>
      <c r="O23488">
        <v>1</v>
      </c>
      <c r="Q23488" t="s">
        <v>51</v>
      </c>
      <c r="R23488" t="s">
        <v>26</v>
      </c>
      <c r="S23488" t="s">
        <v>13</v>
      </c>
      <c r="T23488" t="s">
        <v>119</v>
      </c>
      <c r="U23488" t="s">
        <v>119</v>
      </c>
      <c r="V23488" t="s">
        <v>116</v>
      </c>
      <c r="W23488" t="s">
        <v>119</v>
      </c>
      <c r="X23488" t="s">
        <v>119</v>
      </c>
      <c r="Y23488" t="s">
        <v>119</v>
      </c>
      <c r="Z23488" t="s">
        <v>119</v>
      </c>
    </row>
    <row r="23489" spans="1:26" x14ac:dyDescent="0.25">
      <c r="A23489" t="s">
        <v>113</v>
      </c>
      <c r="B23489">
        <v>210</v>
      </c>
      <c r="C23489" t="s">
        <v>145</v>
      </c>
      <c r="D23489" t="s">
        <v>122</v>
      </c>
      <c r="E23489" t="s">
        <v>116</v>
      </c>
      <c r="F23489" t="s">
        <v>116</v>
      </c>
      <c r="G23489" t="s">
        <v>150</v>
      </c>
      <c r="H23489" t="s">
        <v>121</v>
      </c>
      <c r="I23489">
        <v>1</v>
      </c>
      <c r="J23489">
        <v>0</v>
      </c>
      <c r="K23489">
        <v>0</v>
      </c>
      <c r="L23489">
        <v>1</v>
      </c>
      <c r="M23489">
        <v>1</v>
      </c>
      <c r="N23489">
        <v>0</v>
      </c>
      <c r="O23489">
        <v>1</v>
      </c>
      <c r="Q23489" t="s">
        <v>51</v>
      </c>
      <c r="R23489" t="s">
        <v>26</v>
      </c>
      <c r="S23489" t="s">
        <v>13</v>
      </c>
      <c r="T23489" t="s">
        <v>119</v>
      </c>
      <c r="U23489" t="s">
        <v>119</v>
      </c>
      <c r="V23489" t="s">
        <v>116</v>
      </c>
      <c r="W23489" t="s">
        <v>119</v>
      </c>
      <c r="X23489" t="s">
        <v>119</v>
      </c>
      <c r="Y23489" t="s">
        <v>119</v>
      </c>
      <c r="Z23489" t="s">
        <v>119</v>
      </c>
    </row>
    <row r="23490" spans="1:26" x14ac:dyDescent="0.25">
      <c r="A23490" t="s">
        <v>113</v>
      </c>
      <c r="B23490">
        <v>210</v>
      </c>
      <c r="C23490" t="s">
        <v>145</v>
      </c>
      <c r="D23490" t="s">
        <v>122</v>
      </c>
      <c r="E23490" t="s">
        <v>116</v>
      </c>
      <c r="F23490" t="s">
        <v>116</v>
      </c>
      <c r="G23490" t="s">
        <v>150</v>
      </c>
      <c r="H23490" t="s">
        <v>121</v>
      </c>
      <c r="I23490">
        <v>1</v>
      </c>
      <c r="J23490">
        <v>0</v>
      </c>
      <c r="K23490">
        <v>0</v>
      </c>
      <c r="L23490">
        <v>1</v>
      </c>
      <c r="M23490">
        <v>1</v>
      </c>
      <c r="N23490">
        <v>0</v>
      </c>
      <c r="O23490">
        <v>1</v>
      </c>
      <c r="Q23490" t="s">
        <v>51</v>
      </c>
      <c r="R23490" t="s">
        <v>26</v>
      </c>
      <c r="S23490" t="s">
        <v>13</v>
      </c>
      <c r="T23490" t="s">
        <v>119</v>
      </c>
      <c r="U23490" t="s">
        <v>119</v>
      </c>
      <c r="V23490" t="s">
        <v>116</v>
      </c>
      <c r="W23490" t="s">
        <v>119</v>
      </c>
      <c r="X23490" t="s">
        <v>119</v>
      </c>
      <c r="Y23490" t="s">
        <v>119</v>
      </c>
      <c r="Z23490" t="s">
        <v>119</v>
      </c>
    </row>
    <row r="23491" spans="1:26" x14ac:dyDescent="0.25">
      <c r="A23491" t="s">
        <v>113</v>
      </c>
      <c r="B23491">
        <v>210</v>
      </c>
      <c r="C23491" t="s">
        <v>145</v>
      </c>
      <c r="D23491" t="s">
        <v>122</v>
      </c>
      <c r="E23491" t="s">
        <v>116</v>
      </c>
      <c r="F23491" t="s">
        <v>116</v>
      </c>
      <c r="G23491" t="s">
        <v>150</v>
      </c>
      <c r="H23491" t="s">
        <v>121</v>
      </c>
      <c r="I23491">
        <v>1</v>
      </c>
      <c r="J23491">
        <v>0</v>
      </c>
      <c r="K23491">
        <v>0</v>
      </c>
      <c r="L23491">
        <v>1</v>
      </c>
      <c r="M23491">
        <v>1</v>
      </c>
      <c r="N23491">
        <v>0</v>
      </c>
      <c r="O23491">
        <v>1</v>
      </c>
      <c r="Q23491" t="s">
        <v>51</v>
      </c>
      <c r="R23491" t="s">
        <v>26</v>
      </c>
      <c r="S23491" t="s">
        <v>13</v>
      </c>
      <c r="T23491" t="s">
        <v>119</v>
      </c>
      <c r="U23491" t="s">
        <v>119</v>
      </c>
      <c r="V23491" t="s">
        <v>116</v>
      </c>
      <c r="W23491" t="s">
        <v>119</v>
      </c>
      <c r="X23491" t="s">
        <v>119</v>
      </c>
      <c r="Y23491" t="s">
        <v>119</v>
      </c>
      <c r="Z23491" t="s">
        <v>119</v>
      </c>
    </row>
    <row r="23492" spans="1:26" x14ac:dyDescent="0.25">
      <c r="A23492" t="s">
        <v>113</v>
      </c>
      <c r="B23492">
        <v>210</v>
      </c>
      <c r="C23492" t="s">
        <v>145</v>
      </c>
      <c r="D23492" t="s">
        <v>122</v>
      </c>
      <c r="E23492" t="s">
        <v>116</v>
      </c>
      <c r="F23492" t="s">
        <v>116</v>
      </c>
      <c r="G23492" t="s">
        <v>150</v>
      </c>
      <c r="H23492" t="s">
        <v>121</v>
      </c>
      <c r="I23492">
        <v>1</v>
      </c>
      <c r="J23492">
        <v>0</v>
      </c>
      <c r="K23492">
        <v>0</v>
      </c>
      <c r="L23492">
        <v>1</v>
      </c>
      <c r="M23492">
        <v>1</v>
      </c>
      <c r="N23492">
        <v>0</v>
      </c>
      <c r="O23492">
        <v>1</v>
      </c>
      <c r="Q23492" t="s">
        <v>51</v>
      </c>
      <c r="R23492" t="s">
        <v>26</v>
      </c>
      <c r="S23492" t="s">
        <v>13</v>
      </c>
      <c r="T23492" t="s">
        <v>119</v>
      </c>
      <c r="U23492" t="s">
        <v>119</v>
      </c>
      <c r="V23492" t="s">
        <v>116</v>
      </c>
      <c r="W23492" t="s">
        <v>119</v>
      </c>
      <c r="X23492" t="s">
        <v>119</v>
      </c>
      <c r="Y23492" t="s">
        <v>119</v>
      </c>
      <c r="Z23492" t="s">
        <v>119</v>
      </c>
    </row>
    <row r="23493" spans="1:26" x14ac:dyDescent="0.25">
      <c r="A23493" t="s">
        <v>113</v>
      </c>
      <c r="B23493">
        <v>210</v>
      </c>
      <c r="C23493" t="s">
        <v>145</v>
      </c>
      <c r="D23493" t="s">
        <v>122</v>
      </c>
      <c r="E23493" t="s">
        <v>116</v>
      </c>
      <c r="F23493" t="s">
        <v>116</v>
      </c>
      <c r="G23493" t="s">
        <v>150</v>
      </c>
      <c r="H23493" t="s">
        <v>121</v>
      </c>
      <c r="I23493">
        <v>1</v>
      </c>
      <c r="J23493">
        <v>0</v>
      </c>
      <c r="K23493">
        <v>0</v>
      </c>
      <c r="L23493">
        <v>1</v>
      </c>
      <c r="M23493">
        <v>1</v>
      </c>
      <c r="N23493">
        <v>0</v>
      </c>
      <c r="O23493">
        <v>1</v>
      </c>
      <c r="Q23493" t="s">
        <v>51</v>
      </c>
      <c r="R23493" t="s">
        <v>26</v>
      </c>
      <c r="S23493" t="s">
        <v>13</v>
      </c>
      <c r="T23493" t="s">
        <v>119</v>
      </c>
      <c r="U23493" t="s">
        <v>119</v>
      </c>
      <c r="V23493" t="s">
        <v>116</v>
      </c>
      <c r="W23493" t="s">
        <v>119</v>
      </c>
      <c r="X23493" t="s">
        <v>119</v>
      </c>
      <c r="Y23493" t="s">
        <v>119</v>
      </c>
      <c r="Z23493" t="s">
        <v>119</v>
      </c>
    </row>
    <row r="23494" spans="1:26" x14ac:dyDescent="0.25">
      <c r="A23494" t="s">
        <v>113</v>
      </c>
      <c r="B23494">
        <v>210</v>
      </c>
      <c r="C23494" t="s">
        <v>145</v>
      </c>
      <c r="D23494" t="s">
        <v>122</v>
      </c>
      <c r="E23494" t="s">
        <v>116</v>
      </c>
      <c r="F23494" t="s">
        <v>116</v>
      </c>
      <c r="G23494" t="s">
        <v>150</v>
      </c>
      <c r="H23494" t="s">
        <v>121</v>
      </c>
      <c r="I23494">
        <v>1</v>
      </c>
      <c r="J23494">
        <v>0</v>
      </c>
      <c r="K23494">
        <v>0</v>
      </c>
      <c r="L23494">
        <v>1</v>
      </c>
      <c r="M23494">
        <v>1</v>
      </c>
      <c r="N23494">
        <v>0</v>
      </c>
      <c r="O23494">
        <v>1</v>
      </c>
      <c r="Q23494" t="s">
        <v>51</v>
      </c>
      <c r="R23494" t="s">
        <v>26</v>
      </c>
      <c r="S23494" t="s">
        <v>13</v>
      </c>
      <c r="T23494" t="s">
        <v>119</v>
      </c>
      <c r="U23494" t="s">
        <v>119</v>
      </c>
      <c r="V23494" t="s">
        <v>116</v>
      </c>
      <c r="W23494" t="s">
        <v>119</v>
      </c>
      <c r="X23494" t="s">
        <v>119</v>
      </c>
      <c r="Y23494" t="s">
        <v>119</v>
      </c>
      <c r="Z23494" t="s">
        <v>119</v>
      </c>
    </row>
    <row r="23495" spans="1:26" x14ac:dyDescent="0.25">
      <c r="A23495" t="s">
        <v>113</v>
      </c>
      <c r="B23495">
        <v>210</v>
      </c>
      <c r="C23495" t="s">
        <v>145</v>
      </c>
      <c r="D23495" t="s">
        <v>122</v>
      </c>
      <c r="E23495" t="s">
        <v>116</v>
      </c>
      <c r="F23495" t="s">
        <v>116</v>
      </c>
      <c r="G23495" t="s">
        <v>150</v>
      </c>
      <c r="H23495" t="s">
        <v>121</v>
      </c>
      <c r="I23495">
        <v>1</v>
      </c>
      <c r="J23495">
        <v>0</v>
      </c>
      <c r="K23495">
        <v>0</v>
      </c>
      <c r="L23495">
        <v>1</v>
      </c>
      <c r="M23495">
        <v>1</v>
      </c>
      <c r="N23495">
        <v>0</v>
      </c>
      <c r="O23495">
        <v>1</v>
      </c>
      <c r="Q23495" t="s">
        <v>51</v>
      </c>
      <c r="R23495" t="s">
        <v>26</v>
      </c>
      <c r="S23495" t="s">
        <v>13</v>
      </c>
      <c r="T23495" t="s">
        <v>119</v>
      </c>
      <c r="U23495" t="s">
        <v>119</v>
      </c>
      <c r="V23495" t="s">
        <v>116</v>
      </c>
      <c r="W23495" t="s">
        <v>119</v>
      </c>
      <c r="X23495" t="s">
        <v>119</v>
      </c>
      <c r="Y23495" t="s">
        <v>119</v>
      </c>
      <c r="Z23495" t="s">
        <v>119</v>
      </c>
    </row>
    <row r="23496" spans="1:26" x14ac:dyDescent="0.25">
      <c r="A23496" t="s">
        <v>113</v>
      </c>
      <c r="B23496">
        <v>210</v>
      </c>
      <c r="C23496" t="s">
        <v>145</v>
      </c>
      <c r="D23496" t="s">
        <v>122</v>
      </c>
      <c r="E23496" t="s">
        <v>116</v>
      </c>
      <c r="F23496" t="s">
        <v>116</v>
      </c>
      <c r="G23496" t="s">
        <v>150</v>
      </c>
      <c r="H23496" t="s">
        <v>121</v>
      </c>
      <c r="I23496">
        <v>1</v>
      </c>
      <c r="J23496">
        <v>0</v>
      </c>
      <c r="K23496">
        <v>0</v>
      </c>
      <c r="L23496">
        <v>1</v>
      </c>
      <c r="M23496">
        <v>1</v>
      </c>
      <c r="N23496">
        <v>0</v>
      </c>
      <c r="O23496">
        <v>1</v>
      </c>
      <c r="Q23496" t="s">
        <v>51</v>
      </c>
      <c r="R23496" t="s">
        <v>26</v>
      </c>
      <c r="S23496" t="s">
        <v>13</v>
      </c>
      <c r="T23496" t="s">
        <v>119</v>
      </c>
      <c r="U23496" t="s">
        <v>119</v>
      </c>
      <c r="V23496" t="s">
        <v>116</v>
      </c>
      <c r="W23496" t="s">
        <v>119</v>
      </c>
      <c r="X23496" t="s">
        <v>119</v>
      </c>
      <c r="Y23496" t="s">
        <v>119</v>
      </c>
      <c r="Z23496" t="s">
        <v>119</v>
      </c>
    </row>
    <row r="23497" spans="1:26" x14ac:dyDescent="0.25">
      <c r="A23497" t="s">
        <v>113</v>
      </c>
      <c r="B23497">
        <v>210</v>
      </c>
      <c r="C23497" t="s">
        <v>145</v>
      </c>
      <c r="D23497" t="s">
        <v>122</v>
      </c>
      <c r="E23497" t="s">
        <v>116</v>
      </c>
      <c r="F23497" t="s">
        <v>116</v>
      </c>
      <c r="G23497" t="s">
        <v>150</v>
      </c>
      <c r="H23497" t="s">
        <v>121</v>
      </c>
      <c r="I23497">
        <v>1</v>
      </c>
      <c r="J23497">
        <v>0</v>
      </c>
      <c r="K23497">
        <v>0</v>
      </c>
      <c r="L23497">
        <v>1</v>
      </c>
      <c r="M23497">
        <v>1</v>
      </c>
      <c r="N23497">
        <v>0</v>
      </c>
      <c r="O23497">
        <v>1</v>
      </c>
      <c r="Q23497" t="s">
        <v>51</v>
      </c>
      <c r="R23497" t="s">
        <v>26</v>
      </c>
      <c r="S23497" t="s">
        <v>13</v>
      </c>
      <c r="T23497" t="s">
        <v>119</v>
      </c>
      <c r="U23497" t="s">
        <v>119</v>
      </c>
      <c r="V23497" t="s">
        <v>116</v>
      </c>
      <c r="W23497" t="s">
        <v>119</v>
      </c>
      <c r="X23497" t="s">
        <v>119</v>
      </c>
      <c r="Y23497" t="s">
        <v>119</v>
      </c>
      <c r="Z23497" t="s">
        <v>119</v>
      </c>
    </row>
    <row r="23498" spans="1:26" x14ac:dyDescent="0.25">
      <c r="A23498" t="s">
        <v>113</v>
      </c>
      <c r="B23498">
        <v>210</v>
      </c>
      <c r="C23498" t="s">
        <v>145</v>
      </c>
      <c r="D23498" t="s">
        <v>122</v>
      </c>
      <c r="E23498" t="s">
        <v>116</v>
      </c>
      <c r="F23498" t="s">
        <v>116</v>
      </c>
      <c r="G23498" t="s">
        <v>150</v>
      </c>
      <c r="H23498" t="s">
        <v>121</v>
      </c>
      <c r="I23498">
        <v>1</v>
      </c>
      <c r="J23498">
        <v>0</v>
      </c>
      <c r="K23498">
        <v>0</v>
      </c>
      <c r="L23498">
        <v>1</v>
      </c>
      <c r="M23498">
        <v>1</v>
      </c>
      <c r="N23498">
        <v>0</v>
      </c>
      <c r="O23498">
        <v>1</v>
      </c>
      <c r="Q23498" t="s">
        <v>51</v>
      </c>
      <c r="R23498" t="s">
        <v>26</v>
      </c>
      <c r="S23498" t="s">
        <v>13</v>
      </c>
      <c r="T23498" t="s">
        <v>119</v>
      </c>
      <c r="U23498" t="s">
        <v>119</v>
      </c>
      <c r="V23498" t="s">
        <v>116</v>
      </c>
      <c r="W23498" t="s">
        <v>119</v>
      </c>
      <c r="X23498" t="s">
        <v>119</v>
      </c>
      <c r="Y23498" t="s">
        <v>119</v>
      </c>
      <c r="Z23498" t="s">
        <v>119</v>
      </c>
    </row>
    <row r="23499" spans="1:26" x14ac:dyDescent="0.25">
      <c r="A23499" t="s">
        <v>113</v>
      </c>
      <c r="B23499">
        <v>210</v>
      </c>
      <c r="C23499" t="s">
        <v>145</v>
      </c>
      <c r="D23499" t="s">
        <v>122</v>
      </c>
      <c r="E23499" t="s">
        <v>116</v>
      </c>
      <c r="F23499" t="s">
        <v>116</v>
      </c>
      <c r="G23499" t="s">
        <v>150</v>
      </c>
      <c r="H23499" t="s">
        <v>121</v>
      </c>
      <c r="I23499">
        <v>1</v>
      </c>
      <c r="J23499">
        <v>0</v>
      </c>
      <c r="K23499">
        <v>0</v>
      </c>
      <c r="L23499">
        <v>1</v>
      </c>
      <c r="M23499">
        <v>1</v>
      </c>
      <c r="N23499">
        <v>0</v>
      </c>
      <c r="O23499">
        <v>1</v>
      </c>
      <c r="Q23499" t="s">
        <v>51</v>
      </c>
      <c r="R23499" t="s">
        <v>26</v>
      </c>
      <c r="S23499" t="s">
        <v>13</v>
      </c>
      <c r="T23499" t="s">
        <v>119</v>
      </c>
      <c r="U23499" t="s">
        <v>119</v>
      </c>
      <c r="V23499" t="s">
        <v>116</v>
      </c>
      <c r="W23499" t="s">
        <v>119</v>
      </c>
      <c r="X23499" t="s">
        <v>119</v>
      </c>
      <c r="Y23499" t="s">
        <v>119</v>
      </c>
      <c r="Z23499" t="s">
        <v>119</v>
      </c>
    </row>
    <row r="23500" spans="1:26" x14ac:dyDescent="0.25">
      <c r="A23500" t="s">
        <v>113</v>
      </c>
      <c r="B23500">
        <v>210</v>
      </c>
      <c r="C23500" t="s">
        <v>145</v>
      </c>
      <c r="D23500" t="s">
        <v>122</v>
      </c>
      <c r="E23500" t="s">
        <v>116</v>
      </c>
      <c r="F23500" t="s">
        <v>116</v>
      </c>
      <c r="G23500" t="s">
        <v>150</v>
      </c>
      <c r="H23500" t="s">
        <v>121</v>
      </c>
      <c r="I23500">
        <v>1</v>
      </c>
      <c r="J23500">
        <v>0</v>
      </c>
      <c r="K23500">
        <v>0</v>
      </c>
      <c r="L23500">
        <v>1</v>
      </c>
      <c r="M23500">
        <v>1</v>
      </c>
      <c r="N23500">
        <v>0</v>
      </c>
      <c r="O23500">
        <v>1</v>
      </c>
      <c r="Q23500" t="s">
        <v>51</v>
      </c>
      <c r="R23500" t="s">
        <v>26</v>
      </c>
      <c r="S23500" t="s">
        <v>13</v>
      </c>
      <c r="T23500" t="s">
        <v>119</v>
      </c>
      <c r="U23500" t="s">
        <v>119</v>
      </c>
      <c r="V23500" t="s">
        <v>116</v>
      </c>
      <c r="W23500" t="s">
        <v>119</v>
      </c>
      <c r="X23500" t="s">
        <v>119</v>
      </c>
      <c r="Y23500" t="s">
        <v>119</v>
      </c>
      <c r="Z23500" t="s">
        <v>119</v>
      </c>
    </row>
    <row r="23501" spans="1:26" x14ac:dyDescent="0.25">
      <c r="A23501" t="s">
        <v>113</v>
      </c>
      <c r="B23501">
        <v>210</v>
      </c>
      <c r="C23501" t="s">
        <v>145</v>
      </c>
      <c r="D23501" t="s">
        <v>122</v>
      </c>
      <c r="E23501" t="s">
        <v>116</v>
      </c>
      <c r="F23501" t="s">
        <v>116</v>
      </c>
      <c r="G23501" t="s">
        <v>150</v>
      </c>
      <c r="H23501" t="s">
        <v>121</v>
      </c>
      <c r="I23501">
        <v>1</v>
      </c>
      <c r="J23501">
        <v>0</v>
      </c>
      <c r="K23501">
        <v>0</v>
      </c>
      <c r="L23501">
        <v>1</v>
      </c>
      <c r="M23501">
        <v>1</v>
      </c>
      <c r="N23501">
        <v>0</v>
      </c>
      <c r="O23501">
        <v>1</v>
      </c>
      <c r="Q23501" t="s">
        <v>51</v>
      </c>
      <c r="R23501" t="s">
        <v>26</v>
      </c>
      <c r="S23501" t="s">
        <v>13</v>
      </c>
      <c r="T23501" t="s">
        <v>119</v>
      </c>
      <c r="U23501" t="s">
        <v>119</v>
      </c>
      <c r="V23501" t="s">
        <v>116</v>
      </c>
      <c r="W23501" t="s">
        <v>119</v>
      </c>
      <c r="X23501" t="s">
        <v>119</v>
      </c>
      <c r="Y23501" t="s">
        <v>119</v>
      </c>
      <c r="Z23501" t="s">
        <v>119</v>
      </c>
    </row>
    <row r="23502" spans="1:26" x14ac:dyDescent="0.25">
      <c r="A23502" t="s">
        <v>113</v>
      </c>
      <c r="B23502">
        <v>210</v>
      </c>
      <c r="C23502" t="s">
        <v>145</v>
      </c>
      <c r="D23502" t="s">
        <v>122</v>
      </c>
      <c r="E23502" t="s">
        <v>116</v>
      </c>
      <c r="F23502" t="s">
        <v>116</v>
      </c>
      <c r="G23502" t="s">
        <v>150</v>
      </c>
      <c r="H23502" t="s">
        <v>121</v>
      </c>
      <c r="I23502">
        <v>1</v>
      </c>
      <c r="J23502">
        <v>0</v>
      </c>
      <c r="K23502">
        <v>0</v>
      </c>
      <c r="L23502">
        <v>1</v>
      </c>
      <c r="M23502">
        <v>1</v>
      </c>
      <c r="N23502">
        <v>0</v>
      </c>
      <c r="O23502">
        <v>1</v>
      </c>
      <c r="Q23502" t="s">
        <v>51</v>
      </c>
      <c r="R23502" t="s">
        <v>26</v>
      </c>
      <c r="S23502" t="s">
        <v>13</v>
      </c>
      <c r="T23502" t="s">
        <v>119</v>
      </c>
      <c r="U23502" t="s">
        <v>119</v>
      </c>
      <c r="V23502" t="s">
        <v>116</v>
      </c>
      <c r="W23502" t="s">
        <v>119</v>
      </c>
      <c r="X23502" t="s">
        <v>119</v>
      </c>
      <c r="Y23502" t="s">
        <v>119</v>
      </c>
      <c r="Z23502" t="s">
        <v>119</v>
      </c>
    </row>
    <row r="23503" spans="1:26" x14ac:dyDescent="0.25">
      <c r="A23503" t="s">
        <v>113</v>
      </c>
      <c r="B23503">
        <v>210</v>
      </c>
      <c r="C23503" t="s">
        <v>145</v>
      </c>
      <c r="D23503" t="s">
        <v>122</v>
      </c>
      <c r="E23503" t="s">
        <v>116</v>
      </c>
      <c r="F23503" t="s">
        <v>116</v>
      </c>
      <c r="G23503" t="s">
        <v>150</v>
      </c>
      <c r="H23503" t="s">
        <v>121</v>
      </c>
      <c r="I23503">
        <v>1</v>
      </c>
      <c r="J23503">
        <v>0</v>
      </c>
      <c r="K23503">
        <v>0</v>
      </c>
      <c r="L23503">
        <v>1</v>
      </c>
      <c r="M23503">
        <v>1</v>
      </c>
      <c r="N23503">
        <v>0</v>
      </c>
      <c r="O23503">
        <v>1</v>
      </c>
      <c r="Q23503" t="s">
        <v>51</v>
      </c>
      <c r="R23503" t="s">
        <v>26</v>
      </c>
      <c r="S23503" t="s">
        <v>13</v>
      </c>
      <c r="T23503" t="s">
        <v>119</v>
      </c>
      <c r="U23503" t="s">
        <v>119</v>
      </c>
      <c r="V23503" t="s">
        <v>116</v>
      </c>
      <c r="W23503" t="s">
        <v>119</v>
      </c>
      <c r="X23503" t="s">
        <v>119</v>
      </c>
      <c r="Y23503" t="s">
        <v>119</v>
      </c>
      <c r="Z23503" t="s">
        <v>119</v>
      </c>
    </row>
    <row r="23504" spans="1:26" x14ac:dyDescent="0.25">
      <c r="A23504" t="s">
        <v>113</v>
      </c>
      <c r="B23504">
        <v>210</v>
      </c>
      <c r="C23504" t="s">
        <v>145</v>
      </c>
      <c r="D23504" t="s">
        <v>122</v>
      </c>
      <c r="E23504" t="s">
        <v>116</v>
      </c>
      <c r="F23504" t="s">
        <v>116</v>
      </c>
      <c r="G23504" t="s">
        <v>150</v>
      </c>
      <c r="H23504" t="s">
        <v>121</v>
      </c>
      <c r="I23504">
        <v>1</v>
      </c>
      <c r="J23504">
        <v>0</v>
      </c>
      <c r="K23504">
        <v>0</v>
      </c>
      <c r="L23504">
        <v>1</v>
      </c>
      <c r="M23504">
        <v>1</v>
      </c>
      <c r="N23504">
        <v>0</v>
      </c>
      <c r="O23504">
        <v>1</v>
      </c>
      <c r="Q23504" t="s">
        <v>51</v>
      </c>
      <c r="R23504" t="s">
        <v>26</v>
      </c>
      <c r="S23504" t="s">
        <v>13</v>
      </c>
      <c r="T23504" t="s">
        <v>119</v>
      </c>
      <c r="U23504" t="s">
        <v>119</v>
      </c>
      <c r="V23504" t="s">
        <v>116</v>
      </c>
      <c r="W23504" t="s">
        <v>119</v>
      </c>
      <c r="X23504" t="s">
        <v>119</v>
      </c>
      <c r="Y23504" t="s">
        <v>119</v>
      </c>
      <c r="Z23504" t="s">
        <v>119</v>
      </c>
    </row>
    <row r="23505" spans="1:26" x14ac:dyDescent="0.25">
      <c r="A23505" t="s">
        <v>113</v>
      </c>
      <c r="B23505">
        <v>210</v>
      </c>
      <c r="C23505" t="s">
        <v>145</v>
      </c>
      <c r="D23505" t="s">
        <v>122</v>
      </c>
      <c r="E23505" t="s">
        <v>116</v>
      </c>
      <c r="F23505" t="s">
        <v>116</v>
      </c>
      <c r="G23505" t="s">
        <v>150</v>
      </c>
      <c r="H23505" t="s">
        <v>121</v>
      </c>
      <c r="I23505">
        <v>1</v>
      </c>
      <c r="J23505">
        <v>0</v>
      </c>
      <c r="K23505">
        <v>0</v>
      </c>
      <c r="L23505">
        <v>1</v>
      </c>
      <c r="M23505">
        <v>1</v>
      </c>
      <c r="N23505">
        <v>0</v>
      </c>
      <c r="O23505">
        <v>1</v>
      </c>
      <c r="Q23505" t="s">
        <v>51</v>
      </c>
      <c r="R23505" t="s">
        <v>26</v>
      </c>
      <c r="S23505" t="s">
        <v>13</v>
      </c>
      <c r="T23505" t="s">
        <v>119</v>
      </c>
      <c r="U23505" t="s">
        <v>119</v>
      </c>
      <c r="V23505" t="s">
        <v>116</v>
      </c>
      <c r="W23505" t="s">
        <v>119</v>
      </c>
      <c r="X23505" t="s">
        <v>119</v>
      </c>
      <c r="Y23505" t="s">
        <v>119</v>
      </c>
      <c r="Z23505" t="s">
        <v>119</v>
      </c>
    </row>
    <row r="23506" spans="1:26" x14ac:dyDescent="0.25">
      <c r="A23506" t="s">
        <v>113</v>
      </c>
      <c r="B23506">
        <v>210</v>
      </c>
      <c r="C23506" t="s">
        <v>145</v>
      </c>
      <c r="D23506" t="s">
        <v>122</v>
      </c>
      <c r="E23506" t="s">
        <v>116</v>
      </c>
      <c r="F23506" t="s">
        <v>116</v>
      </c>
      <c r="G23506" t="s">
        <v>150</v>
      </c>
      <c r="H23506" t="s">
        <v>121</v>
      </c>
      <c r="I23506">
        <v>1</v>
      </c>
      <c r="J23506">
        <v>0</v>
      </c>
      <c r="K23506">
        <v>0</v>
      </c>
      <c r="L23506">
        <v>1</v>
      </c>
      <c r="M23506">
        <v>1</v>
      </c>
      <c r="N23506">
        <v>0</v>
      </c>
      <c r="O23506">
        <v>1</v>
      </c>
      <c r="Q23506" t="s">
        <v>51</v>
      </c>
      <c r="R23506" t="s">
        <v>26</v>
      </c>
      <c r="S23506" t="s">
        <v>13</v>
      </c>
      <c r="T23506" t="s">
        <v>119</v>
      </c>
      <c r="U23506" t="s">
        <v>119</v>
      </c>
      <c r="V23506" t="s">
        <v>116</v>
      </c>
      <c r="W23506" t="s">
        <v>119</v>
      </c>
      <c r="X23506" t="s">
        <v>119</v>
      </c>
      <c r="Y23506" t="s">
        <v>119</v>
      </c>
      <c r="Z23506" t="s">
        <v>119</v>
      </c>
    </row>
    <row r="23507" spans="1:26" x14ac:dyDescent="0.25">
      <c r="A23507" t="s">
        <v>113</v>
      </c>
      <c r="B23507">
        <v>210</v>
      </c>
      <c r="C23507" t="s">
        <v>145</v>
      </c>
      <c r="D23507" t="s">
        <v>122</v>
      </c>
      <c r="E23507" t="s">
        <v>116</v>
      </c>
      <c r="F23507" t="s">
        <v>116</v>
      </c>
      <c r="G23507" t="s">
        <v>150</v>
      </c>
      <c r="H23507" t="s">
        <v>121</v>
      </c>
      <c r="I23507">
        <v>1</v>
      </c>
      <c r="J23507">
        <v>0</v>
      </c>
      <c r="K23507">
        <v>0</v>
      </c>
      <c r="L23507">
        <v>1</v>
      </c>
      <c r="M23507">
        <v>1</v>
      </c>
      <c r="N23507">
        <v>0</v>
      </c>
      <c r="O23507">
        <v>1</v>
      </c>
      <c r="Q23507" t="s">
        <v>51</v>
      </c>
      <c r="R23507" t="s">
        <v>26</v>
      </c>
      <c r="S23507" t="s">
        <v>13</v>
      </c>
      <c r="T23507" t="s">
        <v>119</v>
      </c>
      <c r="U23507" t="s">
        <v>119</v>
      </c>
      <c r="V23507" t="s">
        <v>116</v>
      </c>
      <c r="W23507" t="s">
        <v>119</v>
      </c>
      <c r="X23507" t="s">
        <v>119</v>
      </c>
      <c r="Y23507" t="s">
        <v>119</v>
      </c>
      <c r="Z23507" t="s">
        <v>119</v>
      </c>
    </row>
    <row r="23508" spans="1:26" x14ac:dyDescent="0.25">
      <c r="A23508" t="s">
        <v>113</v>
      </c>
      <c r="B23508">
        <v>210</v>
      </c>
      <c r="C23508" t="s">
        <v>145</v>
      </c>
      <c r="D23508" t="s">
        <v>122</v>
      </c>
      <c r="E23508" t="s">
        <v>116</v>
      </c>
      <c r="F23508" t="s">
        <v>116</v>
      </c>
      <c r="G23508" t="s">
        <v>150</v>
      </c>
      <c r="H23508" t="s">
        <v>121</v>
      </c>
      <c r="I23508">
        <v>1</v>
      </c>
      <c r="J23508">
        <v>0</v>
      </c>
      <c r="K23508">
        <v>0</v>
      </c>
      <c r="L23508">
        <v>1</v>
      </c>
      <c r="M23508">
        <v>1</v>
      </c>
      <c r="N23508">
        <v>0</v>
      </c>
      <c r="O23508">
        <v>1</v>
      </c>
      <c r="Q23508" t="s">
        <v>51</v>
      </c>
      <c r="R23508" t="s">
        <v>26</v>
      </c>
      <c r="S23508" t="s">
        <v>13</v>
      </c>
      <c r="T23508" t="s">
        <v>119</v>
      </c>
      <c r="U23508" t="s">
        <v>119</v>
      </c>
      <c r="V23508" t="s">
        <v>116</v>
      </c>
      <c r="W23508" t="s">
        <v>119</v>
      </c>
      <c r="X23508" t="s">
        <v>119</v>
      </c>
      <c r="Y23508" t="s">
        <v>119</v>
      </c>
      <c r="Z23508" t="s">
        <v>119</v>
      </c>
    </row>
    <row r="23509" spans="1:26" x14ac:dyDescent="0.25">
      <c r="A23509" t="s">
        <v>113</v>
      </c>
      <c r="B23509">
        <v>210</v>
      </c>
      <c r="C23509" t="s">
        <v>145</v>
      </c>
      <c r="D23509" t="s">
        <v>122</v>
      </c>
      <c r="E23509" t="s">
        <v>116</v>
      </c>
      <c r="F23509" t="s">
        <v>116</v>
      </c>
      <c r="G23509" t="s">
        <v>150</v>
      </c>
      <c r="H23509" t="s">
        <v>121</v>
      </c>
      <c r="I23509">
        <v>1</v>
      </c>
      <c r="J23509">
        <v>0</v>
      </c>
      <c r="K23509">
        <v>0</v>
      </c>
      <c r="L23509">
        <v>1</v>
      </c>
      <c r="M23509">
        <v>1</v>
      </c>
      <c r="N23509">
        <v>0</v>
      </c>
      <c r="O23509">
        <v>1</v>
      </c>
      <c r="Q23509" t="s">
        <v>51</v>
      </c>
      <c r="R23509" t="s">
        <v>26</v>
      </c>
      <c r="S23509" t="s">
        <v>13</v>
      </c>
      <c r="T23509" t="s">
        <v>119</v>
      </c>
      <c r="U23509" t="s">
        <v>119</v>
      </c>
      <c r="V23509" t="s">
        <v>116</v>
      </c>
      <c r="W23509" t="s">
        <v>119</v>
      </c>
      <c r="X23509" t="s">
        <v>119</v>
      </c>
      <c r="Y23509" t="s">
        <v>119</v>
      </c>
      <c r="Z23509" t="s">
        <v>119</v>
      </c>
    </row>
    <row r="23510" spans="1:26" x14ac:dyDescent="0.25">
      <c r="A23510" t="s">
        <v>113</v>
      </c>
      <c r="B23510">
        <v>210</v>
      </c>
      <c r="C23510" t="s">
        <v>145</v>
      </c>
      <c r="D23510" t="s">
        <v>122</v>
      </c>
      <c r="E23510" t="s">
        <v>116</v>
      </c>
      <c r="F23510" t="s">
        <v>116</v>
      </c>
      <c r="G23510" t="s">
        <v>150</v>
      </c>
      <c r="H23510" t="s">
        <v>121</v>
      </c>
      <c r="I23510">
        <v>1</v>
      </c>
      <c r="J23510">
        <v>0</v>
      </c>
      <c r="K23510">
        <v>0</v>
      </c>
      <c r="L23510">
        <v>1</v>
      </c>
      <c r="M23510">
        <v>1</v>
      </c>
      <c r="N23510">
        <v>0</v>
      </c>
      <c r="O23510">
        <v>1</v>
      </c>
      <c r="Q23510" t="s">
        <v>51</v>
      </c>
      <c r="R23510" t="s">
        <v>26</v>
      </c>
      <c r="S23510" t="s">
        <v>13</v>
      </c>
      <c r="T23510" t="s">
        <v>119</v>
      </c>
      <c r="U23510" t="s">
        <v>119</v>
      </c>
      <c r="V23510" t="s">
        <v>116</v>
      </c>
      <c r="W23510" t="s">
        <v>119</v>
      </c>
      <c r="X23510" t="s">
        <v>119</v>
      </c>
      <c r="Y23510" t="s">
        <v>119</v>
      </c>
      <c r="Z23510" t="s">
        <v>119</v>
      </c>
    </row>
    <row r="23511" spans="1:26" x14ac:dyDescent="0.25">
      <c r="A23511" t="s">
        <v>113</v>
      </c>
      <c r="B23511">
        <v>210</v>
      </c>
      <c r="C23511" t="s">
        <v>145</v>
      </c>
      <c r="D23511" t="s">
        <v>122</v>
      </c>
      <c r="E23511" t="s">
        <v>116</v>
      </c>
      <c r="F23511" t="s">
        <v>116</v>
      </c>
      <c r="G23511" t="s">
        <v>150</v>
      </c>
      <c r="H23511" t="s">
        <v>121</v>
      </c>
      <c r="I23511">
        <v>1</v>
      </c>
      <c r="J23511">
        <v>0</v>
      </c>
      <c r="K23511">
        <v>0</v>
      </c>
      <c r="L23511">
        <v>1</v>
      </c>
      <c r="M23511">
        <v>1</v>
      </c>
      <c r="N23511">
        <v>0</v>
      </c>
      <c r="O23511">
        <v>1</v>
      </c>
      <c r="Q23511" t="s">
        <v>51</v>
      </c>
      <c r="R23511" t="s">
        <v>26</v>
      </c>
      <c r="S23511" t="s">
        <v>13</v>
      </c>
      <c r="T23511" t="s">
        <v>119</v>
      </c>
      <c r="U23511" t="s">
        <v>119</v>
      </c>
      <c r="V23511" t="s">
        <v>116</v>
      </c>
      <c r="W23511" t="s">
        <v>119</v>
      </c>
      <c r="X23511" t="s">
        <v>119</v>
      </c>
      <c r="Y23511" t="s">
        <v>119</v>
      </c>
      <c r="Z23511" t="s">
        <v>119</v>
      </c>
    </row>
    <row r="23512" spans="1:26" x14ac:dyDescent="0.25">
      <c r="A23512" t="s">
        <v>113</v>
      </c>
      <c r="B23512">
        <v>210</v>
      </c>
      <c r="C23512" t="s">
        <v>145</v>
      </c>
      <c r="D23512" t="s">
        <v>122</v>
      </c>
      <c r="E23512" t="s">
        <v>116</v>
      </c>
      <c r="F23512" t="s">
        <v>116</v>
      </c>
      <c r="G23512" t="s">
        <v>150</v>
      </c>
      <c r="H23512" t="s">
        <v>121</v>
      </c>
      <c r="I23512">
        <v>1</v>
      </c>
      <c r="J23512">
        <v>0</v>
      </c>
      <c r="K23512">
        <v>0</v>
      </c>
      <c r="L23512">
        <v>1</v>
      </c>
      <c r="M23512">
        <v>1</v>
      </c>
      <c r="N23512">
        <v>0</v>
      </c>
      <c r="O23512">
        <v>1</v>
      </c>
      <c r="Q23512" t="s">
        <v>51</v>
      </c>
      <c r="R23512" t="s">
        <v>26</v>
      </c>
      <c r="S23512" t="s">
        <v>13</v>
      </c>
      <c r="T23512" t="s">
        <v>119</v>
      </c>
      <c r="U23512" t="s">
        <v>119</v>
      </c>
      <c r="V23512" t="s">
        <v>116</v>
      </c>
      <c r="W23512" t="s">
        <v>119</v>
      </c>
      <c r="X23512" t="s">
        <v>119</v>
      </c>
      <c r="Y23512" t="s">
        <v>119</v>
      </c>
      <c r="Z23512" t="s">
        <v>119</v>
      </c>
    </row>
    <row r="23513" spans="1:26" x14ac:dyDescent="0.25">
      <c r="A23513" t="s">
        <v>113</v>
      </c>
      <c r="B23513">
        <v>210</v>
      </c>
      <c r="C23513" t="s">
        <v>145</v>
      </c>
      <c r="D23513" t="s">
        <v>122</v>
      </c>
      <c r="E23513" t="s">
        <v>116</v>
      </c>
      <c r="F23513" t="s">
        <v>116</v>
      </c>
      <c r="G23513" t="s">
        <v>150</v>
      </c>
      <c r="H23513" t="s">
        <v>121</v>
      </c>
      <c r="I23513">
        <v>1</v>
      </c>
      <c r="J23513">
        <v>0</v>
      </c>
      <c r="K23513">
        <v>0</v>
      </c>
      <c r="L23513">
        <v>1</v>
      </c>
      <c r="M23513">
        <v>1</v>
      </c>
      <c r="N23513">
        <v>0</v>
      </c>
      <c r="O23513">
        <v>1</v>
      </c>
      <c r="Q23513" t="s">
        <v>51</v>
      </c>
      <c r="R23513" t="s">
        <v>26</v>
      </c>
      <c r="S23513" t="s">
        <v>13</v>
      </c>
      <c r="T23513" t="s">
        <v>119</v>
      </c>
      <c r="U23513" t="s">
        <v>119</v>
      </c>
      <c r="V23513" t="s">
        <v>116</v>
      </c>
      <c r="W23513" t="s">
        <v>119</v>
      </c>
      <c r="X23513" t="s">
        <v>119</v>
      </c>
      <c r="Y23513" t="s">
        <v>119</v>
      </c>
      <c r="Z23513" t="s">
        <v>119</v>
      </c>
    </row>
    <row r="23514" spans="1:26" x14ac:dyDescent="0.25">
      <c r="A23514" t="s">
        <v>113</v>
      </c>
      <c r="B23514">
        <v>210</v>
      </c>
      <c r="C23514" t="s">
        <v>145</v>
      </c>
      <c r="D23514" t="s">
        <v>122</v>
      </c>
      <c r="E23514" t="s">
        <v>116</v>
      </c>
      <c r="F23514" t="s">
        <v>116</v>
      </c>
      <c r="G23514" t="s">
        <v>150</v>
      </c>
      <c r="H23514" t="s">
        <v>121</v>
      </c>
      <c r="I23514">
        <v>1</v>
      </c>
      <c r="J23514">
        <v>0</v>
      </c>
      <c r="K23514">
        <v>0</v>
      </c>
      <c r="L23514">
        <v>1</v>
      </c>
      <c r="M23514">
        <v>1</v>
      </c>
      <c r="N23514">
        <v>0</v>
      </c>
      <c r="O23514">
        <v>1</v>
      </c>
      <c r="Q23514" t="s">
        <v>51</v>
      </c>
      <c r="R23514" t="s">
        <v>26</v>
      </c>
      <c r="S23514" t="s">
        <v>13</v>
      </c>
      <c r="T23514" t="s">
        <v>119</v>
      </c>
      <c r="U23514" t="s">
        <v>119</v>
      </c>
      <c r="V23514" t="s">
        <v>116</v>
      </c>
      <c r="W23514" t="s">
        <v>119</v>
      </c>
      <c r="X23514" t="s">
        <v>119</v>
      </c>
      <c r="Y23514" t="s">
        <v>119</v>
      </c>
      <c r="Z23514" t="s">
        <v>119</v>
      </c>
    </row>
    <row r="23515" spans="1:26" x14ac:dyDescent="0.25">
      <c r="A23515" t="s">
        <v>113</v>
      </c>
      <c r="B23515">
        <v>210</v>
      </c>
      <c r="C23515" t="s">
        <v>145</v>
      </c>
      <c r="D23515" t="s">
        <v>122</v>
      </c>
      <c r="E23515" t="s">
        <v>116</v>
      </c>
      <c r="F23515" t="s">
        <v>116</v>
      </c>
      <c r="G23515" t="s">
        <v>150</v>
      </c>
      <c r="H23515" t="s">
        <v>121</v>
      </c>
      <c r="I23515">
        <v>1</v>
      </c>
      <c r="J23515">
        <v>0</v>
      </c>
      <c r="K23515">
        <v>0</v>
      </c>
      <c r="L23515">
        <v>1</v>
      </c>
      <c r="M23515">
        <v>1</v>
      </c>
      <c r="N23515">
        <v>0</v>
      </c>
      <c r="O23515">
        <v>1</v>
      </c>
      <c r="Q23515" t="s">
        <v>51</v>
      </c>
      <c r="R23515" t="s">
        <v>26</v>
      </c>
      <c r="S23515" t="s">
        <v>13</v>
      </c>
      <c r="T23515" t="s">
        <v>119</v>
      </c>
      <c r="U23515" t="s">
        <v>119</v>
      </c>
      <c r="V23515" t="s">
        <v>116</v>
      </c>
      <c r="W23515" t="s">
        <v>119</v>
      </c>
      <c r="X23515" t="s">
        <v>119</v>
      </c>
      <c r="Y23515" t="s">
        <v>119</v>
      </c>
      <c r="Z23515" t="s">
        <v>119</v>
      </c>
    </row>
    <row r="23516" spans="1:26" x14ac:dyDescent="0.25">
      <c r="A23516" t="s">
        <v>113</v>
      </c>
      <c r="B23516">
        <v>210</v>
      </c>
      <c r="C23516" t="s">
        <v>145</v>
      </c>
      <c r="D23516" t="s">
        <v>122</v>
      </c>
      <c r="E23516" t="s">
        <v>116</v>
      </c>
      <c r="F23516" t="s">
        <v>116</v>
      </c>
      <c r="G23516" t="s">
        <v>150</v>
      </c>
      <c r="H23516" t="s">
        <v>121</v>
      </c>
      <c r="I23516">
        <v>1</v>
      </c>
      <c r="J23516">
        <v>0</v>
      </c>
      <c r="K23516">
        <v>0</v>
      </c>
      <c r="L23516">
        <v>1</v>
      </c>
      <c r="M23516">
        <v>1</v>
      </c>
      <c r="N23516">
        <v>0</v>
      </c>
      <c r="O23516">
        <v>1</v>
      </c>
      <c r="Q23516" t="s">
        <v>51</v>
      </c>
      <c r="R23516" t="s">
        <v>26</v>
      </c>
      <c r="S23516" t="s">
        <v>13</v>
      </c>
      <c r="T23516" t="s">
        <v>119</v>
      </c>
      <c r="U23516" t="s">
        <v>119</v>
      </c>
      <c r="V23516" t="s">
        <v>116</v>
      </c>
      <c r="W23516" t="s">
        <v>119</v>
      </c>
      <c r="X23516" t="s">
        <v>119</v>
      </c>
      <c r="Y23516" t="s">
        <v>119</v>
      </c>
      <c r="Z23516" t="s">
        <v>119</v>
      </c>
    </row>
    <row r="23517" spans="1:26" x14ac:dyDescent="0.25">
      <c r="A23517" t="s">
        <v>113</v>
      </c>
      <c r="B23517">
        <v>210</v>
      </c>
      <c r="C23517" t="s">
        <v>145</v>
      </c>
      <c r="D23517" t="s">
        <v>122</v>
      </c>
      <c r="E23517" t="s">
        <v>116</v>
      </c>
      <c r="F23517" t="s">
        <v>116</v>
      </c>
      <c r="G23517" t="s">
        <v>150</v>
      </c>
      <c r="H23517" t="s">
        <v>121</v>
      </c>
      <c r="I23517">
        <v>1</v>
      </c>
      <c r="J23517">
        <v>0</v>
      </c>
      <c r="K23517">
        <v>0</v>
      </c>
      <c r="L23517">
        <v>1</v>
      </c>
      <c r="M23517">
        <v>1</v>
      </c>
      <c r="N23517">
        <v>0</v>
      </c>
      <c r="O23517">
        <v>1</v>
      </c>
      <c r="Q23517" t="s">
        <v>51</v>
      </c>
      <c r="R23517" t="s">
        <v>26</v>
      </c>
      <c r="S23517" t="s">
        <v>13</v>
      </c>
      <c r="T23517" t="s">
        <v>119</v>
      </c>
      <c r="U23517" t="s">
        <v>119</v>
      </c>
      <c r="V23517" t="s">
        <v>116</v>
      </c>
      <c r="W23517" t="s">
        <v>119</v>
      </c>
      <c r="X23517" t="s">
        <v>119</v>
      </c>
      <c r="Y23517" t="s">
        <v>119</v>
      </c>
      <c r="Z23517" t="s">
        <v>119</v>
      </c>
    </row>
    <row r="23518" spans="1:26" x14ac:dyDescent="0.25">
      <c r="A23518" t="s">
        <v>113</v>
      </c>
      <c r="B23518">
        <v>210</v>
      </c>
      <c r="C23518" t="s">
        <v>145</v>
      </c>
      <c r="D23518" t="s">
        <v>122</v>
      </c>
      <c r="E23518" t="s">
        <v>116</v>
      </c>
      <c r="F23518" t="s">
        <v>116</v>
      </c>
      <c r="G23518" t="s">
        <v>150</v>
      </c>
      <c r="H23518" t="s">
        <v>121</v>
      </c>
      <c r="I23518">
        <v>1</v>
      </c>
      <c r="J23518">
        <v>0</v>
      </c>
      <c r="K23518">
        <v>0</v>
      </c>
      <c r="L23518">
        <v>1</v>
      </c>
      <c r="M23518">
        <v>1</v>
      </c>
      <c r="N23518">
        <v>0</v>
      </c>
      <c r="O23518">
        <v>1</v>
      </c>
      <c r="Q23518" t="s">
        <v>51</v>
      </c>
      <c r="R23518" t="s">
        <v>26</v>
      </c>
      <c r="S23518" t="s">
        <v>13</v>
      </c>
      <c r="T23518" t="s">
        <v>119</v>
      </c>
      <c r="U23518" t="s">
        <v>119</v>
      </c>
      <c r="V23518" t="s">
        <v>116</v>
      </c>
      <c r="W23518" t="s">
        <v>119</v>
      </c>
      <c r="X23518" t="s">
        <v>119</v>
      </c>
      <c r="Y23518" t="s">
        <v>119</v>
      </c>
      <c r="Z23518" t="s">
        <v>119</v>
      </c>
    </row>
    <row r="23519" spans="1:26" x14ac:dyDescent="0.25">
      <c r="A23519" t="s">
        <v>113</v>
      </c>
      <c r="B23519">
        <v>210</v>
      </c>
      <c r="C23519" t="s">
        <v>145</v>
      </c>
      <c r="D23519" t="s">
        <v>122</v>
      </c>
      <c r="E23519" t="s">
        <v>116</v>
      </c>
      <c r="F23519" t="s">
        <v>116</v>
      </c>
      <c r="G23519" t="s">
        <v>150</v>
      </c>
      <c r="H23519" t="s">
        <v>121</v>
      </c>
      <c r="I23519">
        <v>1</v>
      </c>
      <c r="J23519">
        <v>0</v>
      </c>
      <c r="K23519">
        <v>0</v>
      </c>
      <c r="L23519">
        <v>1</v>
      </c>
      <c r="M23519">
        <v>1</v>
      </c>
      <c r="N23519">
        <v>0</v>
      </c>
      <c r="O23519">
        <v>1</v>
      </c>
      <c r="Q23519" t="s">
        <v>51</v>
      </c>
      <c r="R23519" t="s">
        <v>26</v>
      </c>
      <c r="S23519" t="s">
        <v>13</v>
      </c>
      <c r="T23519" t="s">
        <v>119</v>
      </c>
      <c r="U23519" t="s">
        <v>119</v>
      </c>
      <c r="V23519" t="s">
        <v>116</v>
      </c>
      <c r="W23519" t="s">
        <v>119</v>
      </c>
      <c r="X23519" t="s">
        <v>119</v>
      </c>
      <c r="Y23519" t="s">
        <v>119</v>
      </c>
      <c r="Z23519" t="s">
        <v>119</v>
      </c>
    </row>
    <row r="23520" spans="1:26" x14ac:dyDescent="0.25">
      <c r="A23520" t="s">
        <v>113</v>
      </c>
      <c r="B23520">
        <v>210</v>
      </c>
      <c r="C23520" t="s">
        <v>145</v>
      </c>
      <c r="D23520" t="s">
        <v>122</v>
      </c>
      <c r="E23520" t="s">
        <v>116</v>
      </c>
      <c r="F23520" t="s">
        <v>116</v>
      </c>
      <c r="G23520" t="s">
        <v>150</v>
      </c>
      <c r="H23520" t="s">
        <v>121</v>
      </c>
      <c r="I23520">
        <v>1</v>
      </c>
      <c r="J23520">
        <v>0</v>
      </c>
      <c r="K23520">
        <v>0</v>
      </c>
      <c r="L23520">
        <v>1</v>
      </c>
      <c r="M23520">
        <v>1</v>
      </c>
      <c r="N23520">
        <v>0</v>
      </c>
      <c r="O23520">
        <v>1</v>
      </c>
      <c r="Q23520" t="s">
        <v>51</v>
      </c>
      <c r="R23520" t="s">
        <v>26</v>
      </c>
      <c r="S23520" t="s">
        <v>13</v>
      </c>
      <c r="T23520" t="s">
        <v>119</v>
      </c>
      <c r="U23520" t="s">
        <v>119</v>
      </c>
      <c r="V23520" t="s">
        <v>116</v>
      </c>
      <c r="W23520" t="s">
        <v>119</v>
      </c>
      <c r="X23520" t="s">
        <v>119</v>
      </c>
      <c r="Y23520" t="s">
        <v>119</v>
      </c>
      <c r="Z23520" t="s">
        <v>119</v>
      </c>
    </row>
    <row r="23521" spans="1:26" x14ac:dyDescent="0.25">
      <c r="A23521" t="s">
        <v>113</v>
      </c>
      <c r="B23521">
        <v>210</v>
      </c>
      <c r="C23521" t="s">
        <v>145</v>
      </c>
      <c r="D23521" t="s">
        <v>122</v>
      </c>
      <c r="E23521" t="s">
        <v>116</v>
      </c>
      <c r="F23521" t="s">
        <v>116</v>
      </c>
      <c r="G23521" t="s">
        <v>150</v>
      </c>
      <c r="H23521" t="s">
        <v>121</v>
      </c>
      <c r="I23521">
        <v>1</v>
      </c>
      <c r="J23521">
        <v>0</v>
      </c>
      <c r="K23521">
        <v>0</v>
      </c>
      <c r="L23521">
        <v>1</v>
      </c>
      <c r="M23521">
        <v>1</v>
      </c>
      <c r="N23521">
        <v>0</v>
      </c>
      <c r="O23521">
        <v>1</v>
      </c>
      <c r="Q23521" t="s">
        <v>51</v>
      </c>
      <c r="R23521" t="s">
        <v>26</v>
      </c>
      <c r="S23521" t="s">
        <v>13</v>
      </c>
      <c r="T23521" t="s">
        <v>119</v>
      </c>
      <c r="U23521" t="s">
        <v>119</v>
      </c>
      <c r="V23521" t="s">
        <v>116</v>
      </c>
      <c r="W23521" t="s">
        <v>119</v>
      </c>
      <c r="X23521" t="s">
        <v>119</v>
      </c>
      <c r="Y23521" t="s">
        <v>119</v>
      </c>
      <c r="Z23521" t="s">
        <v>119</v>
      </c>
    </row>
    <row r="23522" spans="1:26" x14ac:dyDescent="0.25">
      <c r="A23522" t="s">
        <v>113</v>
      </c>
      <c r="B23522">
        <v>210</v>
      </c>
      <c r="C23522" t="s">
        <v>145</v>
      </c>
      <c r="D23522" t="s">
        <v>122</v>
      </c>
      <c r="E23522" t="s">
        <v>116</v>
      </c>
      <c r="F23522" t="s">
        <v>116</v>
      </c>
      <c r="G23522" t="s">
        <v>150</v>
      </c>
      <c r="H23522" t="s">
        <v>121</v>
      </c>
      <c r="I23522">
        <v>1</v>
      </c>
      <c r="J23522">
        <v>0</v>
      </c>
      <c r="K23522">
        <v>0</v>
      </c>
      <c r="L23522">
        <v>1</v>
      </c>
      <c r="M23522">
        <v>1</v>
      </c>
      <c r="N23522">
        <v>0</v>
      </c>
      <c r="O23522">
        <v>1</v>
      </c>
      <c r="Q23522" t="s">
        <v>51</v>
      </c>
      <c r="R23522" t="s">
        <v>26</v>
      </c>
      <c r="S23522" t="s">
        <v>13</v>
      </c>
      <c r="T23522" t="s">
        <v>119</v>
      </c>
      <c r="U23522" t="s">
        <v>119</v>
      </c>
      <c r="V23522" t="s">
        <v>116</v>
      </c>
      <c r="W23522" t="s">
        <v>119</v>
      </c>
      <c r="X23522" t="s">
        <v>119</v>
      </c>
      <c r="Y23522" t="s">
        <v>119</v>
      </c>
      <c r="Z23522" t="s">
        <v>119</v>
      </c>
    </row>
    <row r="23523" spans="1:26" x14ac:dyDescent="0.25">
      <c r="A23523" t="s">
        <v>113</v>
      </c>
      <c r="B23523">
        <v>210</v>
      </c>
      <c r="C23523" t="s">
        <v>145</v>
      </c>
      <c r="D23523" t="s">
        <v>122</v>
      </c>
      <c r="E23523" t="s">
        <v>116</v>
      </c>
      <c r="F23523" t="s">
        <v>116</v>
      </c>
      <c r="G23523" t="s">
        <v>150</v>
      </c>
      <c r="H23523" t="s">
        <v>121</v>
      </c>
      <c r="I23523">
        <v>1</v>
      </c>
      <c r="J23523">
        <v>0</v>
      </c>
      <c r="K23523">
        <v>0</v>
      </c>
      <c r="L23523">
        <v>1</v>
      </c>
      <c r="M23523">
        <v>1</v>
      </c>
      <c r="N23523">
        <v>0</v>
      </c>
      <c r="O23523">
        <v>1</v>
      </c>
      <c r="Q23523" t="s">
        <v>51</v>
      </c>
      <c r="R23523" t="s">
        <v>26</v>
      </c>
      <c r="S23523" t="s">
        <v>13</v>
      </c>
      <c r="T23523" t="s">
        <v>119</v>
      </c>
      <c r="U23523" t="s">
        <v>119</v>
      </c>
      <c r="V23523" t="s">
        <v>116</v>
      </c>
      <c r="W23523" t="s">
        <v>119</v>
      </c>
      <c r="X23523" t="s">
        <v>119</v>
      </c>
      <c r="Y23523" t="s">
        <v>119</v>
      </c>
      <c r="Z23523" t="s">
        <v>119</v>
      </c>
    </row>
    <row r="23524" spans="1:26" x14ac:dyDescent="0.25">
      <c r="A23524" t="s">
        <v>113</v>
      </c>
      <c r="B23524">
        <v>210</v>
      </c>
      <c r="C23524" t="s">
        <v>145</v>
      </c>
      <c r="D23524" t="s">
        <v>122</v>
      </c>
      <c r="E23524" t="s">
        <v>116</v>
      </c>
      <c r="F23524" t="s">
        <v>116</v>
      </c>
      <c r="G23524" t="s">
        <v>150</v>
      </c>
      <c r="H23524" t="s">
        <v>121</v>
      </c>
      <c r="I23524">
        <v>1</v>
      </c>
      <c r="J23524">
        <v>0</v>
      </c>
      <c r="K23524">
        <v>0</v>
      </c>
      <c r="L23524">
        <v>1</v>
      </c>
      <c r="M23524">
        <v>1</v>
      </c>
      <c r="N23524">
        <v>0</v>
      </c>
      <c r="O23524">
        <v>1</v>
      </c>
      <c r="Q23524" t="s">
        <v>51</v>
      </c>
      <c r="R23524" t="s">
        <v>26</v>
      </c>
      <c r="S23524" t="s">
        <v>13</v>
      </c>
      <c r="T23524" t="s">
        <v>119</v>
      </c>
      <c r="U23524" t="s">
        <v>119</v>
      </c>
      <c r="V23524" t="s">
        <v>116</v>
      </c>
      <c r="W23524" t="s">
        <v>119</v>
      </c>
      <c r="X23524" t="s">
        <v>119</v>
      </c>
      <c r="Y23524" t="s">
        <v>119</v>
      </c>
      <c r="Z23524" t="s">
        <v>119</v>
      </c>
    </row>
    <row r="23525" spans="1:26" x14ac:dyDescent="0.25">
      <c r="A23525" t="s">
        <v>113</v>
      </c>
      <c r="B23525">
        <v>210</v>
      </c>
      <c r="C23525" t="s">
        <v>145</v>
      </c>
      <c r="D23525" t="s">
        <v>122</v>
      </c>
      <c r="E23525" t="s">
        <v>116</v>
      </c>
      <c r="F23525" t="s">
        <v>116</v>
      </c>
      <c r="G23525" t="s">
        <v>150</v>
      </c>
      <c r="H23525" t="s">
        <v>121</v>
      </c>
      <c r="I23525">
        <v>0</v>
      </c>
      <c r="J23525">
        <v>1</v>
      </c>
      <c r="K23525">
        <v>0</v>
      </c>
      <c r="L23525">
        <v>1</v>
      </c>
      <c r="M23525">
        <v>0</v>
      </c>
      <c r="N23525">
        <v>0</v>
      </c>
      <c r="O23525">
        <v>0</v>
      </c>
      <c r="Q23525" t="s">
        <v>51</v>
      </c>
      <c r="R23525" t="s">
        <v>26</v>
      </c>
      <c r="S23525" t="s">
        <v>13</v>
      </c>
      <c r="T23525" t="s">
        <v>119</v>
      </c>
      <c r="U23525" t="s">
        <v>119</v>
      </c>
      <c r="V23525" t="s">
        <v>116</v>
      </c>
      <c r="W23525" t="s">
        <v>119</v>
      </c>
      <c r="X23525" t="s">
        <v>119</v>
      </c>
      <c r="Y23525" t="s">
        <v>119</v>
      </c>
      <c r="Z23525" t="s">
        <v>119</v>
      </c>
    </row>
    <row r="23526" spans="1:26" x14ac:dyDescent="0.25">
      <c r="A23526" t="s">
        <v>113</v>
      </c>
      <c r="B23526">
        <v>210</v>
      </c>
      <c r="C23526" t="s">
        <v>145</v>
      </c>
      <c r="D23526" t="s">
        <v>122</v>
      </c>
      <c r="E23526" t="s">
        <v>116</v>
      </c>
      <c r="F23526" t="s">
        <v>116</v>
      </c>
      <c r="G23526" t="s">
        <v>150</v>
      </c>
      <c r="H23526" t="s">
        <v>121</v>
      </c>
      <c r="I23526">
        <v>0</v>
      </c>
      <c r="J23526">
        <v>1</v>
      </c>
      <c r="K23526">
        <v>0</v>
      </c>
      <c r="L23526">
        <v>1</v>
      </c>
      <c r="M23526">
        <v>0</v>
      </c>
      <c r="N23526">
        <v>0</v>
      </c>
      <c r="O23526">
        <v>0</v>
      </c>
      <c r="Q23526" t="s">
        <v>51</v>
      </c>
      <c r="R23526" t="s">
        <v>26</v>
      </c>
      <c r="S23526" t="s">
        <v>13</v>
      </c>
      <c r="T23526" t="s">
        <v>119</v>
      </c>
      <c r="U23526" t="s">
        <v>119</v>
      </c>
      <c r="V23526" t="s">
        <v>116</v>
      </c>
      <c r="W23526" t="s">
        <v>119</v>
      </c>
      <c r="X23526" t="s">
        <v>119</v>
      </c>
      <c r="Y23526" t="s">
        <v>119</v>
      </c>
      <c r="Z23526" t="s">
        <v>119</v>
      </c>
    </row>
    <row r="23527" spans="1:26" x14ac:dyDescent="0.25">
      <c r="A23527" t="s">
        <v>113</v>
      </c>
      <c r="B23527">
        <v>210</v>
      </c>
      <c r="C23527" t="s">
        <v>145</v>
      </c>
      <c r="D23527" t="s">
        <v>122</v>
      </c>
      <c r="E23527" t="s">
        <v>116</v>
      </c>
      <c r="F23527" t="s">
        <v>116</v>
      </c>
      <c r="G23527" t="s">
        <v>150</v>
      </c>
      <c r="H23527" t="s">
        <v>121</v>
      </c>
      <c r="I23527">
        <v>0</v>
      </c>
      <c r="J23527">
        <v>1</v>
      </c>
      <c r="K23527">
        <v>0</v>
      </c>
      <c r="L23527">
        <v>1</v>
      </c>
      <c r="M23527">
        <v>0</v>
      </c>
      <c r="N23527">
        <v>0</v>
      </c>
      <c r="O23527">
        <v>0</v>
      </c>
      <c r="Q23527" t="s">
        <v>51</v>
      </c>
      <c r="R23527" t="s">
        <v>26</v>
      </c>
      <c r="S23527" t="s">
        <v>13</v>
      </c>
      <c r="T23527" t="s">
        <v>119</v>
      </c>
      <c r="U23527" t="s">
        <v>119</v>
      </c>
      <c r="V23527" t="s">
        <v>116</v>
      </c>
      <c r="W23527" t="s">
        <v>119</v>
      </c>
      <c r="X23527" t="s">
        <v>119</v>
      </c>
      <c r="Y23527" t="s">
        <v>119</v>
      </c>
      <c r="Z23527" t="s">
        <v>119</v>
      </c>
    </row>
    <row r="23528" spans="1:26" x14ac:dyDescent="0.25">
      <c r="A23528" t="s">
        <v>113</v>
      </c>
      <c r="B23528">
        <v>60</v>
      </c>
      <c r="C23528" t="s">
        <v>259</v>
      </c>
      <c r="D23528" t="s">
        <v>115</v>
      </c>
      <c r="E23528" t="s">
        <v>119</v>
      </c>
      <c r="F23528" t="s">
        <v>116</v>
      </c>
      <c r="G23528" t="s">
        <v>303</v>
      </c>
      <c r="H23528" t="s">
        <v>121</v>
      </c>
      <c r="I23528">
        <v>1</v>
      </c>
      <c r="J23528">
        <v>0</v>
      </c>
      <c r="K23528">
        <v>0</v>
      </c>
      <c r="L23528">
        <v>1</v>
      </c>
      <c r="M23528">
        <v>1</v>
      </c>
      <c r="N23528">
        <v>0</v>
      </c>
      <c r="O23528">
        <v>1</v>
      </c>
      <c r="Q23528" t="s">
        <v>80</v>
      </c>
      <c r="R23528" t="s">
        <v>457</v>
      </c>
      <c r="S23528" t="s">
        <v>13</v>
      </c>
      <c r="T23528" t="s">
        <v>119</v>
      </c>
      <c r="U23528" t="s">
        <v>119</v>
      </c>
      <c r="V23528" t="s">
        <v>119</v>
      </c>
      <c r="W23528" t="s">
        <v>119</v>
      </c>
      <c r="X23528" t="s">
        <v>119</v>
      </c>
      <c r="Y23528" t="s">
        <v>119</v>
      </c>
      <c r="Z23528" t="s">
        <v>119</v>
      </c>
    </row>
    <row r="23529" spans="1:26" x14ac:dyDescent="0.25">
      <c r="A23529" t="s">
        <v>113</v>
      </c>
      <c r="B23529">
        <v>60</v>
      </c>
      <c r="C23529" t="s">
        <v>259</v>
      </c>
      <c r="D23529" t="s">
        <v>115</v>
      </c>
      <c r="E23529" t="s">
        <v>119</v>
      </c>
      <c r="F23529" t="s">
        <v>116</v>
      </c>
      <c r="G23529" t="s">
        <v>303</v>
      </c>
      <c r="H23529" t="s">
        <v>121</v>
      </c>
      <c r="I23529">
        <v>1</v>
      </c>
      <c r="J23529">
        <v>0</v>
      </c>
      <c r="K23529">
        <v>0</v>
      </c>
      <c r="L23529">
        <v>1</v>
      </c>
      <c r="M23529">
        <v>1</v>
      </c>
      <c r="N23529">
        <v>0</v>
      </c>
      <c r="O23529">
        <v>1</v>
      </c>
      <c r="Q23529" t="s">
        <v>80</v>
      </c>
      <c r="R23529" t="s">
        <v>457</v>
      </c>
      <c r="S23529" t="s">
        <v>13</v>
      </c>
      <c r="T23529" t="s">
        <v>119</v>
      </c>
      <c r="U23529" t="s">
        <v>119</v>
      </c>
      <c r="V23529" t="s">
        <v>119</v>
      </c>
      <c r="W23529" t="s">
        <v>119</v>
      </c>
      <c r="X23529" t="s">
        <v>119</v>
      </c>
      <c r="Y23529" t="s">
        <v>119</v>
      </c>
      <c r="Z23529" t="s">
        <v>119</v>
      </c>
    </row>
    <row r="23530" spans="1:26" x14ac:dyDescent="0.25">
      <c r="A23530" t="s">
        <v>113</v>
      </c>
      <c r="B23530">
        <v>60</v>
      </c>
      <c r="C23530" t="s">
        <v>259</v>
      </c>
      <c r="D23530" t="s">
        <v>115</v>
      </c>
      <c r="E23530" t="s">
        <v>119</v>
      </c>
      <c r="F23530" t="s">
        <v>116</v>
      </c>
      <c r="G23530" t="s">
        <v>303</v>
      </c>
      <c r="H23530" t="s">
        <v>121</v>
      </c>
      <c r="I23530">
        <v>1</v>
      </c>
      <c r="J23530">
        <v>0</v>
      </c>
      <c r="K23530">
        <v>0</v>
      </c>
      <c r="L23530">
        <v>1</v>
      </c>
      <c r="M23530">
        <v>1</v>
      </c>
      <c r="N23530">
        <v>0</v>
      </c>
      <c r="O23530">
        <v>1</v>
      </c>
      <c r="Q23530" t="s">
        <v>80</v>
      </c>
      <c r="R23530" t="s">
        <v>457</v>
      </c>
      <c r="S23530" t="s">
        <v>13</v>
      </c>
      <c r="T23530" t="s">
        <v>119</v>
      </c>
      <c r="U23530" t="s">
        <v>119</v>
      </c>
      <c r="V23530" t="s">
        <v>119</v>
      </c>
      <c r="W23530" t="s">
        <v>119</v>
      </c>
      <c r="X23530" t="s">
        <v>119</v>
      </c>
      <c r="Y23530" t="s">
        <v>119</v>
      </c>
      <c r="Z23530" t="s">
        <v>119</v>
      </c>
    </row>
    <row r="23531" spans="1:26" x14ac:dyDescent="0.25">
      <c r="A23531" t="s">
        <v>113</v>
      </c>
      <c r="B23531">
        <v>60</v>
      </c>
      <c r="C23531" t="s">
        <v>259</v>
      </c>
      <c r="D23531" t="s">
        <v>115</v>
      </c>
      <c r="E23531" t="s">
        <v>119</v>
      </c>
      <c r="F23531" t="s">
        <v>116</v>
      </c>
      <c r="G23531" t="s">
        <v>303</v>
      </c>
      <c r="H23531" t="s">
        <v>121</v>
      </c>
      <c r="I23531">
        <v>1</v>
      </c>
      <c r="J23531">
        <v>0</v>
      </c>
      <c r="K23531">
        <v>0</v>
      </c>
      <c r="L23531">
        <v>1</v>
      </c>
      <c r="M23531">
        <v>1</v>
      </c>
      <c r="N23531">
        <v>0</v>
      </c>
      <c r="O23531">
        <v>1</v>
      </c>
      <c r="Q23531" t="s">
        <v>80</v>
      </c>
      <c r="R23531" t="s">
        <v>457</v>
      </c>
      <c r="S23531" t="s">
        <v>13</v>
      </c>
      <c r="T23531" t="s">
        <v>119</v>
      </c>
      <c r="U23531" t="s">
        <v>119</v>
      </c>
      <c r="V23531" t="s">
        <v>119</v>
      </c>
      <c r="W23531" t="s">
        <v>119</v>
      </c>
      <c r="X23531" t="s">
        <v>119</v>
      </c>
      <c r="Y23531" t="s">
        <v>119</v>
      </c>
      <c r="Z23531" t="s">
        <v>119</v>
      </c>
    </row>
    <row r="23532" spans="1:26" x14ac:dyDescent="0.25">
      <c r="A23532" t="s">
        <v>113</v>
      </c>
      <c r="B23532">
        <v>60</v>
      </c>
      <c r="C23532" t="s">
        <v>259</v>
      </c>
      <c r="D23532" t="s">
        <v>115</v>
      </c>
      <c r="E23532" t="s">
        <v>119</v>
      </c>
      <c r="F23532" t="s">
        <v>116</v>
      </c>
      <c r="G23532" t="s">
        <v>303</v>
      </c>
      <c r="H23532" t="s">
        <v>121</v>
      </c>
      <c r="I23532">
        <v>1</v>
      </c>
      <c r="J23532">
        <v>0</v>
      </c>
      <c r="K23532">
        <v>0</v>
      </c>
      <c r="L23532">
        <v>1</v>
      </c>
      <c r="M23532">
        <v>1</v>
      </c>
      <c r="N23532">
        <v>0</v>
      </c>
      <c r="O23532">
        <v>1</v>
      </c>
      <c r="Q23532" t="s">
        <v>80</v>
      </c>
      <c r="R23532" t="s">
        <v>457</v>
      </c>
      <c r="S23532" t="s">
        <v>13</v>
      </c>
      <c r="T23532" t="s">
        <v>119</v>
      </c>
      <c r="U23532" t="s">
        <v>119</v>
      </c>
      <c r="V23532" t="s">
        <v>119</v>
      </c>
      <c r="W23532" t="s">
        <v>119</v>
      </c>
      <c r="X23532" t="s">
        <v>119</v>
      </c>
      <c r="Y23532" t="s">
        <v>119</v>
      </c>
      <c r="Z23532" t="s">
        <v>119</v>
      </c>
    </row>
    <row r="23533" spans="1:26" x14ac:dyDescent="0.25">
      <c r="A23533" t="s">
        <v>113</v>
      </c>
      <c r="B23533">
        <v>60</v>
      </c>
      <c r="C23533" t="s">
        <v>259</v>
      </c>
      <c r="D23533" t="s">
        <v>115</v>
      </c>
      <c r="E23533" t="s">
        <v>119</v>
      </c>
      <c r="F23533" t="s">
        <v>116</v>
      </c>
      <c r="G23533" t="s">
        <v>303</v>
      </c>
      <c r="H23533" t="s">
        <v>121</v>
      </c>
      <c r="I23533">
        <v>1</v>
      </c>
      <c r="J23533">
        <v>0</v>
      </c>
      <c r="K23533">
        <v>0</v>
      </c>
      <c r="L23533">
        <v>1</v>
      </c>
      <c r="M23533">
        <v>1</v>
      </c>
      <c r="N23533">
        <v>0</v>
      </c>
      <c r="O23533">
        <v>1</v>
      </c>
      <c r="Q23533" t="s">
        <v>80</v>
      </c>
      <c r="R23533" t="s">
        <v>457</v>
      </c>
      <c r="S23533" t="s">
        <v>13</v>
      </c>
      <c r="T23533" t="s">
        <v>119</v>
      </c>
      <c r="U23533" t="s">
        <v>119</v>
      </c>
      <c r="V23533" t="s">
        <v>119</v>
      </c>
      <c r="W23533" t="s">
        <v>119</v>
      </c>
      <c r="X23533" t="s">
        <v>119</v>
      </c>
      <c r="Y23533" t="s">
        <v>119</v>
      </c>
      <c r="Z23533" t="s">
        <v>119</v>
      </c>
    </row>
    <row r="23534" spans="1:26" x14ac:dyDescent="0.25">
      <c r="A23534" t="s">
        <v>113</v>
      </c>
      <c r="B23534">
        <v>60</v>
      </c>
      <c r="C23534" t="s">
        <v>259</v>
      </c>
      <c r="D23534" t="s">
        <v>115</v>
      </c>
      <c r="E23534" t="s">
        <v>119</v>
      </c>
      <c r="F23534" t="s">
        <v>116</v>
      </c>
      <c r="G23534" t="s">
        <v>303</v>
      </c>
      <c r="H23534" t="s">
        <v>121</v>
      </c>
      <c r="I23534">
        <v>1</v>
      </c>
      <c r="J23534">
        <v>0</v>
      </c>
      <c r="K23534">
        <v>0</v>
      </c>
      <c r="L23534">
        <v>1</v>
      </c>
      <c r="M23534">
        <v>1</v>
      </c>
      <c r="N23534">
        <v>0</v>
      </c>
      <c r="O23534">
        <v>1</v>
      </c>
      <c r="Q23534" t="s">
        <v>76</v>
      </c>
      <c r="R23534" t="s">
        <v>457</v>
      </c>
      <c r="S23534" t="s">
        <v>13</v>
      </c>
      <c r="T23534" t="s">
        <v>119</v>
      </c>
      <c r="U23534" t="s">
        <v>119</v>
      </c>
      <c r="V23534" t="s">
        <v>119</v>
      </c>
      <c r="W23534" t="s">
        <v>119</v>
      </c>
      <c r="X23534" t="s">
        <v>119</v>
      </c>
      <c r="Y23534" t="s">
        <v>119</v>
      </c>
      <c r="Z23534" t="s">
        <v>119</v>
      </c>
    </row>
    <row r="23535" spans="1:26" x14ac:dyDescent="0.25">
      <c r="A23535" t="s">
        <v>113</v>
      </c>
      <c r="B23535">
        <v>60</v>
      </c>
      <c r="C23535" t="s">
        <v>259</v>
      </c>
      <c r="D23535" t="s">
        <v>115</v>
      </c>
      <c r="E23535" t="s">
        <v>119</v>
      </c>
      <c r="F23535" t="s">
        <v>116</v>
      </c>
      <c r="G23535" t="s">
        <v>303</v>
      </c>
      <c r="H23535" t="s">
        <v>121</v>
      </c>
      <c r="I23535">
        <v>1</v>
      </c>
      <c r="J23535">
        <v>0</v>
      </c>
      <c r="K23535">
        <v>0</v>
      </c>
      <c r="L23535">
        <v>1</v>
      </c>
      <c r="M23535">
        <v>1</v>
      </c>
      <c r="N23535">
        <v>0</v>
      </c>
      <c r="O23535">
        <v>1</v>
      </c>
      <c r="Q23535" t="s">
        <v>68</v>
      </c>
      <c r="R23535" t="s">
        <v>457</v>
      </c>
      <c r="S23535" t="s">
        <v>13</v>
      </c>
      <c r="T23535" t="s">
        <v>119</v>
      </c>
      <c r="U23535" t="s">
        <v>119</v>
      </c>
      <c r="V23535" t="s">
        <v>119</v>
      </c>
      <c r="W23535" t="s">
        <v>119</v>
      </c>
      <c r="X23535" t="s">
        <v>119</v>
      </c>
      <c r="Y23535" t="s">
        <v>119</v>
      </c>
      <c r="Z23535" t="s">
        <v>119</v>
      </c>
    </row>
    <row r="23536" spans="1:26" x14ac:dyDescent="0.25">
      <c r="A23536" t="s">
        <v>113</v>
      </c>
      <c r="B23536">
        <v>60</v>
      </c>
      <c r="C23536" t="s">
        <v>259</v>
      </c>
      <c r="D23536" t="s">
        <v>115</v>
      </c>
      <c r="E23536" t="s">
        <v>119</v>
      </c>
      <c r="F23536" t="s">
        <v>116</v>
      </c>
      <c r="G23536" t="s">
        <v>303</v>
      </c>
      <c r="H23536" t="s">
        <v>121</v>
      </c>
      <c r="I23536">
        <v>1</v>
      </c>
      <c r="J23536">
        <v>0</v>
      </c>
      <c r="K23536">
        <v>0</v>
      </c>
      <c r="L23536">
        <v>1</v>
      </c>
      <c r="M23536">
        <v>1</v>
      </c>
      <c r="N23536">
        <v>0</v>
      </c>
      <c r="O23536">
        <v>1</v>
      </c>
      <c r="Q23536" t="s">
        <v>78</v>
      </c>
      <c r="R23536" t="s">
        <v>457</v>
      </c>
      <c r="S23536" t="s">
        <v>13</v>
      </c>
      <c r="T23536" t="s">
        <v>119</v>
      </c>
      <c r="U23536" t="s">
        <v>119</v>
      </c>
      <c r="V23536" t="s">
        <v>119</v>
      </c>
      <c r="W23536" t="s">
        <v>119</v>
      </c>
      <c r="X23536" t="s">
        <v>119</v>
      </c>
      <c r="Y23536" t="s">
        <v>119</v>
      </c>
      <c r="Z23536" t="s">
        <v>119</v>
      </c>
    </row>
    <row r="23537" spans="1:26" x14ac:dyDescent="0.25">
      <c r="A23537" t="s">
        <v>113</v>
      </c>
      <c r="B23537">
        <v>60</v>
      </c>
      <c r="C23537" t="s">
        <v>259</v>
      </c>
      <c r="D23537" t="s">
        <v>115</v>
      </c>
      <c r="E23537" t="s">
        <v>119</v>
      </c>
      <c r="F23537" t="s">
        <v>116</v>
      </c>
      <c r="G23537" t="s">
        <v>303</v>
      </c>
      <c r="H23537" t="s">
        <v>121</v>
      </c>
      <c r="I23537">
        <v>1</v>
      </c>
      <c r="J23537">
        <v>0</v>
      </c>
      <c r="K23537">
        <v>0</v>
      </c>
      <c r="L23537">
        <v>1</v>
      </c>
      <c r="M23537">
        <v>1</v>
      </c>
      <c r="N23537">
        <v>0</v>
      </c>
      <c r="O23537">
        <v>1</v>
      </c>
      <c r="Q23537" t="s">
        <v>68</v>
      </c>
      <c r="R23537" t="s">
        <v>457</v>
      </c>
      <c r="S23537" t="s">
        <v>13</v>
      </c>
      <c r="T23537" t="s">
        <v>119</v>
      </c>
      <c r="U23537" t="s">
        <v>119</v>
      </c>
      <c r="V23537" t="s">
        <v>119</v>
      </c>
      <c r="W23537" t="s">
        <v>119</v>
      </c>
      <c r="X23537" t="s">
        <v>119</v>
      </c>
      <c r="Y23537" t="s">
        <v>119</v>
      </c>
      <c r="Z23537" t="s">
        <v>119</v>
      </c>
    </row>
    <row r="23538" spans="1:26" x14ac:dyDescent="0.25">
      <c r="A23538" t="s">
        <v>113</v>
      </c>
      <c r="B23538">
        <v>60</v>
      </c>
      <c r="C23538" t="s">
        <v>259</v>
      </c>
      <c r="D23538" t="s">
        <v>115</v>
      </c>
      <c r="E23538" t="s">
        <v>119</v>
      </c>
      <c r="F23538" t="s">
        <v>116</v>
      </c>
      <c r="G23538" t="s">
        <v>303</v>
      </c>
      <c r="H23538" t="s">
        <v>121</v>
      </c>
      <c r="I23538">
        <v>1</v>
      </c>
      <c r="J23538">
        <v>0</v>
      </c>
      <c r="K23538">
        <v>0</v>
      </c>
      <c r="L23538">
        <v>1</v>
      </c>
      <c r="M23538">
        <v>1</v>
      </c>
      <c r="N23538">
        <v>0</v>
      </c>
      <c r="O23538">
        <v>1</v>
      </c>
      <c r="Q23538" t="s">
        <v>68</v>
      </c>
      <c r="R23538" t="s">
        <v>457</v>
      </c>
      <c r="S23538" t="s">
        <v>13</v>
      </c>
      <c r="T23538" t="s">
        <v>119</v>
      </c>
      <c r="U23538" t="s">
        <v>119</v>
      </c>
      <c r="V23538" t="s">
        <v>119</v>
      </c>
      <c r="W23538" t="s">
        <v>119</v>
      </c>
      <c r="X23538" t="s">
        <v>119</v>
      </c>
      <c r="Y23538" t="s">
        <v>119</v>
      </c>
      <c r="Z23538" t="s">
        <v>119</v>
      </c>
    </row>
    <row r="23539" spans="1:26" x14ac:dyDescent="0.25">
      <c r="A23539" t="s">
        <v>113</v>
      </c>
      <c r="B23539">
        <v>60</v>
      </c>
      <c r="C23539" t="s">
        <v>259</v>
      </c>
      <c r="D23539" t="s">
        <v>115</v>
      </c>
      <c r="E23539" t="s">
        <v>119</v>
      </c>
      <c r="F23539" t="s">
        <v>116</v>
      </c>
      <c r="G23539" t="s">
        <v>303</v>
      </c>
      <c r="H23539" t="s">
        <v>121</v>
      </c>
      <c r="I23539">
        <v>1</v>
      </c>
      <c r="J23539">
        <v>0</v>
      </c>
      <c r="K23539">
        <v>0</v>
      </c>
      <c r="L23539">
        <v>1</v>
      </c>
      <c r="M23539">
        <v>1</v>
      </c>
      <c r="N23539">
        <v>0</v>
      </c>
      <c r="O23539">
        <v>1</v>
      </c>
      <c r="Q23539" t="s">
        <v>49</v>
      </c>
      <c r="R23539" t="s">
        <v>457</v>
      </c>
      <c r="S23539" t="s">
        <v>13</v>
      </c>
      <c r="T23539" t="s">
        <v>119</v>
      </c>
      <c r="U23539" t="s">
        <v>119</v>
      </c>
      <c r="V23539" t="s">
        <v>119</v>
      </c>
      <c r="W23539" t="s">
        <v>119</v>
      </c>
      <c r="X23539" t="s">
        <v>119</v>
      </c>
      <c r="Y23539" t="s">
        <v>119</v>
      </c>
      <c r="Z23539" t="s">
        <v>119</v>
      </c>
    </row>
    <row r="23540" spans="1:26" x14ac:dyDescent="0.25">
      <c r="A23540" t="s">
        <v>113</v>
      </c>
      <c r="B23540">
        <v>60</v>
      </c>
      <c r="C23540" t="s">
        <v>259</v>
      </c>
      <c r="D23540" t="s">
        <v>115</v>
      </c>
      <c r="E23540" t="s">
        <v>119</v>
      </c>
      <c r="F23540" t="s">
        <v>116</v>
      </c>
      <c r="G23540" t="s">
        <v>303</v>
      </c>
      <c r="H23540" t="s">
        <v>121</v>
      </c>
      <c r="I23540">
        <v>1</v>
      </c>
      <c r="J23540">
        <v>0</v>
      </c>
      <c r="K23540">
        <v>0</v>
      </c>
      <c r="L23540">
        <v>1</v>
      </c>
      <c r="M23540">
        <v>1</v>
      </c>
      <c r="N23540">
        <v>0</v>
      </c>
      <c r="O23540">
        <v>1</v>
      </c>
      <c r="Q23540" t="s">
        <v>68</v>
      </c>
      <c r="R23540" t="s">
        <v>457</v>
      </c>
      <c r="S23540" t="s">
        <v>13</v>
      </c>
      <c r="T23540" t="s">
        <v>119</v>
      </c>
      <c r="U23540" t="s">
        <v>119</v>
      </c>
      <c r="V23540" t="s">
        <v>119</v>
      </c>
      <c r="W23540" t="s">
        <v>119</v>
      </c>
      <c r="X23540" t="s">
        <v>119</v>
      </c>
      <c r="Y23540" t="s">
        <v>119</v>
      </c>
      <c r="Z23540" t="s">
        <v>119</v>
      </c>
    </row>
    <row r="23541" spans="1:26" x14ac:dyDescent="0.25">
      <c r="A23541" t="s">
        <v>113</v>
      </c>
      <c r="B23541">
        <v>60</v>
      </c>
      <c r="C23541" t="s">
        <v>259</v>
      </c>
      <c r="D23541" t="s">
        <v>115</v>
      </c>
      <c r="E23541" t="s">
        <v>119</v>
      </c>
      <c r="F23541" t="s">
        <v>116</v>
      </c>
      <c r="G23541" t="s">
        <v>303</v>
      </c>
      <c r="H23541" t="s">
        <v>121</v>
      </c>
      <c r="I23541">
        <v>0</v>
      </c>
      <c r="J23541">
        <v>1</v>
      </c>
      <c r="K23541">
        <v>0</v>
      </c>
      <c r="L23541">
        <v>1</v>
      </c>
      <c r="M23541">
        <v>0</v>
      </c>
      <c r="N23541">
        <v>0</v>
      </c>
      <c r="O23541">
        <v>0</v>
      </c>
      <c r="Q23541" t="s">
        <v>68</v>
      </c>
      <c r="R23541" t="s">
        <v>457</v>
      </c>
      <c r="S23541" t="s">
        <v>13</v>
      </c>
      <c r="T23541" t="s">
        <v>119</v>
      </c>
      <c r="U23541" t="s">
        <v>119</v>
      </c>
      <c r="V23541" t="s">
        <v>119</v>
      </c>
      <c r="W23541" t="s">
        <v>119</v>
      </c>
      <c r="X23541" t="s">
        <v>119</v>
      </c>
      <c r="Y23541" t="s">
        <v>119</v>
      </c>
      <c r="Z23541" t="s">
        <v>119</v>
      </c>
    </row>
    <row r="23542" spans="1:26" x14ac:dyDescent="0.25">
      <c r="A23542" t="s">
        <v>113</v>
      </c>
      <c r="B23542">
        <v>60</v>
      </c>
      <c r="C23542" t="s">
        <v>259</v>
      </c>
      <c r="D23542" t="s">
        <v>115</v>
      </c>
      <c r="E23542" t="s">
        <v>119</v>
      </c>
      <c r="F23542" t="s">
        <v>116</v>
      </c>
      <c r="G23542" t="s">
        <v>303</v>
      </c>
      <c r="H23542" t="s">
        <v>121</v>
      </c>
      <c r="I23542">
        <v>1</v>
      </c>
      <c r="J23542">
        <v>0</v>
      </c>
      <c r="K23542">
        <v>0</v>
      </c>
      <c r="L23542">
        <v>1</v>
      </c>
      <c r="M23542">
        <v>1</v>
      </c>
      <c r="N23542">
        <v>0</v>
      </c>
      <c r="O23542">
        <v>1</v>
      </c>
      <c r="Q23542" t="s">
        <v>68</v>
      </c>
      <c r="R23542" t="s">
        <v>457</v>
      </c>
      <c r="S23542" t="s">
        <v>13</v>
      </c>
      <c r="T23542" t="s">
        <v>119</v>
      </c>
      <c r="U23542" t="s">
        <v>119</v>
      </c>
      <c r="V23542" t="s">
        <v>119</v>
      </c>
      <c r="W23542" t="s">
        <v>119</v>
      </c>
      <c r="X23542" t="s">
        <v>119</v>
      </c>
      <c r="Y23542" t="s">
        <v>119</v>
      </c>
      <c r="Z23542" t="s">
        <v>119</v>
      </c>
    </row>
    <row r="23543" spans="1:26" x14ac:dyDescent="0.25">
      <c r="A23543" t="s">
        <v>113</v>
      </c>
      <c r="B23543">
        <v>60</v>
      </c>
      <c r="C23543" t="s">
        <v>259</v>
      </c>
      <c r="D23543" t="s">
        <v>115</v>
      </c>
      <c r="E23543" t="s">
        <v>119</v>
      </c>
      <c r="F23543" t="s">
        <v>116</v>
      </c>
      <c r="G23543" t="s">
        <v>303</v>
      </c>
      <c r="H23543" t="s">
        <v>121</v>
      </c>
      <c r="I23543">
        <v>1</v>
      </c>
      <c r="J23543">
        <v>0</v>
      </c>
      <c r="K23543">
        <v>0</v>
      </c>
      <c r="L23543">
        <v>1</v>
      </c>
      <c r="M23543">
        <v>1</v>
      </c>
      <c r="N23543">
        <v>0</v>
      </c>
      <c r="O23543">
        <v>1</v>
      </c>
      <c r="Q23543" t="s">
        <v>68</v>
      </c>
      <c r="R23543" t="s">
        <v>457</v>
      </c>
      <c r="S23543" t="s">
        <v>13</v>
      </c>
      <c r="T23543" t="s">
        <v>119</v>
      </c>
      <c r="U23543" t="s">
        <v>119</v>
      </c>
      <c r="V23543" t="s">
        <v>119</v>
      </c>
      <c r="W23543" t="s">
        <v>119</v>
      </c>
      <c r="X23543" t="s">
        <v>119</v>
      </c>
      <c r="Y23543" t="s">
        <v>119</v>
      </c>
      <c r="Z23543" t="s">
        <v>119</v>
      </c>
    </row>
    <row r="23544" spans="1:26" x14ac:dyDescent="0.25">
      <c r="A23544" t="s">
        <v>113</v>
      </c>
      <c r="B23544">
        <v>60</v>
      </c>
      <c r="C23544" t="s">
        <v>259</v>
      </c>
      <c r="D23544" t="s">
        <v>115</v>
      </c>
      <c r="E23544" t="s">
        <v>119</v>
      </c>
      <c r="F23544" t="s">
        <v>116</v>
      </c>
      <c r="G23544" t="s">
        <v>303</v>
      </c>
      <c r="H23544" t="s">
        <v>121</v>
      </c>
      <c r="I23544">
        <v>0</v>
      </c>
      <c r="J23544">
        <v>1</v>
      </c>
      <c r="K23544">
        <v>0</v>
      </c>
      <c r="L23544">
        <v>1</v>
      </c>
      <c r="M23544">
        <v>0</v>
      </c>
      <c r="N23544">
        <v>0</v>
      </c>
      <c r="O23544">
        <v>0</v>
      </c>
      <c r="Q23544" t="s">
        <v>68</v>
      </c>
      <c r="R23544" t="s">
        <v>457</v>
      </c>
      <c r="S23544" t="s">
        <v>13</v>
      </c>
      <c r="T23544" t="s">
        <v>119</v>
      </c>
      <c r="U23544" t="s">
        <v>119</v>
      </c>
      <c r="V23544" t="s">
        <v>119</v>
      </c>
      <c r="W23544" t="s">
        <v>119</v>
      </c>
      <c r="X23544" t="s">
        <v>119</v>
      </c>
      <c r="Y23544" t="s">
        <v>119</v>
      </c>
      <c r="Z23544" t="s">
        <v>119</v>
      </c>
    </row>
    <row r="23545" spans="1:26" x14ac:dyDescent="0.25">
      <c r="A23545" t="s">
        <v>113</v>
      </c>
      <c r="B23545">
        <v>60</v>
      </c>
      <c r="C23545" t="s">
        <v>259</v>
      </c>
      <c r="D23545" t="s">
        <v>115</v>
      </c>
      <c r="E23545" t="s">
        <v>119</v>
      </c>
      <c r="F23545" t="s">
        <v>116</v>
      </c>
      <c r="G23545" t="s">
        <v>303</v>
      </c>
      <c r="H23545" t="s">
        <v>121</v>
      </c>
      <c r="I23545">
        <v>0</v>
      </c>
      <c r="J23545">
        <v>1</v>
      </c>
      <c r="K23545">
        <v>0</v>
      </c>
      <c r="L23545">
        <v>1</v>
      </c>
      <c r="M23545">
        <v>0</v>
      </c>
      <c r="N23545">
        <v>0</v>
      </c>
      <c r="O23545">
        <v>0</v>
      </c>
      <c r="Q23545" t="s">
        <v>68</v>
      </c>
      <c r="R23545" t="s">
        <v>457</v>
      </c>
      <c r="S23545" t="s">
        <v>13</v>
      </c>
      <c r="T23545" t="s">
        <v>119</v>
      </c>
      <c r="U23545" t="s">
        <v>119</v>
      </c>
      <c r="V23545" t="s">
        <v>119</v>
      </c>
      <c r="W23545" t="s">
        <v>119</v>
      </c>
      <c r="X23545" t="s">
        <v>119</v>
      </c>
      <c r="Y23545" t="s">
        <v>119</v>
      </c>
      <c r="Z23545" t="s">
        <v>119</v>
      </c>
    </row>
    <row r="23546" spans="1:26" x14ac:dyDescent="0.25">
      <c r="A23546" t="s">
        <v>113</v>
      </c>
      <c r="B23546">
        <v>60</v>
      </c>
      <c r="C23546" t="s">
        <v>259</v>
      </c>
      <c r="D23546" t="s">
        <v>115</v>
      </c>
      <c r="E23546" t="s">
        <v>119</v>
      </c>
      <c r="F23546" t="s">
        <v>116</v>
      </c>
      <c r="G23546" t="s">
        <v>303</v>
      </c>
      <c r="H23546" t="s">
        <v>121</v>
      </c>
      <c r="I23546">
        <v>1</v>
      </c>
      <c r="J23546">
        <v>0</v>
      </c>
      <c r="K23546">
        <v>0</v>
      </c>
      <c r="L23546">
        <v>1</v>
      </c>
      <c r="M23546">
        <v>1</v>
      </c>
      <c r="N23546">
        <v>0</v>
      </c>
      <c r="O23546">
        <v>1</v>
      </c>
      <c r="Q23546" t="s">
        <v>68</v>
      </c>
      <c r="R23546" t="s">
        <v>457</v>
      </c>
      <c r="S23546" t="s">
        <v>13</v>
      </c>
      <c r="T23546" t="s">
        <v>119</v>
      </c>
      <c r="U23546" t="s">
        <v>119</v>
      </c>
      <c r="V23546" t="s">
        <v>119</v>
      </c>
      <c r="W23546" t="s">
        <v>119</v>
      </c>
      <c r="X23546" t="s">
        <v>119</v>
      </c>
      <c r="Y23546" t="s">
        <v>119</v>
      </c>
      <c r="Z23546" t="s">
        <v>119</v>
      </c>
    </row>
    <row r="23547" spans="1:26" x14ac:dyDescent="0.25">
      <c r="A23547" t="s">
        <v>113</v>
      </c>
      <c r="B23547">
        <v>60</v>
      </c>
      <c r="C23547" t="s">
        <v>259</v>
      </c>
      <c r="D23547" t="s">
        <v>115</v>
      </c>
      <c r="E23547" t="s">
        <v>119</v>
      </c>
      <c r="F23547" t="s">
        <v>116</v>
      </c>
      <c r="G23547" t="s">
        <v>303</v>
      </c>
      <c r="H23547" t="s">
        <v>121</v>
      </c>
      <c r="I23547">
        <v>0</v>
      </c>
      <c r="J23547">
        <v>1</v>
      </c>
      <c r="K23547">
        <v>0</v>
      </c>
      <c r="L23547">
        <v>1</v>
      </c>
      <c r="M23547">
        <v>0</v>
      </c>
      <c r="N23547">
        <v>0</v>
      </c>
      <c r="O23547">
        <v>0</v>
      </c>
      <c r="Q23547" t="s">
        <v>68</v>
      </c>
      <c r="R23547" t="s">
        <v>457</v>
      </c>
      <c r="S23547" t="s">
        <v>13</v>
      </c>
      <c r="T23547" t="s">
        <v>119</v>
      </c>
      <c r="U23547" t="s">
        <v>119</v>
      </c>
      <c r="V23547" t="s">
        <v>119</v>
      </c>
      <c r="W23547" t="s">
        <v>119</v>
      </c>
      <c r="X23547" t="s">
        <v>119</v>
      </c>
      <c r="Y23547" t="s">
        <v>119</v>
      </c>
      <c r="Z23547" t="s">
        <v>119</v>
      </c>
    </row>
    <row r="23548" spans="1:26" x14ac:dyDescent="0.25">
      <c r="A23548" t="s">
        <v>113</v>
      </c>
      <c r="B23548">
        <v>60</v>
      </c>
      <c r="C23548" t="s">
        <v>259</v>
      </c>
      <c r="D23548" t="s">
        <v>115</v>
      </c>
      <c r="E23548" t="s">
        <v>119</v>
      </c>
      <c r="F23548" t="s">
        <v>116</v>
      </c>
      <c r="G23548" t="s">
        <v>303</v>
      </c>
      <c r="H23548" t="s">
        <v>121</v>
      </c>
      <c r="I23548">
        <v>1</v>
      </c>
      <c r="J23548">
        <v>0</v>
      </c>
      <c r="K23548">
        <v>0</v>
      </c>
      <c r="L23548">
        <v>1</v>
      </c>
      <c r="M23548">
        <v>1</v>
      </c>
      <c r="N23548">
        <v>0</v>
      </c>
      <c r="O23548">
        <v>1</v>
      </c>
      <c r="Q23548" t="s">
        <v>68</v>
      </c>
      <c r="R23548" t="s">
        <v>457</v>
      </c>
      <c r="S23548" t="s">
        <v>13</v>
      </c>
      <c r="T23548" t="s">
        <v>119</v>
      </c>
      <c r="U23548" t="s">
        <v>119</v>
      </c>
      <c r="V23548" t="s">
        <v>119</v>
      </c>
      <c r="W23548" t="s">
        <v>119</v>
      </c>
      <c r="X23548" t="s">
        <v>119</v>
      </c>
      <c r="Y23548" t="s">
        <v>119</v>
      </c>
      <c r="Z23548" t="s">
        <v>119</v>
      </c>
    </row>
    <row r="23549" spans="1:26" x14ac:dyDescent="0.25">
      <c r="A23549" t="s">
        <v>113</v>
      </c>
      <c r="B23549">
        <v>60</v>
      </c>
      <c r="C23549" t="s">
        <v>259</v>
      </c>
      <c r="D23549" t="s">
        <v>115</v>
      </c>
      <c r="E23549" t="s">
        <v>119</v>
      </c>
      <c r="F23549" t="s">
        <v>116</v>
      </c>
      <c r="G23549" t="s">
        <v>303</v>
      </c>
      <c r="H23549" t="s">
        <v>121</v>
      </c>
      <c r="I23549">
        <v>1</v>
      </c>
      <c r="J23549">
        <v>0</v>
      </c>
      <c r="K23549">
        <v>0</v>
      </c>
      <c r="L23549">
        <v>1</v>
      </c>
      <c r="M23549">
        <v>1</v>
      </c>
      <c r="N23549">
        <v>0</v>
      </c>
      <c r="O23549">
        <v>1</v>
      </c>
      <c r="Q23549" t="s">
        <v>68</v>
      </c>
      <c r="R23549" t="s">
        <v>457</v>
      </c>
      <c r="S23549" t="s">
        <v>13</v>
      </c>
      <c r="T23549" t="s">
        <v>119</v>
      </c>
      <c r="U23549" t="s">
        <v>119</v>
      </c>
      <c r="V23549" t="s">
        <v>119</v>
      </c>
      <c r="W23549" t="s">
        <v>119</v>
      </c>
      <c r="X23549" t="s">
        <v>119</v>
      </c>
      <c r="Y23549" t="s">
        <v>119</v>
      </c>
      <c r="Z23549" t="s">
        <v>119</v>
      </c>
    </row>
    <row r="23550" spans="1:26" x14ac:dyDescent="0.25">
      <c r="A23550" t="s">
        <v>113</v>
      </c>
      <c r="B23550">
        <v>60</v>
      </c>
      <c r="C23550" t="s">
        <v>259</v>
      </c>
      <c r="D23550" t="s">
        <v>115</v>
      </c>
      <c r="E23550" t="s">
        <v>119</v>
      </c>
      <c r="F23550" t="s">
        <v>116</v>
      </c>
      <c r="G23550" t="s">
        <v>303</v>
      </c>
      <c r="H23550" t="s">
        <v>121</v>
      </c>
      <c r="I23550">
        <v>0</v>
      </c>
      <c r="J23550">
        <v>1</v>
      </c>
      <c r="K23550">
        <v>0</v>
      </c>
      <c r="L23550">
        <v>1</v>
      </c>
      <c r="M23550">
        <v>0</v>
      </c>
      <c r="N23550">
        <v>0</v>
      </c>
      <c r="O23550">
        <v>0</v>
      </c>
      <c r="Q23550" t="s">
        <v>68</v>
      </c>
      <c r="R23550" t="s">
        <v>457</v>
      </c>
      <c r="S23550" t="s">
        <v>13</v>
      </c>
      <c r="T23550" t="s">
        <v>119</v>
      </c>
      <c r="U23550" t="s">
        <v>119</v>
      </c>
      <c r="V23550" t="s">
        <v>119</v>
      </c>
      <c r="W23550" t="s">
        <v>119</v>
      </c>
      <c r="X23550" t="s">
        <v>119</v>
      </c>
      <c r="Y23550" t="s">
        <v>119</v>
      </c>
      <c r="Z23550" t="s">
        <v>119</v>
      </c>
    </row>
    <row r="23551" spans="1:26" x14ac:dyDescent="0.25">
      <c r="A23551" t="s">
        <v>113</v>
      </c>
      <c r="B23551">
        <v>60</v>
      </c>
      <c r="C23551" t="s">
        <v>259</v>
      </c>
      <c r="D23551" t="s">
        <v>115</v>
      </c>
      <c r="E23551" t="s">
        <v>119</v>
      </c>
      <c r="F23551" t="s">
        <v>116</v>
      </c>
      <c r="G23551" t="s">
        <v>303</v>
      </c>
      <c r="H23551" t="s">
        <v>121</v>
      </c>
      <c r="I23551">
        <v>1</v>
      </c>
      <c r="J23551">
        <v>0</v>
      </c>
      <c r="K23551">
        <v>0</v>
      </c>
      <c r="L23551">
        <v>1</v>
      </c>
      <c r="M23551">
        <v>1</v>
      </c>
      <c r="N23551">
        <v>0</v>
      </c>
      <c r="O23551">
        <v>1</v>
      </c>
      <c r="Q23551" t="s">
        <v>68</v>
      </c>
      <c r="R23551" t="s">
        <v>457</v>
      </c>
      <c r="S23551" t="s">
        <v>13</v>
      </c>
      <c r="T23551" t="s">
        <v>119</v>
      </c>
      <c r="U23551" t="s">
        <v>119</v>
      </c>
      <c r="V23551" t="s">
        <v>119</v>
      </c>
      <c r="W23551" t="s">
        <v>119</v>
      </c>
      <c r="X23551" t="s">
        <v>119</v>
      </c>
      <c r="Y23551" t="s">
        <v>119</v>
      </c>
      <c r="Z23551" t="s">
        <v>119</v>
      </c>
    </row>
    <row r="23552" spans="1:26" x14ac:dyDescent="0.25">
      <c r="A23552" t="s">
        <v>113</v>
      </c>
      <c r="B23552">
        <v>60</v>
      </c>
      <c r="C23552" t="s">
        <v>259</v>
      </c>
      <c r="D23552" t="s">
        <v>115</v>
      </c>
      <c r="E23552" t="s">
        <v>119</v>
      </c>
      <c r="F23552" t="s">
        <v>116</v>
      </c>
      <c r="G23552" t="s">
        <v>303</v>
      </c>
      <c r="H23552" t="s">
        <v>121</v>
      </c>
      <c r="I23552">
        <v>0</v>
      </c>
      <c r="J23552">
        <v>1</v>
      </c>
      <c r="K23552">
        <v>0</v>
      </c>
      <c r="L23552">
        <v>1</v>
      </c>
      <c r="M23552">
        <v>0</v>
      </c>
      <c r="N23552">
        <v>0</v>
      </c>
      <c r="O23552">
        <v>0</v>
      </c>
      <c r="Q23552" t="s">
        <v>49</v>
      </c>
      <c r="R23552" t="s">
        <v>457</v>
      </c>
      <c r="S23552" t="s">
        <v>13</v>
      </c>
      <c r="T23552" t="s">
        <v>119</v>
      </c>
      <c r="U23552" t="s">
        <v>119</v>
      </c>
      <c r="V23552" t="s">
        <v>119</v>
      </c>
      <c r="W23552" t="s">
        <v>119</v>
      </c>
      <c r="X23552" t="s">
        <v>119</v>
      </c>
      <c r="Y23552" t="s">
        <v>119</v>
      </c>
      <c r="Z23552" t="s">
        <v>119</v>
      </c>
    </row>
    <row r="23553" spans="1:26" x14ac:dyDescent="0.25">
      <c r="A23553" t="s">
        <v>113</v>
      </c>
      <c r="B23553">
        <v>60</v>
      </c>
      <c r="C23553" t="s">
        <v>259</v>
      </c>
      <c r="D23553" t="s">
        <v>115</v>
      </c>
      <c r="E23553" t="s">
        <v>119</v>
      </c>
      <c r="F23553" t="s">
        <v>116</v>
      </c>
      <c r="G23553" t="s">
        <v>303</v>
      </c>
      <c r="H23553" t="s">
        <v>121</v>
      </c>
      <c r="I23553">
        <v>1</v>
      </c>
      <c r="J23553">
        <v>0</v>
      </c>
      <c r="K23553">
        <v>0</v>
      </c>
      <c r="L23553">
        <v>1</v>
      </c>
      <c r="M23553">
        <v>1</v>
      </c>
      <c r="N23553">
        <v>0</v>
      </c>
      <c r="O23553">
        <v>1</v>
      </c>
      <c r="Q23553" t="s">
        <v>68</v>
      </c>
      <c r="R23553" t="s">
        <v>457</v>
      </c>
      <c r="S23553" t="s">
        <v>13</v>
      </c>
      <c r="T23553" t="s">
        <v>119</v>
      </c>
      <c r="U23553" t="s">
        <v>119</v>
      </c>
      <c r="V23553" t="s">
        <v>119</v>
      </c>
      <c r="W23553" t="s">
        <v>119</v>
      </c>
      <c r="X23553" t="s">
        <v>119</v>
      </c>
      <c r="Y23553" t="s">
        <v>119</v>
      </c>
      <c r="Z23553" t="s">
        <v>119</v>
      </c>
    </row>
    <row r="23554" spans="1:26" x14ac:dyDescent="0.25">
      <c r="A23554" t="s">
        <v>113</v>
      </c>
      <c r="B23554">
        <v>60</v>
      </c>
      <c r="C23554" t="s">
        <v>259</v>
      </c>
      <c r="D23554" t="s">
        <v>115</v>
      </c>
      <c r="E23554" t="s">
        <v>119</v>
      </c>
      <c r="F23554" t="s">
        <v>116</v>
      </c>
      <c r="G23554" t="s">
        <v>303</v>
      </c>
      <c r="H23554" t="s">
        <v>121</v>
      </c>
      <c r="I23554">
        <v>1</v>
      </c>
      <c r="J23554">
        <v>0</v>
      </c>
      <c r="K23554">
        <v>0</v>
      </c>
      <c r="L23554">
        <v>1</v>
      </c>
      <c r="M23554">
        <v>1</v>
      </c>
      <c r="N23554">
        <v>0</v>
      </c>
      <c r="O23554">
        <v>1</v>
      </c>
      <c r="Q23554" t="s">
        <v>68</v>
      </c>
      <c r="R23554" t="s">
        <v>457</v>
      </c>
      <c r="S23554" t="s">
        <v>13</v>
      </c>
      <c r="T23554" t="s">
        <v>119</v>
      </c>
      <c r="U23554" t="s">
        <v>119</v>
      </c>
      <c r="V23554" t="s">
        <v>119</v>
      </c>
      <c r="W23554" t="s">
        <v>119</v>
      </c>
      <c r="X23554" t="s">
        <v>119</v>
      </c>
      <c r="Y23554" t="s">
        <v>119</v>
      </c>
      <c r="Z23554" t="s">
        <v>119</v>
      </c>
    </row>
    <row r="23555" spans="1:26" x14ac:dyDescent="0.25">
      <c r="A23555" t="s">
        <v>113</v>
      </c>
      <c r="B23555">
        <v>60</v>
      </c>
      <c r="C23555" t="s">
        <v>259</v>
      </c>
      <c r="D23555" t="s">
        <v>115</v>
      </c>
      <c r="E23555" t="s">
        <v>119</v>
      </c>
      <c r="F23555" t="s">
        <v>116</v>
      </c>
      <c r="G23555" t="s">
        <v>303</v>
      </c>
      <c r="H23555" t="s">
        <v>121</v>
      </c>
      <c r="I23555">
        <v>1</v>
      </c>
      <c r="J23555">
        <v>0</v>
      </c>
      <c r="K23555">
        <v>0</v>
      </c>
      <c r="L23555">
        <v>1</v>
      </c>
      <c r="M23555">
        <v>1</v>
      </c>
      <c r="N23555">
        <v>0</v>
      </c>
      <c r="O23555">
        <v>1</v>
      </c>
      <c r="Q23555" t="s">
        <v>68</v>
      </c>
      <c r="R23555" t="s">
        <v>457</v>
      </c>
      <c r="S23555" t="s">
        <v>13</v>
      </c>
      <c r="T23555" t="s">
        <v>119</v>
      </c>
      <c r="U23555" t="s">
        <v>119</v>
      </c>
      <c r="V23555" t="s">
        <v>119</v>
      </c>
      <c r="W23555" t="s">
        <v>119</v>
      </c>
      <c r="X23555" t="s">
        <v>119</v>
      </c>
      <c r="Y23555" t="s">
        <v>119</v>
      </c>
      <c r="Z23555" t="s">
        <v>119</v>
      </c>
    </row>
    <row r="23556" spans="1:26" x14ac:dyDescent="0.25">
      <c r="A23556" t="s">
        <v>113</v>
      </c>
      <c r="B23556">
        <v>60</v>
      </c>
      <c r="C23556" t="s">
        <v>259</v>
      </c>
      <c r="D23556" t="s">
        <v>115</v>
      </c>
      <c r="E23556" t="s">
        <v>119</v>
      </c>
      <c r="F23556" t="s">
        <v>116</v>
      </c>
      <c r="G23556" t="s">
        <v>303</v>
      </c>
      <c r="H23556" t="s">
        <v>121</v>
      </c>
      <c r="I23556">
        <v>1</v>
      </c>
      <c r="J23556">
        <v>0</v>
      </c>
      <c r="K23556">
        <v>0</v>
      </c>
      <c r="L23556">
        <v>1</v>
      </c>
      <c r="M23556">
        <v>1</v>
      </c>
      <c r="N23556">
        <v>0</v>
      </c>
      <c r="O23556">
        <v>1</v>
      </c>
      <c r="Q23556" t="s">
        <v>68</v>
      </c>
      <c r="R23556" t="s">
        <v>457</v>
      </c>
      <c r="S23556" t="s">
        <v>13</v>
      </c>
      <c r="T23556" t="s">
        <v>119</v>
      </c>
      <c r="U23556" t="s">
        <v>119</v>
      </c>
      <c r="V23556" t="s">
        <v>119</v>
      </c>
      <c r="W23556" t="s">
        <v>119</v>
      </c>
      <c r="X23556" t="s">
        <v>119</v>
      </c>
      <c r="Y23556" t="s">
        <v>119</v>
      </c>
      <c r="Z23556" t="s">
        <v>119</v>
      </c>
    </row>
    <row r="23557" spans="1:26" x14ac:dyDescent="0.25">
      <c r="A23557" t="s">
        <v>113</v>
      </c>
      <c r="B23557">
        <v>60</v>
      </c>
      <c r="C23557" t="s">
        <v>259</v>
      </c>
      <c r="D23557" t="s">
        <v>115</v>
      </c>
      <c r="E23557" t="s">
        <v>119</v>
      </c>
      <c r="F23557" t="s">
        <v>116</v>
      </c>
      <c r="G23557" t="s">
        <v>303</v>
      </c>
      <c r="H23557" t="s">
        <v>121</v>
      </c>
      <c r="I23557">
        <v>1</v>
      </c>
      <c r="J23557">
        <v>0</v>
      </c>
      <c r="K23557">
        <v>0</v>
      </c>
      <c r="L23557">
        <v>1</v>
      </c>
      <c r="M23557">
        <v>1</v>
      </c>
      <c r="N23557">
        <v>0</v>
      </c>
      <c r="O23557">
        <v>1</v>
      </c>
      <c r="Q23557" t="s">
        <v>70</v>
      </c>
      <c r="R23557" t="s">
        <v>457</v>
      </c>
      <c r="S23557" t="s">
        <v>13</v>
      </c>
      <c r="T23557" t="s">
        <v>119</v>
      </c>
      <c r="U23557" t="s">
        <v>119</v>
      </c>
      <c r="V23557" t="s">
        <v>119</v>
      </c>
      <c r="W23557" t="s">
        <v>119</v>
      </c>
      <c r="X23557" t="s">
        <v>119</v>
      </c>
      <c r="Y23557" t="s">
        <v>119</v>
      </c>
      <c r="Z23557" t="s">
        <v>119</v>
      </c>
    </row>
    <row r="23558" spans="1:26" x14ac:dyDescent="0.25">
      <c r="A23558" t="s">
        <v>113</v>
      </c>
      <c r="B23558">
        <v>60</v>
      </c>
      <c r="C23558" t="s">
        <v>259</v>
      </c>
      <c r="D23558" t="s">
        <v>115</v>
      </c>
      <c r="E23558" t="s">
        <v>119</v>
      </c>
      <c r="F23558" t="s">
        <v>116</v>
      </c>
      <c r="G23558" t="s">
        <v>303</v>
      </c>
      <c r="H23558" t="s">
        <v>121</v>
      </c>
      <c r="I23558">
        <v>1</v>
      </c>
      <c r="J23558">
        <v>0</v>
      </c>
      <c r="K23558">
        <v>0</v>
      </c>
      <c r="L23558">
        <v>1</v>
      </c>
      <c r="M23558">
        <v>1</v>
      </c>
      <c r="N23558">
        <v>0</v>
      </c>
      <c r="O23558">
        <v>1</v>
      </c>
      <c r="Q23558" t="s">
        <v>78</v>
      </c>
      <c r="R23558" t="s">
        <v>457</v>
      </c>
      <c r="S23558" t="s">
        <v>13</v>
      </c>
      <c r="T23558" t="s">
        <v>119</v>
      </c>
      <c r="U23558" t="s">
        <v>119</v>
      </c>
      <c r="V23558" t="s">
        <v>119</v>
      </c>
      <c r="W23558" t="s">
        <v>119</v>
      </c>
      <c r="X23558" t="s">
        <v>119</v>
      </c>
      <c r="Y23558" t="s">
        <v>119</v>
      </c>
      <c r="Z23558" t="s">
        <v>119</v>
      </c>
    </row>
    <row r="23559" spans="1:26" x14ac:dyDescent="0.25">
      <c r="A23559" t="s">
        <v>113</v>
      </c>
      <c r="B23559">
        <v>60</v>
      </c>
      <c r="C23559" t="s">
        <v>259</v>
      </c>
      <c r="D23559" t="s">
        <v>115</v>
      </c>
      <c r="E23559" t="s">
        <v>119</v>
      </c>
      <c r="F23559" t="s">
        <v>116</v>
      </c>
      <c r="G23559" t="s">
        <v>303</v>
      </c>
      <c r="H23559" t="s">
        <v>121</v>
      </c>
      <c r="I23559">
        <v>1</v>
      </c>
      <c r="J23559">
        <v>0</v>
      </c>
      <c r="K23559">
        <v>0</v>
      </c>
      <c r="L23559">
        <v>1</v>
      </c>
      <c r="M23559">
        <v>1</v>
      </c>
      <c r="N23559">
        <v>0</v>
      </c>
      <c r="O23559">
        <v>1</v>
      </c>
      <c r="Q23559" t="s">
        <v>78</v>
      </c>
      <c r="R23559" t="s">
        <v>457</v>
      </c>
      <c r="S23559" t="s">
        <v>13</v>
      </c>
      <c r="T23559" t="s">
        <v>119</v>
      </c>
      <c r="U23559" t="s">
        <v>119</v>
      </c>
      <c r="V23559" t="s">
        <v>119</v>
      </c>
      <c r="W23559" t="s">
        <v>119</v>
      </c>
      <c r="X23559" t="s">
        <v>119</v>
      </c>
      <c r="Y23559" t="s">
        <v>119</v>
      </c>
      <c r="Z23559" t="s">
        <v>119</v>
      </c>
    </row>
    <row r="23560" spans="1:26" x14ac:dyDescent="0.25">
      <c r="A23560" t="s">
        <v>113</v>
      </c>
      <c r="B23560">
        <v>60</v>
      </c>
      <c r="C23560" t="s">
        <v>259</v>
      </c>
      <c r="D23560" t="s">
        <v>115</v>
      </c>
      <c r="E23560" t="s">
        <v>119</v>
      </c>
      <c r="F23560" t="s">
        <v>116</v>
      </c>
      <c r="G23560" t="s">
        <v>303</v>
      </c>
      <c r="H23560" t="s">
        <v>121</v>
      </c>
      <c r="I23560">
        <v>1</v>
      </c>
      <c r="J23560">
        <v>0</v>
      </c>
      <c r="K23560">
        <v>0</v>
      </c>
      <c r="L23560">
        <v>1</v>
      </c>
      <c r="M23560">
        <v>1</v>
      </c>
      <c r="N23560">
        <v>0</v>
      </c>
      <c r="O23560">
        <v>1</v>
      </c>
      <c r="Q23560" t="s">
        <v>49</v>
      </c>
      <c r="R23560" t="s">
        <v>457</v>
      </c>
      <c r="S23560" t="s">
        <v>13</v>
      </c>
      <c r="T23560" t="s">
        <v>119</v>
      </c>
      <c r="U23560" t="s">
        <v>119</v>
      </c>
      <c r="V23560" t="s">
        <v>119</v>
      </c>
      <c r="W23560" t="s">
        <v>119</v>
      </c>
      <c r="X23560" t="s">
        <v>119</v>
      </c>
      <c r="Y23560" t="s">
        <v>119</v>
      </c>
      <c r="Z23560" t="s">
        <v>119</v>
      </c>
    </row>
    <row r="23561" spans="1:26" x14ac:dyDescent="0.25">
      <c r="A23561" t="s">
        <v>113</v>
      </c>
      <c r="B23561">
        <v>60</v>
      </c>
      <c r="C23561" t="s">
        <v>259</v>
      </c>
      <c r="D23561" t="s">
        <v>115</v>
      </c>
      <c r="E23561" t="s">
        <v>119</v>
      </c>
      <c r="F23561" t="s">
        <v>116</v>
      </c>
      <c r="G23561" t="s">
        <v>303</v>
      </c>
      <c r="H23561" t="s">
        <v>121</v>
      </c>
      <c r="I23561">
        <v>1</v>
      </c>
      <c r="J23561">
        <v>0</v>
      </c>
      <c r="K23561">
        <v>0</v>
      </c>
      <c r="L23561">
        <v>1</v>
      </c>
      <c r="M23561">
        <v>1</v>
      </c>
      <c r="N23561">
        <v>0</v>
      </c>
      <c r="O23561">
        <v>1</v>
      </c>
      <c r="Q23561" t="s">
        <v>49</v>
      </c>
      <c r="R23561" t="s">
        <v>457</v>
      </c>
      <c r="S23561" t="s">
        <v>13</v>
      </c>
      <c r="T23561" t="s">
        <v>119</v>
      </c>
      <c r="U23561" t="s">
        <v>119</v>
      </c>
      <c r="V23561" t="s">
        <v>119</v>
      </c>
      <c r="W23561" t="s">
        <v>119</v>
      </c>
      <c r="X23561" t="s">
        <v>119</v>
      </c>
      <c r="Y23561" t="s">
        <v>119</v>
      </c>
      <c r="Z23561" t="s">
        <v>119</v>
      </c>
    </row>
    <row r="23562" spans="1:26" x14ac:dyDescent="0.25">
      <c r="A23562" t="s">
        <v>113</v>
      </c>
      <c r="B23562">
        <v>60</v>
      </c>
      <c r="C23562" t="s">
        <v>259</v>
      </c>
      <c r="D23562" t="s">
        <v>115</v>
      </c>
      <c r="E23562" t="s">
        <v>119</v>
      </c>
      <c r="F23562" t="s">
        <v>116</v>
      </c>
      <c r="G23562" t="s">
        <v>303</v>
      </c>
      <c r="H23562" t="s">
        <v>121</v>
      </c>
      <c r="I23562">
        <v>1</v>
      </c>
      <c r="J23562">
        <v>0</v>
      </c>
      <c r="K23562">
        <v>0</v>
      </c>
      <c r="L23562">
        <v>1</v>
      </c>
      <c r="M23562">
        <v>1</v>
      </c>
      <c r="N23562">
        <v>0</v>
      </c>
      <c r="O23562">
        <v>1</v>
      </c>
      <c r="Q23562" t="s">
        <v>51</v>
      </c>
      <c r="R23562" t="s">
        <v>457</v>
      </c>
      <c r="S23562" t="s">
        <v>13</v>
      </c>
      <c r="T23562" t="s">
        <v>119</v>
      </c>
      <c r="U23562" t="s">
        <v>119</v>
      </c>
      <c r="V23562" t="s">
        <v>119</v>
      </c>
      <c r="W23562" t="s">
        <v>119</v>
      </c>
      <c r="X23562" t="s">
        <v>119</v>
      </c>
      <c r="Y23562" t="s">
        <v>119</v>
      </c>
      <c r="Z23562" t="s">
        <v>119</v>
      </c>
    </row>
    <row r="23563" spans="1:26" x14ac:dyDescent="0.25">
      <c r="A23563" t="s">
        <v>113</v>
      </c>
      <c r="B23563">
        <v>60</v>
      </c>
      <c r="C23563" t="s">
        <v>259</v>
      </c>
      <c r="D23563" t="s">
        <v>115</v>
      </c>
      <c r="E23563" t="s">
        <v>119</v>
      </c>
      <c r="F23563" t="s">
        <v>116</v>
      </c>
      <c r="G23563" t="s">
        <v>303</v>
      </c>
      <c r="H23563" t="s">
        <v>121</v>
      </c>
      <c r="I23563">
        <v>1</v>
      </c>
      <c r="J23563">
        <v>0</v>
      </c>
      <c r="K23563">
        <v>0</v>
      </c>
      <c r="L23563">
        <v>1</v>
      </c>
      <c r="M23563">
        <v>1</v>
      </c>
      <c r="N23563">
        <v>0</v>
      </c>
      <c r="O23563">
        <v>1</v>
      </c>
      <c r="Q23563" t="s">
        <v>49</v>
      </c>
      <c r="R23563" t="s">
        <v>457</v>
      </c>
      <c r="S23563" t="s">
        <v>13</v>
      </c>
      <c r="T23563" t="s">
        <v>119</v>
      </c>
      <c r="U23563" t="s">
        <v>119</v>
      </c>
      <c r="V23563" t="s">
        <v>119</v>
      </c>
      <c r="W23563" t="s">
        <v>119</v>
      </c>
      <c r="X23563" t="s">
        <v>119</v>
      </c>
      <c r="Y23563" t="s">
        <v>119</v>
      </c>
      <c r="Z23563" t="s">
        <v>119</v>
      </c>
    </row>
    <row r="23564" spans="1:26" x14ac:dyDescent="0.25">
      <c r="A23564" t="s">
        <v>113</v>
      </c>
      <c r="B23564">
        <v>60</v>
      </c>
      <c r="C23564" t="s">
        <v>259</v>
      </c>
      <c r="D23564" t="s">
        <v>115</v>
      </c>
      <c r="E23564" t="s">
        <v>119</v>
      </c>
      <c r="F23564" t="s">
        <v>116</v>
      </c>
      <c r="G23564" t="s">
        <v>303</v>
      </c>
      <c r="H23564" t="s">
        <v>121</v>
      </c>
      <c r="I23564">
        <v>1</v>
      </c>
      <c r="J23564">
        <v>0</v>
      </c>
      <c r="K23564">
        <v>0</v>
      </c>
      <c r="L23564">
        <v>1</v>
      </c>
      <c r="M23564">
        <v>1</v>
      </c>
      <c r="N23564">
        <v>0</v>
      </c>
      <c r="O23564">
        <v>1</v>
      </c>
      <c r="Q23564" t="s">
        <v>51</v>
      </c>
      <c r="R23564" t="s">
        <v>457</v>
      </c>
      <c r="S23564" t="s">
        <v>13</v>
      </c>
      <c r="T23564" t="s">
        <v>119</v>
      </c>
      <c r="U23564" t="s">
        <v>119</v>
      </c>
      <c r="V23564" t="s">
        <v>119</v>
      </c>
      <c r="W23564" t="s">
        <v>119</v>
      </c>
      <c r="X23564" t="s">
        <v>119</v>
      </c>
      <c r="Y23564" t="s">
        <v>119</v>
      </c>
      <c r="Z23564" t="s">
        <v>119</v>
      </c>
    </row>
    <row r="23565" spans="1:26" x14ac:dyDescent="0.25">
      <c r="A23565" t="s">
        <v>113</v>
      </c>
      <c r="B23565">
        <v>60</v>
      </c>
      <c r="C23565" t="s">
        <v>259</v>
      </c>
      <c r="D23565" t="s">
        <v>115</v>
      </c>
      <c r="E23565" t="s">
        <v>119</v>
      </c>
      <c r="F23565" t="s">
        <v>116</v>
      </c>
      <c r="G23565" t="s">
        <v>303</v>
      </c>
      <c r="H23565" t="s">
        <v>121</v>
      </c>
      <c r="I23565">
        <v>1</v>
      </c>
      <c r="J23565">
        <v>0</v>
      </c>
      <c r="K23565">
        <v>0</v>
      </c>
      <c r="L23565">
        <v>1</v>
      </c>
      <c r="M23565">
        <v>1</v>
      </c>
      <c r="N23565">
        <v>0</v>
      </c>
      <c r="O23565">
        <v>1</v>
      </c>
      <c r="Q23565" t="s">
        <v>51</v>
      </c>
      <c r="R23565" t="s">
        <v>457</v>
      </c>
      <c r="S23565" t="s">
        <v>13</v>
      </c>
      <c r="T23565" t="s">
        <v>119</v>
      </c>
      <c r="U23565" t="s">
        <v>119</v>
      </c>
      <c r="V23565" t="s">
        <v>119</v>
      </c>
      <c r="W23565" t="s">
        <v>119</v>
      </c>
      <c r="X23565" t="s">
        <v>119</v>
      </c>
      <c r="Y23565" t="s">
        <v>119</v>
      </c>
      <c r="Z23565" t="s">
        <v>119</v>
      </c>
    </row>
    <row r="23566" spans="1:26" x14ac:dyDescent="0.25">
      <c r="A23566" t="s">
        <v>113</v>
      </c>
      <c r="B23566">
        <v>60</v>
      </c>
      <c r="C23566" t="s">
        <v>259</v>
      </c>
      <c r="D23566" t="s">
        <v>115</v>
      </c>
      <c r="E23566" t="s">
        <v>119</v>
      </c>
      <c r="F23566" t="s">
        <v>116</v>
      </c>
      <c r="G23566" t="s">
        <v>303</v>
      </c>
      <c r="H23566" t="s">
        <v>121</v>
      </c>
      <c r="I23566">
        <v>0</v>
      </c>
      <c r="J23566">
        <v>1</v>
      </c>
      <c r="K23566">
        <v>0</v>
      </c>
      <c r="L23566">
        <v>1</v>
      </c>
      <c r="M23566">
        <v>0</v>
      </c>
      <c r="N23566">
        <v>0</v>
      </c>
      <c r="O23566">
        <v>0</v>
      </c>
      <c r="Q23566" t="s">
        <v>66</v>
      </c>
      <c r="R23566" t="s">
        <v>457</v>
      </c>
      <c r="S23566" t="s">
        <v>13</v>
      </c>
      <c r="T23566" t="s">
        <v>119</v>
      </c>
      <c r="U23566" t="s">
        <v>119</v>
      </c>
      <c r="V23566" t="s">
        <v>119</v>
      </c>
      <c r="W23566" t="s">
        <v>119</v>
      </c>
      <c r="X23566" t="s">
        <v>119</v>
      </c>
      <c r="Y23566" t="s">
        <v>119</v>
      </c>
      <c r="Z23566" t="s">
        <v>119</v>
      </c>
    </row>
    <row r="23567" spans="1:26" x14ac:dyDescent="0.25">
      <c r="A23567" t="s">
        <v>113</v>
      </c>
      <c r="B23567">
        <v>60</v>
      </c>
      <c r="C23567" t="s">
        <v>259</v>
      </c>
      <c r="D23567" t="s">
        <v>115</v>
      </c>
      <c r="E23567" t="s">
        <v>119</v>
      </c>
      <c r="F23567" t="s">
        <v>116</v>
      </c>
      <c r="G23567" t="s">
        <v>303</v>
      </c>
      <c r="H23567" t="s">
        <v>121</v>
      </c>
      <c r="I23567">
        <v>0</v>
      </c>
      <c r="J23567">
        <v>1</v>
      </c>
      <c r="K23567">
        <v>0</v>
      </c>
      <c r="L23567">
        <v>1</v>
      </c>
      <c r="M23567">
        <v>0</v>
      </c>
      <c r="N23567">
        <v>0</v>
      </c>
      <c r="O23567">
        <v>0</v>
      </c>
      <c r="Q23567" t="s">
        <v>66</v>
      </c>
      <c r="R23567" t="s">
        <v>457</v>
      </c>
      <c r="S23567" t="s">
        <v>13</v>
      </c>
      <c r="T23567" t="s">
        <v>119</v>
      </c>
      <c r="U23567" t="s">
        <v>119</v>
      </c>
      <c r="V23567" t="s">
        <v>119</v>
      </c>
      <c r="W23567" t="s">
        <v>119</v>
      </c>
      <c r="X23567" t="s">
        <v>119</v>
      </c>
      <c r="Y23567" t="s">
        <v>119</v>
      </c>
      <c r="Z23567" t="s">
        <v>119</v>
      </c>
    </row>
    <row r="23568" spans="1:26" x14ac:dyDescent="0.25">
      <c r="A23568" t="s">
        <v>113</v>
      </c>
      <c r="B23568">
        <v>60</v>
      </c>
      <c r="C23568" t="s">
        <v>259</v>
      </c>
      <c r="D23568" t="s">
        <v>115</v>
      </c>
      <c r="E23568" t="s">
        <v>119</v>
      </c>
      <c r="F23568" t="s">
        <v>116</v>
      </c>
      <c r="G23568" t="s">
        <v>303</v>
      </c>
      <c r="H23568" t="s">
        <v>121</v>
      </c>
      <c r="I23568">
        <v>0</v>
      </c>
      <c r="J23568">
        <v>1</v>
      </c>
      <c r="K23568">
        <v>0</v>
      </c>
      <c r="L23568">
        <v>1</v>
      </c>
      <c r="M23568">
        <v>0</v>
      </c>
      <c r="N23568">
        <v>0</v>
      </c>
      <c r="O23568">
        <v>0</v>
      </c>
      <c r="Q23568" t="s">
        <v>66</v>
      </c>
      <c r="R23568" t="s">
        <v>457</v>
      </c>
      <c r="S23568" t="s">
        <v>13</v>
      </c>
      <c r="T23568" t="s">
        <v>119</v>
      </c>
      <c r="U23568" t="s">
        <v>119</v>
      </c>
      <c r="V23568" t="s">
        <v>119</v>
      </c>
      <c r="W23568" t="s">
        <v>119</v>
      </c>
      <c r="X23568" t="s">
        <v>119</v>
      </c>
      <c r="Y23568" t="s">
        <v>119</v>
      </c>
      <c r="Z23568" t="s">
        <v>119</v>
      </c>
    </row>
    <row r="23569" spans="1:26" x14ac:dyDescent="0.25">
      <c r="A23569" t="s">
        <v>113</v>
      </c>
      <c r="B23569">
        <v>60</v>
      </c>
      <c r="C23569" t="s">
        <v>259</v>
      </c>
      <c r="D23569" t="s">
        <v>115</v>
      </c>
      <c r="E23569" t="s">
        <v>119</v>
      </c>
      <c r="F23569" t="s">
        <v>116</v>
      </c>
      <c r="G23569" t="s">
        <v>303</v>
      </c>
      <c r="H23569" t="s">
        <v>121</v>
      </c>
      <c r="I23569">
        <v>1</v>
      </c>
      <c r="J23569">
        <v>0</v>
      </c>
      <c r="K23569">
        <v>0</v>
      </c>
      <c r="L23569">
        <v>1</v>
      </c>
      <c r="M23569">
        <v>1</v>
      </c>
      <c r="N23569">
        <v>0</v>
      </c>
      <c r="O23569">
        <v>1</v>
      </c>
      <c r="Q23569" t="s">
        <v>80</v>
      </c>
      <c r="R23569" t="s">
        <v>457</v>
      </c>
      <c r="S23569" t="s">
        <v>13</v>
      </c>
      <c r="T23569" t="s">
        <v>119</v>
      </c>
      <c r="U23569" t="s">
        <v>119</v>
      </c>
      <c r="V23569" t="s">
        <v>119</v>
      </c>
      <c r="W23569" t="s">
        <v>119</v>
      </c>
      <c r="X23569" t="s">
        <v>119</v>
      </c>
      <c r="Y23569" t="s">
        <v>119</v>
      </c>
      <c r="Z23569" t="s">
        <v>119</v>
      </c>
    </row>
    <row r="23570" spans="1:26" x14ac:dyDescent="0.25">
      <c r="A23570" t="s">
        <v>113</v>
      </c>
      <c r="B23570">
        <v>60</v>
      </c>
      <c r="C23570" t="s">
        <v>259</v>
      </c>
      <c r="D23570" t="s">
        <v>115</v>
      </c>
      <c r="E23570" t="s">
        <v>119</v>
      </c>
      <c r="F23570" t="s">
        <v>116</v>
      </c>
      <c r="G23570" t="s">
        <v>303</v>
      </c>
      <c r="H23570" t="s">
        <v>121</v>
      </c>
      <c r="I23570">
        <v>1</v>
      </c>
      <c r="J23570">
        <v>0</v>
      </c>
      <c r="K23570">
        <v>0</v>
      </c>
      <c r="L23570">
        <v>1</v>
      </c>
      <c r="M23570">
        <v>1</v>
      </c>
      <c r="N23570">
        <v>0</v>
      </c>
      <c r="O23570">
        <v>1</v>
      </c>
      <c r="Q23570" t="s">
        <v>80</v>
      </c>
      <c r="R23570" t="s">
        <v>457</v>
      </c>
      <c r="S23570" t="s">
        <v>13</v>
      </c>
      <c r="T23570" t="s">
        <v>119</v>
      </c>
      <c r="U23570" t="s">
        <v>119</v>
      </c>
      <c r="V23570" t="s">
        <v>119</v>
      </c>
      <c r="W23570" t="s">
        <v>119</v>
      </c>
      <c r="X23570" t="s">
        <v>119</v>
      </c>
      <c r="Y23570" t="s">
        <v>119</v>
      </c>
      <c r="Z23570" t="s">
        <v>119</v>
      </c>
    </row>
    <row r="23571" spans="1:26" x14ac:dyDescent="0.25">
      <c r="A23571" t="s">
        <v>113</v>
      </c>
      <c r="B23571">
        <v>60</v>
      </c>
      <c r="C23571" t="s">
        <v>259</v>
      </c>
      <c r="D23571" t="s">
        <v>115</v>
      </c>
      <c r="E23571" t="s">
        <v>119</v>
      </c>
      <c r="F23571" t="s">
        <v>116</v>
      </c>
      <c r="G23571" t="s">
        <v>303</v>
      </c>
      <c r="H23571" t="s">
        <v>121</v>
      </c>
      <c r="I23571">
        <v>1</v>
      </c>
      <c r="J23571">
        <v>0</v>
      </c>
      <c r="K23571">
        <v>0</v>
      </c>
      <c r="L23571">
        <v>1</v>
      </c>
      <c r="M23571">
        <v>1</v>
      </c>
      <c r="N23571">
        <v>0</v>
      </c>
      <c r="O23571">
        <v>1</v>
      </c>
      <c r="Q23571" t="s">
        <v>80</v>
      </c>
      <c r="R23571" t="s">
        <v>457</v>
      </c>
      <c r="S23571" t="s">
        <v>13</v>
      </c>
      <c r="T23571" t="s">
        <v>119</v>
      </c>
      <c r="U23571" t="s">
        <v>119</v>
      </c>
      <c r="V23571" t="s">
        <v>119</v>
      </c>
      <c r="W23571" t="s">
        <v>119</v>
      </c>
      <c r="X23571" t="s">
        <v>119</v>
      </c>
      <c r="Y23571" t="s">
        <v>119</v>
      </c>
      <c r="Z23571" t="s">
        <v>119</v>
      </c>
    </row>
    <row r="23572" spans="1:26" x14ac:dyDescent="0.25">
      <c r="A23572" t="s">
        <v>113</v>
      </c>
      <c r="B23572">
        <v>60</v>
      </c>
      <c r="C23572" t="s">
        <v>259</v>
      </c>
      <c r="D23572" t="s">
        <v>115</v>
      </c>
      <c r="E23572" t="s">
        <v>119</v>
      </c>
      <c r="F23572" t="s">
        <v>116</v>
      </c>
      <c r="G23572" t="s">
        <v>303</v>
      </c>
      <c r="H23572" t="s">
        <v>121</v>
      </c>
      <c r="I23572">
        <v>1</v>
      </c>
      <c r="J23572">
        <v>0</v>
      </c>
      <c r="K23572">
        <v>0</v>
      </c>
      <c r="L23572">
        <v>1</v>
      </c>
      <c r="M23572">
        <v>1</v>
      </c>
      <c r="N23572">
        <v>0</v>
      </c>
      <c r="O23572">
        <v>1</v>
      </c>
      <c r="Q23572" t="s">
        <v>76</v>
      </c>
      <c r="R23572" t="s">
        <v>457</v>
      </c>
      <c r="S23572" t="s">
        <v>13</v>
      </c>
      <c r="T23572" t="s">
        <v>119</v>
      </c>
      <c r="U23572" t="s">
        <v>119</v>
      </c>
      <c r="V23572" t="s">
        <v>119</v>
      </c>
      <c r="W23572" t="s">
        <v>119</v>
      </c>
      <c r="X23572" t="s">
        <v>119</v>
      </c>
      <c r="Y23572" t="s">
        <v>119</v>
      </c>
      <c r="Z23572" t="s">
        <v>119</v>
      </c>
    </row>
    <row r="23573" spans="1:26" x14ac:dyDescent="0.25">
      <c r="A23573" t="s">
        <v>113</v>
      </c>
      <c r="B23573">
        <v>60</v>
      </c>
      <c r="C23573" t="s">
        <v>259</v>
      </c>
      <c r="D23573" t="s">
        <v>115</v>
      </c>
      <c r="E23573" t="s">
        <v>119</v>
      </c>
      <c r="F23573" t="s">
        <v>116</v>
      </c>
      <c r="G23573" t="s">
        <v>303</v>
      </c>
      <c r="H23573" t="s">
        <v>118</v>
      </c>
      <c r="I23573">
        <v>0</v>
      </c>
      <c r="J23573">
        <v>1</v>
      </c>
      <c r="K23573">
        <v>0</v>
      </c>
      <c r="L23573">
        <v>1</v>
      </c>
      <c r="M23573">
        <v>0</v>
      </c>
      <c r="N23573">
        <v>0</v>
      </c>
      <c r="O23573">
        <v>0</v>
      </c>
      <c r="Q23573" t="s">
        <v>61</v>
      </c>
      <c r="R23573" t="s">
        <v>457</v>
      </c>
      <c r="S23573" t="s">
        <v>13</v>
      </c>
      <c r="T23573" t="s">
        <v>119</v>
      </c>
      <c r="U23573" t="s">
        <v>119</v>
      </c>
      <c r="V23573" t="s">
        <v>119</v>
      </c>
      <c r="W23573" t="s">
        <v>119</v>
      </c>
      <c r="X23573" t="s">
        <v>119</v>
      </c>
      <c r="Y23573" t="s">
        <v>119</v>
      </c>
      <c r="Z23573" t="s">
        <v>119</v>
      </c>
    </row>
    <row r="23574" spans="1:26" x14ac:dyDescent="0.25">
      <c r="A23574" t="s">
        <v>113</v>
      </c>
      <c r="B23574">
        <v>60</v>
      </c>
      <c r="C23574" t="s">
        <v>259</v>
      </c>
      <c r="D23574" t="s">
        <v>115</v>
      </c>
      <c r="E23574" t="s">
        <v>119</v>
      </c>
      <c r="F23574" t="s">
        <v>116</v>
      </c>
      <c r="G23574" t="s">
        <v>303</v>
      </c>
      <c r="H23574" t="s">
        <v>118</v>
      </c>
      <c r="I23574">
        <v>0</v>
      </c>
      <c r="J23574">
        <v>1</v>
      </c>
      <c r="K23574">
        <v>0</v>
      </c>
      <c r="L23574">
        <v>1</v>
      </c>
      <c r="M23574">
        <v>0</v>
      </c>
      <c r="N23574">
        <v>0</v>
      </c>
      <c r="O23574">
        <v>0</v>
      </c>
      <c r="Q23574" t="s">
        <v>71</v>
      </c>
      <c r="R23574" t="s">
        <v>457</v>
      </c>
      <c r="S23574" t="s">
        <v>13</v>
      </c>
      <c r="T23574" t="s">
        <v>119</v>
      </c>
      <c r="U23574" t="s">
        <v>119</v>
      </c>
      <c r="V23574" t="s">
        <v>119</v>
      </c>
      <c r="W23574" t="s">
        <v>119</v>
      </c>
      <c r="X23574" t="s">
        <v>119</v>
      </c>
      <c r="Y23574" t="s">
        <v>119</v>
      </c>
      <c r="Z23574" t="s">
        <v>119</v>
      </c>
    </row>
    <row r="23575" spans="1:26" x14ac:dyDescent="0.25">
      <c r="A23575" t="s">
        <v>113</v>
      </c>
      <c r="B23575">
        <v>60</v>
      </c>
      <c r="C23575" t="s">
        <v>259</v>
      </c>
      <c r="D23575" t="s">
        <v>115</v>
      </c>
      <c r="E23575" t="s">
        <v>119</v>
      </c>
      <c r="F23575" t="s">
        <v>116</v>
      </c>
      <c r="G23575" t="s">
        <v>303</v>
      </c>
      <c r="H23575" t="s">
        <v>118</v>
      </c>
      <c r="I23575">
        <v>0</v>
      </c>
      <c r="J23575">
        <v>1</v>
      </c>
      <c r="K23575">
        <v>0</v>
      </c>
      <c r="L23575">
        <v>1</v>
      </c>
      <c r="M23575">
        <v>0</v>
      </c>
      <c r="N23575">
        <v>0</v>
      </c>
      <c r="O23575">
        <v>0</v>
      </c>
      <c r="Q23575" t="s">
        <v>52</v>
      </c>
      <c r="R23575" t="s">
        <v>457</v>
      </c>
      <c r="S23575" t="s">
        <v>13</v>
      </c>
      <c r="T23575" t="s">
        <v>119</v>
      </c>
      <c r="U23575" t="s">
        <v>119</v>
      </c>
      <c r="V23575" t="s">
        <v>119</v>
      </c>
      <c r="W23575" t="s">
        <v>119</v>
      </c>
      <c r="X23575" t="s">
        <v>119</v>
      </c>
      <c r="Y23575" t="s">
        <v>119</v>
      </c>
      <c r="Z23575" t="s">
        <v>119</v>
      </c>
    </row>
    <row r="23576" spans="1:26" x14ac:dyDescent="0.25">
      <c r="A23576" t="s">
        <v>113</v>
      </c>
      <c r="B23576">
        <v>60</v>
      </c>
      <c r="C23576" t="s">
        <v>259</v>
      </c>
      <c r="D23576" t="s">
        <v>115</v>
      </c>
      <c r="E23576" t="s">
        <v>119</v>
      </c>
      <c r="F23576" t="s">
        <v>116</v>
      </c>
      <c r="G23576" t="s">
        <v>303</v>
      </c>
      <c r="H23576" t="s">
        <v>118</v>
      </c>
      <c r="I23576">
        <v>0</v>
      </c>
      <c r="J23576">
        <v>1</v>
      </c>
      <c r="K23576">
        <v>0</v>
      </c>
      <c r="L23576">
        <v>1</v>
      </c>
      <c r="M23576">
        <v>0</v>
      </c>
      <c r="N23576">
        <v>0</v>
      </c>
      <c r="O23576">
        <v>0</v>
      </c>
      <c r="Q23576" t="s">
        <v>61</v>
      </c>
      <c r="R23576" t="s">
        <v>457</v>
      </c>
      <c r="S23576" t="s">
        <v>13</v>
      </c>
      <c r="T23576" t="s">
        <v>119</v>
      </c>
      <c r="U23576" t="s">
        <v>119</v>
      </c>
      <c r="V23576" t="s">
        <v>119</v>
      </c>
      <c r="W23576" t="s">
        <v>119</v>
      </c>
      <c r="X23576" t="s">
        <v>119</v>
      </c>
      <c r="Y23576" t="s">
        <v>119</v>
      </c>
      <c r="Z23576" t="s">
        <v>119</v>
      </c>
    </row>
    <row r="23577" spans="1:26" x14ac:dyDescent="0.25">
      <c r="A23577" t="s">
        <v>113</v>
      </c>
      <c r="B23577">
        <v>60</v>
      </c>
      <c r="C23577" t="s">
        <v>259</v>
      </c>
      <c r="D23577" t="s">
        <v>115</v>
      </c>
      <c r="E23577" t="s">
        <v>119</v>
      </c>
      <c r="F23577" t="s">
        <v>116</v>
      </c>
      <c r="G23577" t="s">
        <v>303</v>
      </c>
      <c r="H23577" t="s">
        <v>118</v>
      </c>
      <c r="I23577">
        <v>0</v>
      </c>
      <c r="J23577">
        <v>1</v>
      </c>
      <c r="K23577">
        <v>0</v>
      </c>
      <c r="L23577">
        <v>1</v>
      </c>
      <c r="M23577">
        <v>0</v>
      </c>
      <c r="N23577">
        <v>0</v>
      </c>
      <c r="O23577">
        <v>0</v>
      </c>
      <c r="Q23577" t="s">
        <v>59</v>
      </c>
      <c r="R23577" t="s">
        <v>457</v>
      </c>
      <c r="S23577" t="s">
        <v>13</v>
      </c>
      <c r="T23577" t="s">
        <v>119</v>
      </c>
      <c r="U23577" t="s">
        <v>119</v>
      </c>
      <c r="V23577" t="s">
        <v>119</v>
      </c>
      <c r="W23577" t="s">
        <v>119</v>
      </c>
      <c r="X23577" t="s">
        <v>119</v>
      </c>
      <c r="Y23577" t="s">
        <v>119</v>
      </c>
      <c r="Z23577" t="s">
        <v>119</v>
      </c>
    </row>
    <row r="23578" spans="1:26" x14ac:dyDescent="0.25">
      <c r="A23578" t="s">
        <v>113</v>
      </c>
      <c r="B23578">
        <v>60</v>
      </c>
      <c r="C23578" t="s">
        <v>259</v>
      </c>
      <c r="D23578" t="s">
        <v>115</v>
      </c>
      <c r="E23578" t="s">
        <v>119</v>
      </c>
      <c r="F23578" t="s">
        <v>116</v>
      </c>
      <c r="G23578" t="s">
        <v>303</v>
      </c>
      <c r="H23578" t="s">
        <v>118</v>
      </c>
      <c r="I23578">
        <v>0</v>
      </c>
      <c r="J23578">
        <v>1</v>
      </c>
      <c r="K23578">
        <v>0</v>
      </c>
      <c r="L23578">
        <v>1</v>
      </c>
      <c r="M23578">
        <v>0</v>
      </c>
      <c r="N23578">
        <v>0</v>
      </c>
      <c r="O23578">
        <v>0</v>
      </c>
      <c r="Q23578" t="s">
        <v>71</v>
      </c>
      <c r="R23578" t="s">
        <v>457</v>
      </c>
      <c r="S23578" t="s">
        <v>13</v>
      </c>
      <c r="T23578" t="s">
        <v>119</v>
      </c>
      <c r="U23578" t="s">
        <v>119</v>
      </c>
      <c r="V23578" t="s">
        <v>119</v>
      </c>
      <c r="W23578" t="s">
        <v>119</v>
      </c>
      <c r="X23578" t="s">
        <v>119</v>
      </c>
      <c r="Y23578" t="s">
        <v>119</v>
      </c>
      <c r="Z23578" t="s">
        <v>119</v>
      </c>
    </row>
    <row r="23579" spans="1:26" x14ac:dyDescent="0.25">
      <c r="A23579" t="s">
        <v>113</v>
      </c>
      <c r="B23579">
        <v>60</v>
      </c>
      <c r="C23579" t="s">
        <v>259</v>
      </c>
      <c r="D23579" t="s">
        <v>115</v>
      </c>
      <c r="E23579" t="s">
        <v>119</v>
      </c>
      <c r="F23579" t="s">
        <v>116</v>
      </c>
      <c r="G23579" t="s">
        <v>303</v>
      </c>
      <c r="H23579" t="s">
        <v>118</v>
      </c>
      <c r="I23579">
        <v>0</v>
      </c>
      <c r="J23579">
        <v>1</v>
      </c>
      <c r="K23579">
        <v>0</v>
      </c>
      <c r="L23579">
        <v>1</v>
      </c>
      <c r="M23579">
        <v>0</v>
      </c>
      <c r="N23579">
        <v>0</v>
      </c>
      <c r="O23579">
        <v>0</v>
      </c>
      <c r="Q23579" t="s">
        <v>72</v>
      </c>
      <c r="R23579" t="s">
        <v>457</v>
      </c>
      <c r="S23579" t="s">
        <v>13</v>
      </c>
      <c r="T23579" t="s">
        <v>119</v>
      </c>
      <c r="U23579" t="s">
        <v>119</v>
      </c>
      <c r="V23579" t="s">
        <v>119</v>
      </c>
      <c r="W23579" t="s">
        <v>119</v>
      </c>
      <c r="X23579" t="s">
        <v>119</v>
      </c>
      <c r="Y23579" t="s">
        <v>119</v>
      </c>
      <c r="Z23579" t="s">
        <v>119</v>
      </c>
    </row>
    <row r="23580" spans="1:26" x14ac:dyDescent="0.25">
      <c r="A23580" t="s">
        <v>113</v>
      </c>
      <c r="B23580">
        <v>60</v>
      </c>
      <c r="C23580" t="s">
        <v>259</v>
      </c>
      <c r="D23580" t="s">
        <v>115</v>
      </c>
      <c r="E23580" t="s">
        <v>119</v>
      </c>
      <c r="F23580" t="s">
        <v>116</v>
      </c>
      <c r="G23580" t="s">
        <v>303</v>
      </c>
      <c r="H23580" t="s">
        <v>118</v>
      </c>
      <c r="I23580">
        <v>0</v>
      </c>
      <c r="J23580">
        <v>1</v>
      </c>
      <c r="K23580">
        <v>0</v>
      </c>
      <c r="L23580">
        <v>1</v>
      </c>
      <c r="M23580">
        <v>0</v>
      </c>
      <c r="N23580">
        <v>0</v>
      </c>
      <c r="O23580">
        <v>0</v>
      </c>
      <c r="Q23580" t="s">
        <v>71</v>
      </c>
      <c r="R23580" t="s">
        <v>457</v>
      </c>
      <c r="S23580" t="s">
        <v>13</v>
      </c>
      <c r="T23580" t="s">
        <v>119</v>
      </c>
      <c r="U23580" t="s">
        <v>119</v>
      </c>
      <c r="V23580" t="s">
        <v>119</v>
      </c>
      <c r="W23580" t="s">
        <v>119</v>
      </c>
      <c r="X23580" t="s">
        <v>119</v>
      </c>
      <c r="Y23580" t="s">
        <v>119</v>
      </c>
      <c r="Z23580" t="s">
        <v>119</v>
      </c>
    </row>
    <row r="23581" spans="1:26" x14ac:dyDescent="0.25">
      <c r="A23581" t="s">
        <v>113</v>
      </c>
      <c r="B23581">
        <v>60</v>
      </c>
      <c r="C23581" t="s">
        <v>259</v>
      </c>
      <c r="D23581" t="s">
        <v>115</v>
      </c>
      <c r="E23581" t="s">
        <v>119</v>
      </c>
      <c r="F23581" t="s">
        <v>116</v>
      </c>
      <c r="G23581" t="s">
        <v>303</v>
      </c>
      <c r="H23581" t="s">
        <v>118</v>
      </c>
      <c r="I23581">
        <v>0</v>
      </c>
      <c r="J23581">
        <v>1</v>
      </c>
      <c r="K23581">
        <v>0</v>
      </c>
      <c r="L23581">
        <v>1</v>
      </c>
      <c r="M23581">
        <v>0</v>
      </c>
      <c r="N23581">
        <v>0</v>
      </c>
      <c r="O23581">
        <v>0</v>
      </c>
      <c r="Q23581" t="s">
        <v>67</v>
      </c>
      <c r="R23581" t="s">
        <v>457</v>
      </c>
      <c r="S23581" t="s">
        <v>13</v>
      </c>
      <c r="T23581" t="s">
        <v>119</v>
      </c>
      <c r="U23581" t="s">
        <v>119</v>
      </c>
      <c r="V23581" t="s">
        <v>119</v>
      </c>
      <c r="W23581" t="s">
        <v>119</v>
      </c>
      <c r="X23581" t="s">
        <v>119</v>
      </c>
      <c r="Y23581" t="s">
        <v>119</v>
      </c>
      <c r="Z23581" t="s">
        <v>119</v>
      </c>
    </row>
    <row r="23582" spans="1:26" x14ac:dyDescent="0.25">
      <c r="A23582" t="s">
        <v>113</v>
      </c>
      <c r="B23582">
        <v>60</v>
      </c>
      <c r="C23582" t="s">
        <v>259</v>
      </c>
      <c r="D23582" t="s">
        <v>115</v>
      </c>
      <c r="E23582" t="s">
        <v>119</v>
      </c>
      <c r="F23582" t="s">
        <v>116</v>
      </c>
      <c r="G23582" t="s">
        <v>303</v>
      </c>
      <c r="H23582" t="s">
        <v>118</v>
      </c>
      <c r="I23582">
        <v>0</v>
      </c>
      <c r="J23582">
        <v>1</v>
      </c>
      <c r="K23582">
        <v>0</v>
      </c>
      <c r="L23582">
        <v>1</v>
      </c>
      <c r="M23582">
        <v>0</v>
      </c>
      <c r="N23582">
        <v>0</v>
      </c>
      <c r="O23582">
        <v>0</v>
      </c>
      <c r="Q23582" t="s">
        <v>67</v>
      </c>
      <c r="R23582" t="s">
        <v>457</v>
      </c>
      <c r="S23582" t="s">
        <v>13</v>
      </c>
      <c r="T23582" t="s">
        <v>119</v>
      </c>
      <c r="U23582" t="s">
        <v>119</v>
      </c>
      <c r="V23582" t="s">
        <v>119</v>
      </c>
      <c r="W23582" t="s">
        <v>119</v>
      </c>
      <c r="X23582" t="s">
        <v>119</v>
      </c>
      <c r="Y23582" t="s">
        <v>119</v>
      </c>
      <c r="Z23582" t="s">
        <v>119</v>
      </c>
    </row>
    <row r="23583" spans="1:26" x14ac:dyDescent="0.25">
      <c r="A23583" t="s">
        <v>113</v>
      </c>
      <c r="B23583">
        <v>60</v>
      </c>
      <c r="C23583" t="s">
        <v>259</v>
      </c>
      <c r="D23583" t="s">
        <v>115</v>
      </c>
      <c r="E23583" t="s">
        <v>119</v>
      </c>
      <c r="F23583" t="s">
        <v>116</v>
      </c>
      <c r="G23583" t="s">
        <v>303</v>
      </c>
      <c r="H23583" t="s">
        <v>118</v>
      </c>
      <c r="I23583">
        <v>0</v>
      </c>
      <c r="J23583">
        <v>1</v>
      </c>
      <c r="K23583">
        <v>0</v>
      </c>
      <c r="L23583">
        <v>1</v>
      </c>
      <c r="M23583">
        <v>0</v>
      </c>
      <c r="N23583">
        <v>0</v>
      </c>
      <c r="O23583">
        <v>0</v>
      </c>
      <c r="Q23583" t="s">
        <v>63</v>
      </c>
      <c r="R23583" t="s">
        <v>457</v>
      </c>
      <c r="S23583" t="s">
        <v>13</v>
      </c>
      <c r="T23583" t="s">
        <v>119</v>
      </c>
      <c r="U23583" t="s">
        <v>119</v>
      </c>
      <c r="V23583" t="s">
        <v>119</v>
      </c>
      <c r="W23583" t="s">
        <v>119</v>
      </c>
      <c r="X23583" t="s">
        <v>119</v>
      </c>
      <c r="Y23583" t="s">
        <v>119</v>
      </c>
      <c r="Z23583" t="s">
        <v>119</v>
      </c>
    </row>
    <row r="23584" spans="1:26" x14ac:dyDescent="0.25">
      <c r="A23584" t="s">
        <v>113</v>
      </c>
      <c r="B23584">
        <v>60</v>
      </c>
      <c r="C23584" t="s">
        <v>259</v>
      </c>
      <c r="D23584" t="s">
        <v>115</v>
      </c>
      <c r="E23584" t="s">
        <v>119</v>
      </c>
      <c r="F23584" t="s">
        <v>116</v>
      </c>
      <c r="G23584" t="s">
        <v>303</v>
      </c>
      <c r="H23584" t="s">
        <v>118</v>
      </c>
      <c r="I23584">
        <v>0</v>
      </c>
      <c r="J23584">
        <v>1</v>
      </c>
      <c r="K23584">
        <v>0</v>
      </c>
      <c r="L23584">
        <v>1</v>
      </c>
      <c r="M23584">
        <v>0</v>
      </c>
      <c r="N23584">
        <v>0</v>
      </c>
      <c r="O23584">
        <v>0</v>
      </c>
      <c r="Q23584" t="s">
        <v>67</v>
      </c>
      <c r="R23584" t="s">
        <v>457</v>
      </c>
      <c r="S23584" t="s">
        <v>13</v>
      </c>
      <c r="T23584" t="s">
        <v>119</v>
      </c>
      <c r="U23584" t="s">
        <v>119</v>
      </c>
      <c r="V23584" t="s">
        <v>119</v>
      </c>
      <c r="W23584" t="s">
        <v>119</v>
      </c>
      <c r="X23584" t="s">
        <v>119</v>
      </c>
      <c r="Y23584" t="s">
        <v>119</v>
      </c>
      <c r="Z23584" t="s">
        <v>119</v>
      </c>
    </row>
    <row r="23585" spans="1:26" x14ac:dyDescent="0.25">
      <c r="A23585" t="s">
        <v>113</v>
      </c>
      <c r="B23585">
        <v>60</v>
      </c>
      <c r="C23585" t="s">
        <v>259</v>
      </c>
      <c r="D23585" t="s">
        <v>115</v>
      </c>
      <c r="E23585" t="s">
        <v>119</v>
      </c>
      <c r="F23585" t="s">
        <v>116</v>
      </c>
      <c r="G23585" t="s">
        <v>303</v>
      </c>
      <c r="H23585" t="s">
        <v>118</v>
      </c>
      <c r="I23585">
        <v>0</v>
      </c>
      <c r="J23585">
        <v>1</v>
      </c>
      <c r="K23585">
        <v>0</v>
      </c>
      <c r="L23585">
        <v>1</v>
      </c>
      <c r="M23585">
        <v>0</v>
      </c>
      <c r="N23585">
        <v>0</v>
      </c>
      <c r="O23585">
        <v>0</v>
      </c>
      <c r="Q23585" t="s">
        <v>49</v>
      </c>
      <c r="R23585" t="s">
        <v>457</v>
      </c>
      <c r="S23585" t="s">
        <v>13</v>
      </c>
      <c r="T23585" t="s">
        <v>119</v>
      </c>
      <c r="U23585" t="s">
        <v>119</v>
      </c>
      <c r="V23585" t="s">
        <v>119</v>
      </c>
      <c r="W23585" t="s">
        <v>119</v>
      </c>
      <c r="X23585" t="s">
        <v>119</v>
      </c>
      <c r="Y23585" t="s">
        <v>119</v>
      </c>
      <c r="Z23585" t="s">
        <v>119</v>
      </c>
    </row>
    <row r="23586" spans="1:26" x14ac:dyDescent="0.25">
      <c r="A23586" t="s">
        <v>113</v>
      </c>
      <c r="B23586">
        <v>60</v>
      </c>
      <c r="C23586" t="s">
        <v>259</v>
      </c>
      <c r="D23586" t="s">
        <v>115</v>
      </c>
      <c r="E23586" t="s">
        <v>119</v>
      </c>
      <c r="F23586" t="s">
        <v>116</v>
      </c>
      <c r="G23586" t="s">
        <v>303</v>
      </c>
      <c r="H23586" t="s">
        <v>118</v>
      </c>
      <c r="I23586">
        <v>0</v>
      </c>
      <c r="J23586">
        <v>1</v>
      </c>
      <c r="K23586">
        <v>0</v>
      </c>
      <c r="L23586">
        <v>1</v>
      </c>
      <c r="M23586">
        <v>0</v>
      </c>
      <c r="N23586">
        <v>0</v>
      </c>
      <c r="O23586">
        <v>0</v>
      </c>
      <c r="Q23586" t="s">
        <v>60</v>
      </c>
      <c r="R23586" t="s">
        <v>457</v>
      </c>
      <c r="S23586" t="s">
        <v>13</v>
      </c>
      <c r="T23586" t="s">
        <v>119</v>
      </c>
      <c r="U23586" t="s">
        <v>119</v>
      </c>
      <c r="V23586" t="s">
        <v>119</v>
      </c>
      <c r="W23586" t="s">
        <v>119</v>
      </c>
      <c r="X23586" t="s">
        <v>119</v>
      </c>
      <c r="Y23586" t="s">
        <v>119</v>
      </c>
      <c r="Z23586" t="s">
        <v>119</v>
      </c>
    </row>
    <row r="23587" spans="1:26" x14ac:dyDescent="0.25">
      <c r="A23587" t="s">
        <v>113</v>
      </c>
      <c r="B23587">
        <v>60</v>
      </c>
      <c r="C23587" t="s">
        <v>259</v>
      </c>
      <c r="D23587" t="s">
        <v>115</v>
      </c>
      <c r="E23587" t="s">
        <v>119</v>
      </c>
      <c r="F23587" t="s">
        <v>116</v>
      </c>
      <c r="G23587" t="s">
        <v>303</v>
      </c>
      <c r="H23587" t="s">
        <v>118</v>
      </c>
      <c r="I23587">
        <v>0</v>
      </c>
      <c r="J23587">
        <v>1</v>
      </c>
      <c r="K23587">
        <v>0</v>
      </c>
      <c r="L23587">
        <v>1</v>
      </c>
      <c r="M23587">
        <v>0</v>
      </c>
      <c r="N23587">
        <v>0</v>
      </c>
      <c r="O23587">
        <v>0</v>
      </c>
      <c r="Q23587" t="s">
        <v>62</v>
      </c>
      <c r="R23587" t="s">
        <v>457</v>
      </c>
      <c r="S23587" t="s">
        <v>13</v>
      </c>
      <c r="T23587" t="s">
        <v>119</v>
      </c>
      <c r="U23587" t="s">
        <v>119</v>
      </c>
      <c r="V23587" t="s">
        <v>119</v>
      </c>
      <c r="W23587" t="s">
        <v>119</v>
      </c>
      <c r="X23587" t="s">
        <v>119</v>
      </c>
      <c r="Y23587" t="s">
        <v>119</v>
      </c>
      <c r="Z23587" t="s">
        <v>119</v>
      </c>
    </row>
    <row r="23588" spans="1:26" x14ac:dyDescent="0.25">
      <c r="A23588" t="s">
        <v>113</v>
      </c>
      <c r="B23588">
        <v>60</v>
      </c>
      <c r="C23588" t="s">
        <v>259</v>
      </c>
      <c r="D23588" t="s">
        <v>115</v>
      </c>
      <c r="E23588" t="s">
        <v>119</v>
      </c>
      <c r="F23588" t="s">
        <v>116</v>
      </c>
      <c r="G23588" t="s">
        <v>303</v>
      </c>
      <c r="H23588" t="s">
        <v>118</v>
      </c>
      <c r="I23588">
        <v>0</v>
      </c>
      <c r="J23588">
        <v>1</v>
      </c>
      <c r="K23588">
        <v>0</v>
      </c>
      <c r="L23588">
        <v>1</v>
      </c>
      <c r="M23588">
        <v>0</v>
      </c>
      <c r="N23588">
        <v>0</v>
      </c>
      <c r="O23588">
        <v>0</v>
      </c>
      <c r="Q23588" t="s">
        <v>58</v>
      </c>
      <c r="R23588" t="s">
        <v>457</v>
      </c>
      <c r="S23588" t="s">
        <v>13</v>
      </c>
      <c r="T23588" t="s">
        <v>119</v>
      </c>
      <c r="U23588" t="s">
        <v>119</v>
      </c>
      <c r="V23588" t="s">
        <v>119</v>
      </c>
      <c r="W23588" t="s">
        <v>119</v>
      </c>
      <c r="X23588" t="s">
        <v>119</v>
      </c>
      <c r="Y23588" t="s">
        <v>119</v>
      </c>
      <c r="Z23588" t="s">
        <v>119</v>
      </c>
    </row>
    <row r="23589" spans="1:26" x14ac:dyDescent="0.25">
      <c r="A23589" t="s">
        <v>113</v>
      </c>
      <c r="B23589">
        <v>60</v>
      </c>
      <c r="C23589" t="s">
        <v>259</v>
      </c>
      <c r="D23589" t="s">
        <v>115</v>
      </c>
      <c r="E23589" t="s">
        <v>119</v>
      </c>
      <c r="F23589" t="s">
        <v>116</v>
      </c>
      <c r="G23589" t="s">
        <v>303</v>
      </c>
      <c r="H23589" t="s">
        <v>118</v>
      </c>
      <c r="I23589">
        <v>0</v>
      </c>
      <c r="J23589">
        <v>1</v>
      </c>
      <c r="K23589">
        <v>0</v>
      </c>
      <c r="L23589">
        <v>1</v>
      </c>
      <c r="M23589">
        <v>0</v>
      </c>
      <c r="N23589">
        <v>0</v>
      </c>
      <c r="O23589">
        <v>0</v>
      </c>
      <c r="Q23589" t="s">
        <v>62</v>
      </c>
      <c r="R23589" t="s">
        <v>457</v>
      </c>
      <c r="S23589" t="s">
        <v>13</v>
      </c>
      <c r="T23589" t="s">
        <v>119</v>
      </c>
      <c r="U23589" t="s">
        <v>119</v>
      </c>
      <c r="V23589" t="s">
        <v>119</v>
      </c>
      <c r="W23589" t="s">
        <v>119</v>
      </c>
      <c r="X23589" t="s">
        <v>119</v>
      </c>
      <c r="Y23589" t="s">
        <v>119</v>
      </c>
      <c r="Z23589" t="s">
        <v>119</v>
      </c>
    </row>
    <row r="23590" spans="1:26" x14ac:dyDescent="0.25">
      <c r="A23590" t="s">
        <v>113</v>
      </c>
      <c r="B23590">
        <v>60</v>
      </c>
      <c r="C23590" t="s">
        <v>259</v>
      </c>
      <c r="D23590" t="s">
        <v>115</v>
      </c>
      <c r="E23590" t="s">
        <v>119</v>
      </c>
      <c r="F23590" t="s">
        <v>116</v>
      </c>
      <c r="G23590" t="s">
        <v>303</v>
      </c>
      <c r="H23590" t="s">
        <v>118</v>
      </c>
      <c r="I23590">
        <v>0</v>
      </c>
      <c r="J23590">
        <v>1</v>
      </c>
      <c r="K23590">
        <v>0</v>
      </c>
      <c r="L23590">
        <v>1</v>
      </c>
      <c r="M23590">
        <v>0</v>
      </c>
      <c r="N23590">
        <v>0</v>
      </c>
      <c r="O23590">
        <v>0</v>
      </c>
      <c r="Q23590" t="s">
        <v>49</v>
      </c>
      <c r="R23590" t="s">
        <v>457</v>
      </c>
      <c r="S23590" t="s">
        <v>13</v>
      </c>
      <c r="T23590" t="s">
        <v>119</v>
      </c>
      <c r="U23590" t="s">
        <v>119</v>
      </c>
      <c r="V23590" t="s">
        <v>119</v>
      </c>
      <c r="W23590" t="s">
        <v>119</v>
      </c>
      <c r="X23590" t="s">
        <v>119</v>
      </c>
      <c r="Y23590" t="s">
        <v>119</v>
      </c>
      <c r="Z23590" t="s">
        <v>119</v>
      </c>
    </row>
    <row r="23591" spans="1:26" x14ac:dyDescent="0.25">
      <c r="A23591" t="s">
        <v>113</v>
      </c>
      <c r="B23591">
        <v>60</v>
      </c>
      <c r="C23591" t="s">
        <v>259</v>
      </c>
      <c r="D23591" t="s">
        <v>115</v>
      </c>
      <c r="E23591" t="s">
        <v>119</v>
      </c>
      <c r="F23591" t="s">
        <v>116</v>
      </c>
      <c r="G23591" t="s">
        <v>303</v>
      </c>
      <c r="H23591" t="s">
        <v>118</v>
      </c>
      <c r="I23591">
        <v>0</v>
      </c>
      <c r="J23591">
        <v>1</v>
      </c>
      <c r="K23591">
        <v>0</v>
      </c>
      <c r="L23591">
        <v>1</v>
      </c>
      <c r="M23591">
        <v>0</v>
      </c>
      <c r="N23591">
        <v>0</v>
      </c>
      <c r="O23591">
        <v>0</v>
      </c>
      <c r="Q23591" t="s">
        <v>49</v>
      </c>
      <c r="R23591" t="s">
        <v>457</v>
      </c>
      <c r="S23591" t="s">
        <v>13</v>
      </c>
      <c r="T23591" t="s">
        <v>119</v>
      </c>
      <c r="U23591" t="s">
        <v>119</v>
      </c>
      <c r="V23591" t="s">
        <v>119</v>
      </c>
      <c r="W23591" t="s">
        <v>119</v>
      </c>
      <c r="X23591" t="s">
        <v>119</v>
      </c>
      <c r="Y23591" t="s">
        <v>119</v>
      </c>
      <c r="Z23591" t="s">
        <v>119</v>
      </c>
    </row>
    <row r="23592" spans="1:26" x14ac:dyDescent="0.25">
      <c r="A23592" t="s">
        <v>113</v>
      </c>
      <c r="B23592">
        <v>60</v>
      </c>
      <c r="C23592" t="s">
        <v>259</v>
      </c>
      <c r="D23592" t="s">
        <v>115</v>
      </c>
      <c r="E23592" t="s">
        <v>119</v>
      </c>
      <c r="F23592" t="s">
        <v>116</v>
      </c>
      <c r="G23592" t="s">
        <v>303</v>
      </c>
      <c r="H23592" t="s">
        <v>118</v>
      </c>
      <c r="I23592">
        <v>0</v>
      </c>
      <c r="J23592">
        <v>1</v>
      </c>
      <c r="K23592">
        <v>0</v>
      </c>
      <c r="L23592">
        <v>1</v>
      </c>
      <c r="M23592">
        <v>0</v>
      </c>
      <c r="N23592">
        <v>0</v>
      </c>
      <c r="O23592">
        <v>0</v>
      </c>
      <c r="Q23592" t="s">
        <v>77</v>
      </c>
      <c r="R23592" t="s">
        <v>457</v>
      </c>
      <c r="S23592" t="s">
        <v>13</v>
      </c>
      <c r="T23592" t="s">
        <v>119</v>
      </c>
      <c r="U23592" t="s">
        <v>119</v>
      </c>
      <c r="V23592" t="s">
        <v>119</v>
      </c>
      <c r="W23592" t="s">
        <v>119</v>
      </c>
      <c r="X23592" t="s">
        <v>119</v>
      </c>
      <c r="Y23592" t="s">
        <v>119</v>
      </c>
      <c r="Z23592" t="s">
        <v>119</v>
      </c>
    </row>
    <row r="23593" spans="1:26" x14ac:dyDescent="0.25">
      <c r="A23593" t="s">
        <v>113</v>
      </c>
      <c r="B23593">
        <v>60</v>
      </c>
      <c r="C23593" t="s">
        <v>259</v>
      </c>
      <c r="D23593" t="s">
        <v>115</v>
      </c>
      <c r="E23593" t="s">
        <v>119</v>
      </c>
      <c r="F23593" t="s">
        <v>116</v>
      </c>
      <c r="G23593" t="s">
        <v>303</v>
      </c>
      <c r="H23593" t="s">
        <v>118</v>
      </c>
      <c r="I23593">
        <v>0</v>
      </c>
      <c r="J23593">
        <v>1</v>
      </c>
      <c r="K23593">
        <v>0</v>
      </c>
      <c r="L23593">
        <v>1</v>
      </c>
      <c r="M23593">
        <v>0</v>
      </c>
      <c r="N23593">
        <v>0</v>
      </c>
      <c r="O23593">
        <v>0</v>
      </c>
      <c r="Q23593" t="s">
        <v>51</v>
      </c>
      <c r="R23593" t="s">
        <v>457</v>
      </c>
      <c r="S23593" t="s">
        <v>13</v>
      </c>
      <c r="T23593" t="s">
        <v>119</v>
      </c>
      <c r="U23593" t="s">
        <v>119</v>
      </c>
      <c r="V23593" t="s">
        <v>119</v>
      </c>
      <c r="W23593" t="s">
        <v>119</v>
      </c>
      <c r="X23593" t="s">
        <v>119</v>
      </c>
      <c r="Y23593" t="s">
        <v>119</v>
      </c>
      <c r="Z23593" t="s">
        <v>119</v>
      </c>
    </row>
    <row r="23594" spans="1:26" x14ac:dyDescent="0.25">
      <c r="A23594" t="s">
        <v>113</v>
      </c>
      <c r="B23594">
        <v>60</v>
      </c>
      <c r="C23594" t="s">
        <v>259</v>
      </c>
      <c r="D23594" t="s">
        <v>115</v>
      </c>
      <c r="E23594" t="s">
        <v>119</v>
      </c>
      <c r="F23594" t="s">
        <v>116</v>
      </c>
      <c r="G23594" t="s">
        <v>303</v>
      </c>
      <c r="H23594" t="s">
        <v>118</v>
      </c>
      <c r="I23594">
        <v>0</v>
      </c>
      <c r="J23594">
        <v>1</v>
      </c>
      <c r="K23594">
        <v>0</v>
      </c>
      <c r="L23594">
        <v>1</v>
      </c>
      <c r="M23594">
        <v>0</v>
      </c>
      <c r="N23594">
        <v>0</v>
      </c>
      <c r="O23594">
        <v>0</v>
      </c>
      <c r="Q23594" t="s">
        <v>53</v>
      </c>
      <c r="R23594" t="s">
        <v>457</v>
      </c>
      <c r="S23594" t="s">
        <v>13</v>
      </c>
      <c r="T23594" t="s">
        <v>119</v>
      </c>
      <c r="U23594" t="s">
        <v>119</v>
      </c>
      <c r="V23594" t="s">
        <v>119</v>
      </c>
      <c r="W23594" t="s">
        <v>119</v>
      </c>
      <c r="X23594" t="s">
        <v>119</v>
      </c>
      <c r="Y23594" t="s">
        <v>119</v>
      </c>
      <c r="Z23594" t="s">
        <v>119</v>
      </c>
    </row>
    <row r="23595" spans="1:26" x14ac:dyDescent="0.25">
      <c r="A23595" t="s">
        <v>113</v>
      </c>
      <c r="B23595">
        <v>60</v>
      </c>
      <c r="C23595" t="s">
        <v>259</v>
      </c>
      <c r="D23595" t="s">
        <v>115</v>
      </c>
      <c r="E23595" t="s">
        <v>119</v>
      </c>
      <c r="F23595" t="s">
        <v>116</v>
      </c>
      <c r="G23595" t="s">
        <v>303</v>
      </c>
      <c r="H23595" t="s">
        <v>118</v>
      </c>
      <c r="I23595">
        <v>0</v>
      </c>
      <c r="J23595">
        <v>1</v>
      </c>
      <c r="K23595">
        <v>0</v>
      </c>
      <c r="L23595">
        <v>1</v>
      </c>
      <c r="M23595">
        <v>0</v>
      </c>
      <c r="N23595">
        <v>0</v>
      </c>
      <c r="O23595">
        <v>0</v>
      </c>
      <c r="Q23595" t="s">
        <v>66</v>
      </c>
      <c r="R23595" t="s">
        <v>457</v>
      </c>
      <c r="S23595" t="s">
        <v>13</v>
      </c>
      <c r="T23595" t="s">
        <v>119</v>
      </c>
      <c r="U23595" t="s">
        <v>119</v>
      </c>
      <c r="V23595" t="s">
        <v>119</v>
      </c>
      <c r="W23595" t="s">
        <v>119</v>
      </c>
      <c r="X23595" t="s">
        <v>119</v>
      </c>
      <c r="Y23595" t="s">
        <v>119</v>
      </c>
      <c r="Z23595" t="s">
        <v>119</v>
      </c>
    </row>
    <row r="23596" spans="1:26" x14ac:dyDescent="0.25">
      <c r="A23596" t="s">
        <v>113</v>
      </c>
      <c r="B23596">
        <v>60</v>
      </c>
      <c r="C23596" t="s">
        <v>259</v>
      </c>
      <c r="D23596" t="s">
        <v>115</v>
      </c>
      <c r="E23596" t="s">
        <v>119</v>
      </c>
      <c r="F23596" t="s">
        <v>116</v>
      </c>
      <c r="G23596" t="s">
        <v>303</v>
      </c>
      <c r="H23596" t="s">
        <v>118</v>
      </c>
      <c r="I23596">
        <v>1</v>
      </c>
      <c r="J23596">
        <v>0</v>
      </c>
      <c r="K23596">
        <v>0</v>
      </c>
      <c r="L23596">
        <v>1</v>
      </c>
      <c r="M23596">
        <v>1</v>
      </c>
      <c r="N23596">
        <v>0</v>
      </c>
      <c r="O23596">
        <v>1</v>
      </c>
      <c r="Q23596" t="s">
        <v>77</v>
      </c>
      <c r="R23596" t="s">
        <v>457</v>
      </c>
      <c r="S23596" t="s">
        <v>13</v>
      </c>
      <c r="T23596" t="s">
        <v>119</v>
      </c>
      <c r="U23596" t="s">
        <v>119</v>
      </c>
      <c r="V23596" t="s">
        <v>119</v>
      </c>
      <c r="W23596" t="s">
        <v>119</v>
      </c>
      <c r="X23596" t="s">
        <v>119</v>
      </c>
      <c r="Y23596" t="s">
        <v>119</v>
      </c>
      <c r="Z23596" t="s">
        <v>119</v>
      </c>
    </row>
    <row r="23597" spans="1:26" x14ac:dyDescent="0.25">
      <c r="A23597" t="s">
        <v>113</v>
      </c>
      <c r="B23597">
        <v>60</v>
      </c>
      <c r="C23597" t="s">
        <v>259</v>
      </c>
      <c r="D23597" t="s">
        <v>115</v>
      </c>
      <c r="E23597" t="s">
        <v>119</v>
      </c>
      <c r="F23597" t="s">
        <v>116</v>
      </c>
      <c r="G23597" t="s">
        <v>303</v>
      </c>
      <c r="H23597" t="s">
        <v>118</v>
      </c>
      <c r="I23597">
        <v>1</v>
      </c>
      <c r="J23597">
        <v>0</v>
      </c>
      <c r="K23597">
        <v>0</v>
      </c>
      <c r="L23597">
        <v>1</v>
      </c>
      <c r="M23597">
        <v>1</v>
      </c>
      <c r="N23597">
        <v>0</v>
      </c>
      <c r="O23597">
        <v>1</v>
      </c>
      <c r="Q23597" t="s">
        <v>61</v>
      </c>
      <c r="R23597" t="s">
        <v>457</v>
      </c>
      <c r="S23597" t="s">
        <v>13</v>
      </c>
      <c r="T23597" t="s">
        <v>119</v>
      </c>
      <c r="U23597" t="s">
        <v>119</v>
      </c>
      <c r="V23597" t="s">
        <v>119</v>
      </c>
      <c r="W23597" t="s">
        <v>119</v>
      </c>
      <c r="X23597" t="s">
        <v>119</v>
      </c>
      <c r="Y23597" t="s">
        <v>119</v>
      </c>
      <c r="Z23597" t="s">
        <v>119</v>
      </c>
    </row>
    <row r="23598" spans="1:26" x14ac:dyDescent="0.25">
      <c r="A23598" t="s">
        <v>113</v>
      </c>
      <c r="B23598">
        <v>60</v>
      </c>
      <c r="C23598" t="s">
        <v>259</v>
      </c>
      <c r="D23598" t="s">
        <v>115</v>
      </c>
      <c r="E23598" t="s">
        <v>119</v>
      </c>
      <c r="F23598" t="s">
        <v>116</v>
      </c>
      <c r="G23598" t="s">
        <v>303</v>
      </c>
      <c r="H23598" t="s">
        <v>118</v>
      </c>
      <c r="I23598">
        <v>1</v>
      </c>
      <c r="J23598">
        <v>0</v>
      </c>
      <c r="K23598">
        <v>0</v>
      </c>
      <c r="L23598">
        <v>1</v>
      </c>
      <c r="M23598">
        <v>1</v>
      </c>
      <c r="N23598">
        <v>0</v>
      </c>
      <c r="O23598">
        <v>1</v>
      </c>
      <c r="Q23598" t="s">
        <v>73</v>
      </c>
      <c r="R23598" t="s">
        <v>457</v>
      </c>
      <c r="S23598" t="s">
        <v>13</v>
      </c>
      <c r="T23598" t="s">
        <v>119</v>
      </c>
      <c r="U23598" t="s">
        <v>119</v>
      </c>
      <c r="V23598" t="s">
        <v>119</v>
      </c>
      <c r="W23598" t="s">
        <v>119</v>
      </c>
      <c r="X23598" t="s">
        <v>119</v>
      </c>
      <c r="Y23598" t="s">
        <v>119</v>
      </c>
      <c r="Z23598" t="s">
        <v>119</v>
      </c>
    </row>
    <row r="23599" spans="1:26" x14ac:dyDescent="0.25">
      <c r="A23599" t="s">
        <v>113</v>
      </c>
      <c r="B23599">
        <v>60</v>
      </c>
      <c r="C23599" t="s">
        <v>259</v>
      </c>
      <c r="D23599" t="s">
        <v>115</v>
      </c>
      <c r="E23599" t="s">
        <v>119</v>
      </c>
      <c r="F23599" t="s">
        <v>116</v>
      </c>
      <c r="G23599" t="s">
        <v>303</v>
      </c>
      <c r="H23599" t="s">
        <v>118</v>
      </c>
      <c r="I23599">
        <v>1</v>
      </c>
      <c r="J23599">
        <v>0</v>
      </c>
      <c r="K23599">
        <v>0</v>
      </c>
      <c r="L23599">
        <v>1</v>
      </c>
      <c r="M23599">
        <v>1</v>
      </c>
      <c r="N23599">
        <v>0</v>
      </c>
      <c r="O23599">
        <v>1</v>
      </c>
      <c r="Q23599" t="s">
        <v>61</v>
      </c>
      <c r="R23599" t="s">
        <v>457</v>
      </c>
      <c r="S23599" t="s">
        <v>13</v>
      </c>
      <c r="T23599" t="s">
        <v>119</v>
      </c>
      <c r="U23599" t="s">
        <v>119</v>
      </c>
      <c r="V23599" t="s">
        <v>119</v>
      </c>
      <c r="W23599" t="s">
        <v>119</v>
      </c>
      <c r="X23599" t="s">
        <v>119</v>
      </c>
      <c r="Y23599" t="s">
        <v>119</v>
      </c>
      <c r="Z23599" t="s">
        <v>119</v>
      </c>
    </row>
    <row r="23600" spans="1:26" x14ac:dyDescent="0.25">
      <c r="A23600" t="s">
        <v>113</v>
      </c>
      <c r="B23600">
        <v>60</v>
      </c>
      <c r="C23600" t="s">
        <v>259</v>
      </c>
      <c r="D23600" t="s">
        <v>115</v>
      </c>
      <c r="E23600" t="s">
        <v>119</v>
      </c>
      <c r="F23600" t="s">
        <v>116</v>
      </c>
      <c r="G23600" t="s">
        <v>303</v>
      </c>
      <c r="H23600" t="s">
        <v>118</v>
      </c>
      <c r="I23600">
        <v>1</v>
      </c>
      <c r="J23600">
        <v>0</v>
      </c>
      <c r="K23600">
        <v>0</v>
      </c>
      <c r="L23600">
        <v>1</v>
      </c>
      <c r="M23600">
        <v>1</v>
      </c>
      <c r="N23600">
        <v>0</v>
      </c>
      <c r="O23600">
        <v>1</v>
      </c>
      <c r="Q23600" t="s">
        <v>73</v>
      </c>
      <c r="R23600" t="s">
        <v>457</v>
      </c>
      <c r="S23600" t="s">
        <v>13</v>
      </c>
      <c r="T23600" t="s">
        <v>119</v>
      </c>
      <c r="U23600" t="s">
        <v>119</v>
      </c>
      <c r="V23600" t="s">
        <v>119</v>
      </c>
      <c r="W23600" t="s">
        <v>119</v>
      </c>
      <c r="X23600" t="s">
        <v>119</v>
      </c>
      <c r="Y23600" t="s">
        <v>119</v>
      </c>
      <c r="Z23600" t="s">
        <v>119</v>
      </c>
    </row>
    <row r="23601" spans="1:26" x14ac:dyDescent="0.25">
      <c r="A23601" t="s">
        <v>113</v>
      </c>
      <c r="B23601">
        <v>60</v>
      </c>
      <c r="C23601" t="s">
        <v>259</v>
      </c>
      <c r="D23601" t="s">
        <v>115</v>
      </c>
      <c r="E23601" t="s">
        <v>119</v>
      </c>
      <c r="F23601" t="s">
        <v>116</v>
      </c>
      <c r="G23601" t="s">
        <v>303</v>
      </c>
      <c r="H23601" t="s">
        <v>118</v>
      </c>
      <c r="I23601">
        <v>1</v>
      </c>
      <c r="J23601">
        <v>0</v>
      </c>
      <c r="K23601">
        <v>0</v>
      </c>
      <c r="L23601">
        <v>1</v>
      </c>
      <c r="M23601">
        <v>1</v>
      </c>
      <c r="N23601">
        <v>0</v>
      </c>
      <c r="O23601">
        <v>1</v>
      </c>
      <c r="Q23601" t="s">
        <v>73</v>
      </c>
      <c r="R23601" t="s">
        <v>457</v>
      </c>
      <c r="S23601" t="s">
        <v>13</v>
      </c>
      <c r="T23601" t="s">
        <v>119</v>
      </c>
      <c r="U23601" t="s">
        <v>119</v>
      </c>
      <c r="V23601" t="s">
        <v>119</v>
      </c>
      <c r="W23601" t="s">
        <v>119</v>
      </c>
      <c r="X23601" t="s">
        <v>119</v>
      </c>
      <c r="Y23601" t="s">
        <v>119</v>
      </c>
      <c r="Z23601" t="s">
        <v>119</v>
      </c>
    </row>
    <row r="23602" spans="1:26" x14ac:dyDescent="0.25">
      <c r="A23602" t="s">
        <v>113</v>
      </c>
      <c r="B23602">
        <v>60</v>
      </c>
      <c r="C23602" t="s">
        <v>259</v>
      </c>
      <c r="D23602" t="s">
        <v>115</v>
      </c>
      <c r="E23602" t="s">
        <v>119</v>
      </c>
      <c r="F23602" t="s">
        <v>116</v>
      </c>
      <c r="G23602" t="s">
        <v>303</v>
      </c>
      <c r="H23602" t="s">
        <v>118</v>
      </c>
      <c r="I23602">
        <v>1</v>
      </c>
      <c r="J23602">
        <v>0</v>
      </c>
      <c r="K23602">
        <v>0</v>
      </c>
      <c r="L23602">
        <v>1</v>
      </c>
      <c r="M23602">
        <v>1</v>
      </c>
      <c r="N23602">
        <v>0</v>
      </c>
      <c r="O23602">
        <v>1</v>
      </c>
      <c r="Q23602" t="s">
        <v>73</v>
      </c>
      <c r="R23602" t="s">
        <v>457</v>
      </c>
      <c r="S23602" t="s">
        <v>13</v>
      </c>
      <c r="T23602" t="s">
        <v>119</v>
      </c>
      <c r="U23602" t="s">
        <v>119</v>
      </c>
      <c r="V23602" t="s">
        <v>119</v>
      </c>
      <c r="W23602" t="s">
        <v>119</v>
      </c>
      <c r="X23602" t="s">
        <v>119</v>
      </c>
      <c r="Y23602" t="s">
        <v>119</v>
      </c>
      <c r="Z23602" t="s">
        <v>119</v>
      </c>
    </row>
    <row r="23603" spans="1:26" x14ac:dyDescent="0.25">
      <c r="A23603" t="s">
        <v>113</v>
      </c>
      <c r="B23603">
        <v>60</v>
      </c>
      <c r="C23603" t="s">
        <v>259</v>
      </c>
      <c r="D23603" t="s">
        <v>115</v>
      </c>
      <c r="E23603" t="s">
        <v>119</v>
      </c>
      <c r="F23603" t="s">
        <v>116</v>
      </c>
      <c r="G23603" t="s">
        <v>303</v>
      </c>
      <c r="H23603" t="s">
        <v>118</v>
      </c>
      <c r="I23603">
        <v>1</v>
      </c>
      <c r="J23603">
        <v>0</v>
      </c>
      <c r="K23603">
        <v>0</v>
      </c>
      <c r="L23603">
        <v>1</v>
      </c>
      <c r="M23603">
        <v>1</v>
      </c>
      <c r="N23603">
        <v>0</v>
      </c>
      <c r="O23603">
        <v>1</v>
      </c>
      <c r="Q23603" t="s">
        <v>73</v>
      </c>
      <c r="R23603" t="s">
        <v>457</v>
      </c>
      <c r="S23603" t="s">
        <v>13</v>
      </c>
      <c r="T23603" t="s">
        <v>119</v>
      </c>
      <c r="U23603" t="s">
        <v>119</v>
      </c>
      <c r="V23603" t="s">
        <v>119</v>
      </c>
      <c r="W23603" t="s">
        <v>119</v>
      </c>
      <c r="X23603" t="s">
        <v>119</v>
      </c>
      <c r="Y23603" t="s">
        <v>119</v>
      </c>
      <c r="Z23603" t="s">
        <v>119</v>
      </c>
    </row>
    <row r="23604" spans="1:26" x14ac:dyDescent="0.25">
      <c r="A23604" t="s">
        <v>113</v>
      </c>
      <c r="B23604">
        <v>60</v>
      </c>
      <c r="C23604" t="s">
        <v>259</v>
      </c>
      <c r="D23604" t="s">
        <v>115</v>
      </c>
      <c r="E23604" t="s">
        <v>119</v>
      </c>
      <c r="F23604" t="s">
        <v>116</v>
      </c>
      <c r="G23604" t="s">
        <v>303</v>
      </c>
      <c r="H23604" t="s">
        <v>118</v>
      </c>
      <c r="I23604">
        <v>1</v>
      </c>
      <c r="J23604">
        <v>0</v>
      </c>
      <c r="K23604">
        <v>0</v>
      </c>
      <c r="L23604">
        <v>1</v>
      </c>
      <c r="M23604">
        <v>1</v>
      </c>
      <c r="N23604">
        <v>0</v>
      </c>
      <c r="O23604">
        <v>1</v>
      </c>
      <c r="Q23604" t="s">
        <v>73</v>
      </c>
      <c r="R23604" t="s">
        <v>457</v>
      </c>
      <c r="S23604" t="s">
        <v>13</v>
      </c>
      <c r="T23604" t="s">
        <v>119</v>
      </c>
      <c r="U23604" t="s">
        <v>119</v>
      </c>
      <c r="V23604" t="s">
        <v>119</v>
      </c>
      <c r="W23604" t="s">
        <v>119</v>
      </c>
      <c r="X23604" t="s">
        <v>119</v>
      </c>
      <c r="Y23604" t="s">
        <v>119</v>
      </c>
      <c r="Z23604" t="s">
        <v>119</v>
      </c>
    </row>
    <row r="23605" spans="1:26" x14ac:dyDescent="0.25">
      <c r="A23605" t="s">
        <v>113</v>
      </c>
      <c r="B23605">
        <v>60</v>
      </c>
      <c r="C23605" t="s">
        <v>259</v>
      </c>
      <c r="D23605" t="s">
        <v>115</v>
      </c>
      <c r="E23605" t="s">
        <v>119</v>
      </c>
      <c r="F23605" t="s">
        <v>116</v>
      </c>
      <c r="G23605" t="s">
        <v>303</v>
      </c>
      <c r="H23605" t="s">
        <v>118</v>
      </c>
      <c r="I23605">
        <v>1</v>
      </c>
      <c r="J23605">
        <v>0</v>
      </c>
      <c r="K23605">
        <v>0</v>
      </c>
      <c r="L23605">
        <v>1</v>
      </c>
      <c r="M23605">
        <v>1</v>
      </c>
      <c r="N23605">
        <v>0</v>
      </c>
      <c r="O23605">
        <v>1</v>
      </c>
      <c r="Q23605" t="s">
        <v>60</v>
      </c>
      <c r="R23605" t="s">
        <v>457</v>
      </c>
      <c r="S23605" t="s">
        <v>13</v>
      </c>
      <c r="T23605" t="s">
        <v>119</v>
      </c>
      <c r="U23605" t="s">
        <v>119</v>
      </c>
      <c r="V23605" t="s">
        <v>119</v>
      </c>
      <c r="W23605" t="s">
        <v>119</v>
      </c>
      <c r="X23605" t="s">
        <v>119</v>
      </c>
      <c r="Y23605" t="s">
        <v>119</v>
      </c>
      <c r="Z23605" t="s">
        <v>119</v>
      </c>
    </row>
    <row r="23606" spans="1:26" x14ac:dyDescent="0.25">
      <c r="A23606" t="s">
        <v>113</v>
      </c>
      <c r="B23606">
        <v>60</v>
      </c>
      <c r="C23606" t="s">
        <v>259</v>
      </c>
      <c r="D23606" t="s">
        <v>115</v>
      </c>
      <c r="E23606" t="s">
        <v>119</v>
      </c>
      <c r="F23606" t="s">
        <v>116</v>
      </c>
      <c r="G23606" t="s">
        <v>303</v>
      </c>
      <c r="H23606" t="s">
        <v>118</v>
      </c>
      <c r="I23606">
        <v>1</v>
      </c>
      <c r="J23606">
        <v>0</v>
      </c>
      <c r="K23606">
        <v>0</v>
      </c>
      <c r="L23606">
        <v>1</v>
      </c>
      <c r="M23606">
        <v>1</v>
      </c>
      <c r="N23606">
        <v>0</v>
      </c>
      <c r="O23606">
        <v>1</v>
      </c>
      <c r="Q23606" t="s">
        <v>61</v>
      </c>
      <c r="R23606" t="s">
        <v>457</v>
      </c>
      <c r="S23606" t="s">
        <v>13</v>
      </c>
      <c r="T23606" t="s">
        <v>119</v>
      </c>
      <c r="U23606" t="s">
        <v>119</v>
      </c>
      <c r="V23606" t="s">
        <v>119</v>
      </c>
      <c r="W23606" t="s">
        <v>119</v>
      </c>
      <c r="X23606" t="s">
        <v>119</v>
      </c>
      <c r="Y23606" t="s">
        <v>119</v>
      </c>
      <c r="Z23606" t="s">
        <v>119</v>
      </c>
    </row>
    <row r="23607" spans="1:26" x14ac:dyDescent="0.25">
      <c r="A23607" t="s">
        <v>113</v>
      </c>
      <c r="B23607">
        <v>60</v>
      </c>
      <c r="C23607" t="s">
        <v>259</v>
      </c>
      <c r="D23607" t="s">
        <v>115</v>
      </c>
      <c r="E23607" t="s">
        <v>119</v>
      </c>
      <c r="F23607" t="s">
        <v>116</v>
      </c>
      <c r="G23607" t="s">
        <v>303</v>
      </c>
      <c r="H23607" t="s">
        <v>118</v>
      </c>
      <c r="I23607">
        <v>1</v>
      </c>
      <c r="J23607">
        <v>0</v>
      </c>
      <c r="K23607">
        <v>0</v>
      </c>
      <c r="L23607">
        <v>1</v>
      </c>
      <c r="M23607">
        <v>1</v>
      </c>
      <c r="N23607">
        <v>0</v>
      </c>
      <c r="O23607">
        <v>1</v>
      </c>
      <c r="Q23607" t="s">
        <v>60</v>
      </c>
      <c r="R23607" t="s">
        <v>457</v>
      </c>
      <c r="S23607" t="s">
        <v>13</v>
      </c>
      <c r="T23607" t="s">
        <v>119</v>
      </c>
      <c r="U23607" t="s">
        <v>119</v>
      </c>
      <c r="V23607" t="s">
        <v>119</v>
      </c>
      <c r="W23607" t="s">
        <v>119</v>
      </c>
      <c r="X23607" t="s">
        <v>119</v>
      </c>
      <c r="Y23607" t="s">
        <v>119</v>
      </c>
      <c r="Z23607" t="s">
        <v>119</v>
      </c>
    </row>
    <row r="23608" spans="1:26" x14ac:dyDescent="0.25">
      <c r="A23608" t="s">
        <v>113</v>
      </c>
      <c r="B23608">
        <v>60</v>
      </c>
      <c r="C23608" t="s">
        <v>259</v>
      </c>
      <c r="D23608" t="s">
        <v>115</v>
      </c>
      <c r="E23608" t="s">
        <v>119</v>
      </c>
      <c r="F23608" t="s">
        <v>116</v>
      </c>
      <c r="G23608" t="s">
        <v>303</v>
      </c>
      <c r="H23608" t="s">
        <v>118</v>
      </c>
      <c r="I23608">
        <v>1</v>
      </c>
      <c r="J23608">
        <v>0</v>
      </c>
      <c r="K23608">
        <v>0</v>
      </c>
      <c r="L23608">
        <v>1</v>
      </c>
      <c r="M23608">
        <v>1</v>
      </c>
      <c r="N23608">
        <v>0</v>
      </c>
      <c r="O23608">
        <v>1</v>
      </c>
      <c r="Q23608" t="s">
        <v>73</v>
      </c>
      <c r="R23608" t="s">
        <v>457</v>
      </c>
      <c r="S23608" t="s">
        <v>13</v>
      </c>
      <c r="T23608" t="s">
        <v>119</v>
      </c>
      <c r="U23608" t="s">
        <v>119</v>
      </c>
      <c r="V23608" t="s">
        <v>119</v>
      </c>
      <c r="W23608" t="s">
        <v>119</v>
      </c>
      <c r="X23608" t="s">
        <v>119</v>
      </c>
      <c r="Y23608" t="s">
        <v>119</v>
      </c>
      <c r="Z23608" t="s">
        <v>119</v>
      </c>
    </row>
    <row r="23609" spans="1:26" x14ac:dyDescent="0.25">
      <c r="A23609" t="s">
        <v>113</v>
      </c>
      <c r="B23609">
        <v>60</v>
      </c>
      <c r="C23609" t="s">
        <v>259</v>
      </c>
      <c r="D23609" t="s">
        <v>115</v>
      </c>
      <c r="E23609" t="s">
        <v>119</v>
      </c>
      <c r="F23609" t="s">
        <v>116</v>
      </c>
      <c r="G23609" t="s">
        <v>303</v>
      </c>
      <c r="H23609" t="s">
        <v>118</v>
      </c>
      <c r="I23609">
        <v>1</v>
      </c>
      <c r="J23609">
        <v>0</v>
      </c>
      <c r="K23609">
        <v>0</v>
      </c>
      <c r="L23609">
        <v>1</v>
      </c>
      <c r="M23609">
        <v>1</v>
      </c>
      <c r="N23609">
        <v>0</v>
      </c>
      <c r="O23609">
        <v>1</v>
      </c>
      <c r="Q23609" t="s">
        <v>60</v>
      </c>
      <c r="R23609" t="s">
        <v>457</v>
      </c>
      <c r="S23609" t="s">
        <v>13</v>
      </c>
      <c r="T23609" t="s">
        <v>119</v>
      </c>
      <c r="U23609" t="s">
        <v>119</v>
      </c>
      <c r="V23609" t="s">
        <v>119</v>
      </c>
      <c r="W23609" t="s">
        <v>119</v>
      </c>
      <c r="X23609" t="s">
        <v>119</v>
      </c>
      <c r="Y23609" t="s">
        <v>119</v>
      </c>
      <c r="Z23609" t="s">
        <v>119</v>
      </c>
    </row>
    <row r="23610" spans="1:26" x14ac:dyDescent="0.25">
      <c r="A23610" t="s">
        <v>113</v>
      </c>
      <c r="B23610">
        <v>60</v>
      </c>
      <c r="C23610" t="s">
        <v>259</v>
      </c>
      <c r="D23610" t="s">
        <v>115</v>
      </c>
      <c r="E23610" t="s">
        <v>119</v>
      </c>
      <c r="F23610" t="s">
        <v>116</v>
      </c>
      <c r="G23610" t="s">
        <v>303</v>
      </c>
      <c r="H23610" t="s">
        <v>118</v>
      </c>
      <c r="I23610">
        <v>1</v>
      </c>
      <c r="J23610">
        <v>0</v>
      </c>
      <c r="K23610">
        <v>0</v>
      </c>
      <c r="L23610">
        <v>1</v>
      </c>
      <c r="M23610">
        <v>1</v>
      </c>
      <c r="N23610">
        <v>0</v>
      </c>
      <c r="O23610">
        <v>1</v>
      </c>
      <c r="Q23610" t="s">
        <v>66</v>
      </c>
      <c r="R23610" t="s">
        <v>457</v>
      </c>
      <c r="S23610" t="s">
        <v>13</v>
      </c>
      <c r="T23610" t="s">
        <v>119</v>
      </c>
      <c r="U23610" t="s">
        <v>119</v>
      </c>
      <c r="V23610" t="s">
        <v>119</v>
      </c>
      <c r="W23610" t="s">
        <v>119</v>
      </c>
      <c r="X23610" t="s">
        <v>119</v>
      </c>
      <c r="Y23610" t="s">
        <v>119</v>
      </c>
      <c r="Z23610" t="s">
        <v>119</v>
      </c>
    </row>
    <row r="23611" spans="1:26" x14ac:dyDescent="0.25">
      <c r="A23611" t="s">
        <v>113</v>
      </c>
      <c r="B23611">
        <v>60</v>
      </c>
      <c r="C23611" t="s">
        <v>259</v>
      </c>
      <c r="D23611" t="s">
        <v>115</v>
      </c>
      <c r="E23611" t="s">
        <v>119</v>
      </c>
      <c r="F23611" t="s">
        <v>116</v>
      </c>
      <c r="G23611" t="s">
        <v>303</v>
      </c>
      <c r="H23611" t="s">
        <v>118</v>
      </c>
      <c r="I23611">
        <v>1</v>
      </c>
      <c r="J23611">
        <v>0</v>
      </c>
      <c r="K23611">
        <v>0</v>
      </c>
      <c r="L23611">
        <v>1</v>
      </c>
      <c r="M23611">
        <v>1</v>
      </c>
      <c r="N23611">
        <v>0</v>
      </c>
      <c r="O23611">
        <v>1</v>
      </c>
      <c r="Q23611" t="s">
        <v>49</v>
      </c>
      <c r="R23611" t="s">
        <v>457</v>
      </c>
      <c r="S23611" t="s">
        <v>13</v>
      </c>
      <c r="T23611" t="s">
        <v>119</v>
      </c>
      <c r="U23611" t="s">
        <v>119</v>
      </c>
      <c r="V23611" t="s">
        <v>119</v>
      </c>
      <c r="W23611" t="s">
        <v>119</v>
      </c>
      <c r="X23611" t="s">
        <v>119</v>
      </c>
      <c r="Y23611" t="s">
        <v>119</v>
      </c>
      <c r="Z23611" t="s">
        <v>119</v>
      </c>
    </row>
    <row r="23612" spans="1:26" x14ac:dyDescent="0.25">
      <c r="A23612" t="s">
        <v>113</v>
      </c>
      <c r="B23612">
        <v>60</v>
      </c>
      <c r="C23612" t="s">
        <v>259</v>
      </c>
      <c r="D23612" t="s">
        <v>115</v>
      </c>
      <c r="E23612" t="s">
        <v>119</v>
      </c>
      <c r="F23612" t="s">
        <v>116</v>
      </c>
      <c r="G23612" t="s">
        <v>303</v>
      </c>
      <c r="H23612" t="s">
        <v>118</v>
      </c>
      <c r="I23612">
        <v>1</v>
      </c>
      <c r="J23612">
        <v>0</v>
      </c>
      <c r="K23612">
        <v>0</v>
      </c>
      <c r="L23612">
        <v>1</v>
      </c>
      <c r="M23612">
        <v>1</v>
      </c>
      <c r="N23612">
        <v>0</v>
      </c>
      <c r="O23612">
        <v>1</v>
      </c>
      <c r="Q23612" t="s">
        <v>71</v>
      </c>
      <c r="R23612" t="s">
        <v>457</v>
      </c>
      <c r="S23612" t="s">
        <v>13</v>
      </c>
      <c r="T23612" t="s">
        <v>119</v>
      </c>
      <c r="U23612" t="s">
        <v>119</v>
      </c>
      <c r="V23612" t="s">
        <v>119</v>
      </c>
      <c r="W23612" t="s">
        <v>119</v>
      </c>
      <c r="X23612" t="s">
        <v>119</v>
      </c>
      <c r="Y23612" t="s">
        <v>119</v>
      </c>
      <c r="Z23612" t="s">
        <v>119</v>
      </c>
    </row>
    <row r="23613" spans="1:26" x14ac:dyDescent="0.25">
      <c r="A23613" t="s">
        <v>113</v>
      </c>
      <c r="B23613">
        <v>60</v>
      </c>
      <c r="C23613" t="s">
        <v>259</v>
      </c>
      <c r="D23613" t="s">
        <v>115</v>
      </c>
      <c r="E23613" t="s">
        <v>119</v>
      </c>
      <c r="F23613" t="s">
        <v>116</v>
      </c>
      <c r="G23613" t="s">
        <v>303</v>
      </c>
      <c r="H23613" t="s">
        <v>118</v>
      </c>
      <c r="I23613">
        <v>1</v>
      </c>
      <c r="J23613">
        <v>0</v>
      </c>
      <c r="K23613">
        <v>0</v>
      </c>
      <c r="L23613">
        <v>1</v>
      </c>
      <c r="M23613">
        <v>1</v>
      </c>
      <c r="N23613">
        <v>0</v>
      </c>
      <c r="O23613">
        <v>1</v>
      </c>
      <c r="Q23613" t="s">
        <v>71</v>
      </c>
      <c r="R23613" t="s">
        <v>457</v>
      </c>
      <c r="S23613" t="s">
        <v>13</v>
      </c>
      <c r="T23613" t="s">
        <v>119</v>
      </c>
      <c r="U23613" t="s">
        <v>119</v>
      </c>
      <c r="V23613" t="s">
        <v>119</v>
      </c>
      <c r="W23613" t="s">
        <v>119</v>
      </c>
      <c r="X23613" t="s">
        <v>119</v>
      </c>
      <c r="Y23613" t="s">
        <v>119</v>
      </c>
      <c r="Z23613" t="s">
        <v>119</v>
      </c>
    </row>
    <row r="23614" spans="1:26" x14ac:dyDescent="0.25">
      <c r="A23614" t="s">
        <v>113</v>
      </c>
      <c r="B23614">
        <v>60</v>
      </c>
      <c r="C23614" t="s">
        <v>259</v>
      </c>
      <c r="D23614" t="s">
        <v>115</v>
      </c>
      <c r="E23614" t="s">
        <v>119</v>
      </c>
      <c r="F23614" t="s">
        <v>116</v>
      </c>
      <c r="G23614" t="s">
        <v>303</v>
      </c>
      <c r="H23614" t="s">
        <v>118</v>
      </c>
      <c r="I23614">
        <v>1</v>
      </c>
      <c r="J23614">
        <v>0</v>
      </c>
      <c r="K23614">
        <v>0</v>
      </c>
      <c r="L23614">
        <v>1</v>
      </c>
      <c r="M23614">
        <v>1</v>
      </c>
      <c r="N23614">
        <v>0</v>
      </c>
      <c r="O23614">
        <v>1</v>
      </c>
      <c r="Q23614" t="s">
        <v>71</v>
      </c>
      <c r="R23614" t="s">
        <v>457</v>
      </c>
      <c r="S23614" t="s">
        <v>13</v>
      </c>
      <c r="T23614" t="s">
        <v>119</v>
      </c>
      <c r="U23614" t="s">
        <v>119</v>
      </c>
      <c r="V23614" t="s">
        <v>119</v>
      </c>
      <c r="W23614" t="s">
        <v>119</v>
      </c>
      <c r="X23614" t="s">
        <v>119</v>
      </c>
      <c r="Y23614" t="s">
        <v>119</v>
      </c>
      <c r="Z23614" t="s">
        <v>119</v>
      </c>
    </row>
    <row r="23615" spans="1:26" x14ac:dyDescent="0.25">
      <c r="A23615" t="s">
        <v>113</v>
      </c>
      <c r="B23615">
        <v>60</v>
      </c>
      <c r="C23615" t="s">
        <v>259</v>
      </c>
      <c r="D23615" t="s">
        <v>115</v>
      </c>
      <c r="E23615" t="s">
        <v>119</v>
      </c>
      <c r="F23615" t="s">
        <v>116</v>
      </c>
      <c r="G23615" t="s">
        <v>303</v>
      </c>
      <c r="H23615" t="s">
        <v>118</v>
      </c>
      <c r="I23615">
        <v>1</v>
      </c>
      <c r="J23615">
        <v>0</v>
      </c>
      <c r="K23615">
        <v>0</v>
      </c>
      <c r="L23615">
        <v>1</v>
      </c>
      <c r="M23615">
        <v>1</v>
      </c>
      <c r="N23615">
        <v>0</v>
      </c>
      <c r="O23615">
        <v>1</v>
      </c>
      <c r="Q23615" t="s">
        <v>71</v>
      </c>
      <c r="R23615" t="s">
        <v>457</v>
      </c>
      <c r="S23615" t="s">
        <v>13</v>
      </c>
      <c r="T23615" t="s">
        <v>119</v>
      </c>
      <c r="U23615" t="s">
        <v>119</v>
      </c>
      <c r="V23615" t="s">
        <v>119</v>
      </c>
      <c r="W23615" t="s">
        <v>119</v>
      </c>
      <c r="X23615" t="s">
        <v>119</v>
      </c>
      <c r="Y23615" t="s">
        <v>119</v>
      </c>
      <c r="Z23615" t="s">
        <v>119</v>
      </c>
    </row>
    <row r="23616" spans="1:26" x14ac:dyDescent="0.25">
      <c r="A23616" t="s">
        <v>113</v>
      </c>
      <c r="B23616">
        <v>60</v>
      </c>
      <c r="C23616" t="s">
        <v>259</v>
      </c>
      <c r="D23616" t="s">
        <v>115</v>
      </c>
      <c r="E23616" t="s">
        <v>119</v>
      </c>
      <c r="F23616" t="s">
        <v>116</v>
      </c>
      <c r="G23616" t="s">
        <v>303</v>
      </c>
      <c r="H23616" t="s">
        <v>118</v>
      </c>
      <c r="I23616">
        <v>1</v>
      </c>
      <c r="J23616">
        <v>0</v>
      </c>
      <c r="K23616">
        <v>0</v>
      </c>
      <c r="L23616">
        <v>1</v>
      </c>
      <c r="M23616">
        <v>1</v>
      </c>
      <c r="N23616">
        <v>0</v>
      </c>
      <c r="O23616">
        <v>1</v>
      </c>
      <c r="Q23616" t="s">
        <v>71</v>
      </c>
      <c r="R23616" t="s">
        <v>457</v>
      </c>
      <c r="S23616" t="s">
        <v>13</v>
      </c>
      <c r="T23616" t="s">
        <v>119</v>
      </c>
      <c r="U23616" t="s">
        <v>119</v>
      </c>
      <c r="V23616" t="s">
        <v>119</v>
      </c>
      <c r="W23616" t="s">
        <v>119</v>
      </c>
      <c r="X23616" t="s">
        <v>119</v>
      </c>
      <c r="Y23616" t="s">
        <v>119</v>
      </c>
      <c r="Z23616" t="s">
        <v>119</v>
      </c>
    </row>
    <row r="23617" spans="1:26" x14ac:dyDescent="0.25">
      <c r="A23617" t="s">
        <v>113</v>
      </c>
      <c r="B23617">
        <v>60</v>
      </c>
      <c r="C23617" t="s">
        <v>259</v>
      </c>
      <c r="D23617" t="s">
        <v>115</v>
      </c>
      <c r="E23617" t="s">
        <v>119</v>
      </c>
      <c r="F23617" t="s">
        <v>116</v>
      </c>
      <c r="G23617" t="s">
        <v>303</v>
      </c>
      <c r="H23617" t="s">
        <v>118</v>
      </c>
      <c r="I23617">
        <v>1</v>
      </c>
      <c r="J23617">
        <v>0</v>
      </c>
      <c r="K23617">
        <v>0</v>
      </c>
      <c r="L23617">
        <v>1</v>
      </c>
      <c r="M23617">
        <v>1</v>
      </c>
      <c r="N23617">
        <v>0</v>
      </c>
      <c r="O23617">
        <v>1</v>
      </c>
      <c r="Q23617" t="s">
        <v>71</v>
      </c>
      <c r="R23617" t="s">
        <v>457</v>
      </c>
      <c r="S23617" t="s">
        <v>13</v>
      </c>
      <c r="T23617" t="s">
        <v>119</v>
      </c>
      <c r="U23617" t="s">
        <v>119</v>
      </c>
      <c r="V23617" t="s">
        <v>119</v>
      </c>
      <c r="W23617" t="s">
        <v>119</v>
      </c>
      <c r="X23617" t="s">
        <v>119</v>
      </c>
      <c r="Y23617" t="s">
        <v>119</v>
      </c>
      <c r="Z23617" t="s">
        <v>119</v>
      </c>
    </row>
    <row r="23618" spans="1:26" x14ac:dyDescent="0.25">
      <c r="A23618" t="s">
        <v>113</v>
      </c>
      <c r="B23618">
        <v>60</v>
      </c>
      <c r="C23618" t="s">
        <v>259</v>
      </c>
      <c r="D23618" t="s">
        <v>115</v>
      </c>
      <c r="E23618" t="s">
        <v>119</v>
      </c>
      <c r="F23618" t="s">
        <v>116</v>
      </c>
      <c r="G23618" t="s">
        <v>303</v>
      </c>
      <c r="H23618" t="s">
        <v>118</v>
      </c>
      <c r="I23618">
        <v>1</v>
      </c>
      <c r="J23618">
        <v>0</v>
      </c>
      <c r="K23618">
        <v>0</v>
      </c>
      <c r="L23618">
        <v>1</v>
      </c>
      <c r="M23618">
        <v>1</v>
      </c>
      <c r="N23618">
        <v>0</v>
      </c>
      <c r="O23618">
        <v>1</v>
      </c>
      <c r="Q23618" t="s">
        <v>71</v>
      </c>
      <c r="R23618" t="s">
        <v>457</v>
      </c>
      <c r="S23618" t="s">
        <v>13</v>
      </c>
      <c r="T23618" t="s">
        <v>119</v>
      </c>
      <c r="U23618" t="s">
        <v>119</v>
      </c>
      <c r="V23618" t="s">
        <v>119</v>
      </c>
      <c r="W23618" t="s">
        <v>119</v>
      </c>
      <c r="X23618" t="s">
        <v>119</v>
      </c>
      <c r="Y23618" t="s">
        <v>119</v>
      </c>
      <c r="Z23618" t="s">
        <v>119</v>
      </c>
    </row>
    <row r="23619" spans="1:26" x14ac:dyDescent="0.25">
      <c r="A23619" t="s">
        <v>113</v>
      </c>
      <c r="B23619">
        <v>60</v>
      </c>
      <c r="C23619" t="s">
        <v>259</v>
      </c>
      <c r="D23619" t="s">
        <v>115</v>
      </c>
      <c r="E23619" t="s">
        <v>119</v>
      </c>
      <c r="F23619" t="s">
        <v>116</v>
      </c>
      <c r="G23619" t="s">
        <v>303</v>
      </c>
      <c r="H23619" t="s">
        <v>118</v>
      </c>
      <c r="I23619">
        <v>1</v>
      </c>
      <c r="J23619">
        <v>0</v>
      </c>
      <c r="K23619">
        <v>0</v>
      </c>
      <c r="L23619">
        <v>1</v>
      </c>
      <c r="M23619">
        <v>1</v>
      </c>
      <c r="N23619">
        <v>0</v>
      </c>
      <c r="O23619">
        <v>1</v>
      </c>
      <c r="Q23619" t="s">
        <v>71</v>
      </c>
      <c r="R23619" t="s">
        <v>457</v>
      </c>
      <c r="S23619" t="s">
        <v>13</v>
      </c>
      <c r="T23619" t="s">
        <v>119</v>
      </c>
      <c r="U23619" t="s">
        <v>119</v>
      </c>
      <c r="V23619" t="s">
        <v>119</v>
      </c>
      <c r="W23619" t="s">
        <v>119</v>
      </c>
      <c r="X23619" t="s">
        <v>119</v>
      </c>
      <c r="Y23619" t="s">
        <v>119</v>
      </c>
      <c r="Z23619" t="s">
        <v>119</v>
      </c>
    </row>
    <row r="23620" spans="1:26" x14ac:dyDescent="0.25">
      <c r="A23620" t="s">
        <v>113</v>
      </c>
      <c r="B23620">
        <v>60</v>
      </c>
      <c r="C23620" t="s">
        <v>259</v>
      </c>
      <c r="D23620" t="s">
        <v>115</v>
      </c>
      <c r="E23620" t="s">
        <v>119</v>
      </c>
      <c r="F23620" t="s">
        <v>116</v>
      </c>
      <c r="G23620" t="s">
        <v>303</v>
      </c>
      <c r="H23620" t="s">
        <v>118</v>
      </c>
      <c r="I23620">
        <v>1</v>
      </c>
      <c r="J23620">
        <v>0</v>
      </c>
      <c r="K23620">
        <v>0</v>
      </c>
      <c r="L23620">
        <v>1</v>
      </c>
      <c r="M23620">
        <v>1</v>
      </c>
      <c r="N23620">
        <v>0</v>
      </c>
      <c r="O23620">
        <v>1</v>
      </c>
      <c r="Q23620" t="s">
        <v>78</v>
      </c>
      <c r="R23620" t="s">
        <v>457</v>
      </c>
      <c r="S23620" t="s">
        <v>13</v>
      </c>
      <c r="T23620" t="s">
        <v>119</v>
      </c>
      <c r="U23620" t="s">
        <v>119</v>
      </c>
      <c r="V23620" t="s">
        <v>119</v>
      </c>
      <c r="W23620" t="s">
        <v>119</v>
      </c>
      <c r="X23620" t="s">
        <v>119</v>
      </c>
      <c r="Y23620" t="s">
        <v>119</v>
      </c>
      <c r="Z23620" t="s">
        <v>119</v>
      </c>
    </row>
    <row r="23621" spans="1:26" x14ac:dyDescent="0.25">
      <c r="A23621" t="s">
        <v>113</v>
      </c>
      <c r="B23621">
        <v>60</v>
      </c>
      <c r="C23621" t="s">
        <v>259</v>
      </c>
      <c r="D23621" t="s">
        <v>115</v>
      </c>
      <c r="E23621" t="s">
        <v>119</v>
      </c>
      <c r="F23621" t="s">
        <v>116</v>
      </c>
      <c r="G23621" t="s">
        <v>303</v>
      </c>
      <c r="H23621" t="s">
        <v>118</v>
      </c>
      <c r="I23621">
        <v>1</v>
      </c>
      <c r="J23621">
        <v>0</v>
      </c>
      <c r="K23621">
        <v>0</v>
      </c>
      <c r="L23621">
        <v>1</v>
      </c>
      <c r="M23621">
        <v>1</v>
      </c>
      <c r="N23621">
        <v>0</v>
      </c>
      <c r="O23621">
        <v>1</v>
      </c>
      <c r="Q23621" t="s">
        <v>78</v>
      </c>
      <c r="R23621" t="s">
        <v>457</v>
      </c>
      <c r="S23621" t="s">
        <v>13</v>
      </c>
      <c r="T23621" t="s">
        <v>119</v>
      </c>
      <c r="U23621" t="s">
        <v>119</v>
      </c>
      <c r="V23621" t="s">
        <v>119</v>
      </c>
      <c r="W23621" t="s">
        <v>119</v>
      </c>
      <c r="X23621" t="s">
        <v>119</v>
      </c>
      <c r="Y23621" t="s">
        <v>119</v>
      </c>
      <c r="Z23621" t="s">
        <v>119</v>
      </c>
    </row>
    <row r="23622" spans="1:26" x14ac:dyDescent="0.25">
      <c r="A23622" t="s">
        <v>113</v>
      </c>
      <c r="B23622">
        <v>60</v>
      </c>
      <c r="C23622" t="s">
        <v>259</v>
      </c>
      <c r="D23622" t="s">
        <v>115</v>
      </c>
      <c r="E23622" t="s">
        <v>119</v>
      </c>
      <c r="F23622" t="s">
        <v>116</v>
      </c>
      <c r="G23622" t="s">
        <v>303</v>
      </c>
      <c r="H23622" t="s">
        <v>118</v>
      </c>
      <c r="I23622">
        <v>1</v>
      </c>
      <c r="J23622">
        <v>0</v>
      </c>
      <c r="K23622">
        <v>0</v>
      </c>
      <c r="L23622">
        <v>1</v>
      </c>
      <c r="M23622">
        <v>1</v>
      </c>
      <c r="N23622">
        <v>0</v>
      </c>
      <c r="O23622">
        <v>1</v>
      </c>
      <c r="Q23622" t="s">
        <v>78</v>
      </c>
      <c r="R23622" t="s">
        <v>457</v>
      </c>
      <c r="S23622" t="s">
        <v>13</v>
      </c>
      <c r="T23622" t="s">
        <v>119</v>
      </c>
      <c r="U23622" t="s">
        <v>119</v>
      </c>
      <c r="V23622" t="s">
        <v>119</v>
      </c>
      <c r="W23622" t="s">
        <v>119</v>
      </c>
      <c r="X23622" t="s">
        <v>119</v>
      </c>
      <c r="Y23622" t="s">
        <v>119</v>
      </c>
      <c r="Z23622" t="s">
        <v>119</v>
      </c>
    </row>
    <row r="23623" spans="1:26" x14ac:dyDescent="0.25">
      <c r="A23623" t="s">
        <v>113</v>
      </c>
      <c r="B23623">
        <v>60</v>
      </c>
      <c r="C23623" t="s">
        <v>259</v>
      </c>
      <c r="D23623" t="s">
        <v>115</v>
      </c>
      <c r="E23623" t="s">
        <v>119</v>
      </c>
      <c r="F23623" t="s">
        <v>116</v>
      </c>
      <c r="G23623" t="s">
        <v>303</v>
      </c>
      <c r="H23623" t="s">
        <v>118</v>
      </c>
      <c r="I23623">
        <v>1</v>
      </c>
      <c r="J23623">
        <v>0</v>
      </c>
      <c r="K23623">
        <v>0</v>
      </c>
      <c r="L23623">
        <v>1</v>
      </c>
      <c r="M23623">
        <v>1</v>
      </c>
      <c r="N23623">
        <v>0</v>
      </c>
      <c r="O23623">
        <v>1</v>
      </c>
      <c r="Q23623" t="s">
        <v>78</v>
      </c>
      <c r="R23623" t="s">
        <v>457</v>
      </c>
      <c r="S23623" t="s">
        <v>13</v>
      </c>
      <c r="T23623" t="s">
        <v>119</v>
      </c>
      <c r="U23623" t="s">
        <v>119</v>
      </c>
      <c r="V23623" t="s">
        <v>119</v>
      </c>
      <c r="W23623" t="s">
        <v>119</v>
      </c>
      <c r="X23623" t="s">
        <v>119</v>
      </c>
      <c r="Y23623" t="s">
        <v>119</v>
      </c>
      <c r="Z23623" t="s">
        <v>119</v>
      </c>
    </row>
    <row r="23624" spans="1:26" x14ac:dyDescent="0.25">
      <c r="A23624" t="s">
        <v>113</v>
      </c>
      <c r="B23624">
        <v>60</v>
      </c>
      <c r="C23624" t="s">
        <v>259</v>
      </c>
      <c r="D23624" t="s">
        <v>115</v>
      </c>
      <c r="E23624" t="s">
        <v>119</v>
      </c>
      <c r="F23624" t="s">
        <v>116</v>
      </c>
      <c r="G23624" t="s">
        <v>303</v>
      </c>
      <c r="H23624" t="s">
        <v>118</v>
      </c>
      <c r="I23624">
        <v>1</v>
      </c>
      <c r="J23624">
        <v>0</v>
      </c>
      <c r="K23624">
        <v>0</v>
      </c>
      <c r="L23624">
        <v>1</v>
      </c>
      <c r="M23624">
        <v>1</v>
      </c>
      <c r="N23624">
        <v>0</v>
      </c>
      <c r="O23624">
        <v>1</v>
      </c>
      <c r="Q23624" t="s">
        <v>78</v>
      </c>
      <c r="R23624" t="s">
        <v>457</v>
      </c>
      <c r="S23624" t="s">
        <v>13</v>
      </c>
      <c r="T23624" t="s">
        <v>119</v>
      </c>
      <c r="U23624" t="s">
        <v>119</v>
      </c>
      <c r="V23624" t="s">
        <v>119</v>
      </c>
      <c r="W23624" t="s">
        <v>119</v>
      </c>
      <c r="X23624" t="s">
        <v>119</v>
      </c>
      <c r="Y23624" t="s">
        <v>119</v>
      </c>
      <c r="Z23624" t="s">
        <v>119</v>
      </c>
    </row>
    <row r="23625" spans="1:26" x14ac:dyDescent="0.25">
      <c r="A23625" t="s">
        <v>113</v>
      </c>
      <c r="B23625">
        <v>60</v>
      </c>
      <c r="C23625" t="s">
        <v>259</v>
      </c>
      <c r="D23625" t="s">
        <v>115</v>
      </c>
      <c r="E23625" t="s">
        <v>119</v>
      </c>
      <c r="F23625" t="s">
        <v>116</v>
      </c>
      <c r="G23625" t="s">
        <v>303</v>
      </c>
      <c r="H23625" t="s">
        <v>118</v>
      </c>
      <c r="I23625">
        <v>1</v>
      </c>
      <c r="J23625">
        <v>0</v>
      </c>
      <c r="K23625">
        <v>0</v>
      </c>
      <c r="L23625">
        <v>1</v>
      </c>
      <c r="M23625">
        <v>1</v>
      </c>
      <c r="N23625">
        <v>0</v>
      </c>
      <c r="O23625">
        <v>1</v>
      </c>
      <c r="Q23625" t="s">
        <v>78</v>
      </c>
      <c r="R23625" t="s">
        <v>457</v>
      </c>
      <c r="S23625" t="s">
        <v>13</v>
      </c>
      <c r="T23625" t="s">
        <v>119</v>
      </c>
      <c r="U23625" t="s">
        <v>119</v>
      </c>
      <c r="V23625" t="s">
        <v>119</v>
      </c>
      <c r="W23625" t="s">
        <v>119</v>
      </c>
      <c r="X23625" t="s">
        <v>119</v>
      </c>
      <c r="Y23625" t="s">
        <v>119</v>
      </c>
      <c r="Z23625" t="s">
        <v>119</v>
      </c>
    </row>
    <row r="23626" spans="1:26" x14ac:dyDescent="0.25">
      <c r="A23626" t="s">
        <v>113</v>
      </c>
      <c r="B23626">
        <v>60</v>
      </c>
      <c r="C23626" t="s">
        <v>259</v>
      </c>
      <c r="D23626" t="s">
        <v>115</v>
      </c>
      <c r="E23626" t="s">
        <v>119</v>
      </c>
      <c r="F23626" t="s">
        <v>116</v>
      </c>
      <c r="G23626" t="s">
        <v>303</v>
      </c>
      <c r="H23626" t="s">
        <v>118</v>
      </c>
      <c r="I23626">
        <v>1</v>
      </c>
      <c r="J23626">
        <v>0</v>
      </c>
      <c r="K23626">
        <v>0</v>
      </c>
      <c r="L23626">
        <v>1</v>
      </c>
      <c r="M23626">
        <v>1</v>
      </c>
      <c r="N23626">
        <v>0</v>
      </c>
      <c r="O23626">
        <v>1</v>
      </c>
      <c r="Q23626" t="s">
        <v>78</v>
      </c>
      <c r="R23626" t="s">
        <v>457</v>
      </c>
      <c r="S23626" t="s">
        <v>13</v>
      </c>
      <c r="T23626" t="s">
        <v>119</v>
      </c>
      <c r="U23626" t="s">
        <v>119</v>
      </c>
      <c r="V23626" t="s">
        <v>119</v>
      </c>
      <c r="W23626" t="s">
        <v>119</v>
      </c>
      <c r="X23626" t="s">
        <v>119</v>
      </c>
      <c r="Y23626" t="s">
        <v>119</v>
      </c>
      <c r="Z23626" t="s">
        <v>119</v>
      </c>
    </row>
    <row r="23627" spans="1:26" x14ac:dyDescent="0.25">
      <c r="A23627" t="s">
        <v>113</v>
      </c>
      <c r="B23627">
        <v>60</v>
      </c>
      <c r="C23627" t="s">
        <v>259</v>
      </c>
      <c r="D23627" t="s">
        <v>115</v>
      </c>
      <c r="E23627" t="s">
        <v>119</v>
      </c>
      <c r="F23627" t="s">
        <v>116</v>
      </c>
      <c r="G23627" t="s">
        <v>303</v>
      </c>
      <c r="H23627" t="s">
        <v>118</v>
      </c>
      <c r="I23627">
        <v>1</v>
      </c>
      <c r="J23627">
        <v>0</v>
      </c>
      <c r="K23627">
        <v>0</v>
      </c>
      <c r="L23627">
        <v>1</v>
      </c>
      <c r="M23627">
        <v>1</v>
      </c>
      <c r="N23627">
        <v>0</v>
      </c>
      <c r="O23627">
        <v>1</v>
      </c>
      <c r="Q23627" t="s">
        <v>78</v>
      </c>
      <c r="R23627" t="s">
        <v>457</v>
      </c>
      <c r="S23627" t="s">
        <v>13</v>
      </c>
      <c r="T23627" t="s">
        <v>119</v>
      </c>
      <c r="U23627" t="s">
        <v>119</v>
      </c>
      <c r="V23627" t="s">
        <v>119</v>
      </c>
      <c r="W23627" t="s">
        <v>119</v>
      </c>
      <c r="X23627" t="s">
        <v>119</v>
      </c>
      <c r="Y23627" t="s">
        <v>119</v>
      </c>
      <c r="Z23627" t="s">
        <v>119</v>
      </c>
    </row>
    <row r="23628" spans="1:26" x14ac:dyDescent="0.25">
      <c r="A23628" t="s">
        <v>113</v>
      </c>
      <c r="B23628">
        <v>60</v>
      </c>
      <c r="C23628" t="s">
        <v>259</v>
      </c>
      <c r="D23628" t="s">
        <v>115</v>
      </c>
      <c r="E23628" t="s">
        <v>119</v>
      </c>
      <c r="F23628" t="s">
        <v>116</v>
      </c>
      <c r="G23628" t="s">
        <v>303</v>
      </c>
      <c r="H23628" t="s">
        <v>118</v>
      </c>
      <c r="I23628">
        <v>1</v>
      </c>
      <c r="J23628">
        <v>0</v>
      </c>
      <c r="K23628">
        <v>0</v>
      </c>
      <c r="L23628">
        <v>1</v>
      </c>
      <c r="M23628">
        <v>1</v>
      </c>
      <c r="N23628">
        <v>0</v>
      </c>
      <c r="O23628">
        <v>1</v>
      </c>
      <c r="Q23628" t="s">
        <v>78</v>
      </c>
      <c r="R23628" t="s">
        <v>457</v>
      </c>
      <c r="S23628" t="s">
        <v>13</v>
      </c>
      <c r="T23628" t="s">
        <v>119</v>
      </c>
      <c r="U23628" t="s">
        <v>119</v>
      </c>
      <c r="V23628" t="s">
        <v>119</v>
      </c>
      <c r="W23628" t="s">
        <v>119</v>
      </c>
      <c r="X23628" t="s">
        <v>119</v>
      </c>
      <c r="Y23628" t="s">
        <v>119</v>
      </c>
      <c r="Z23628" t="s">
        <v>119</v>
      </c>
    </row>
    <row r="23629" spans="1:26" x14ac:dyDescent="0.25">
      <c r="A23629" t="s">
        <v>113</v>
      </c>
      <c r="B23629">
        <v>60</v>
      </c>
      <c r="C23629" t="s">
        <v>259</v>
      </c>
      <c r="D23629" t="s">
        <v>115</v>
      </c>
      <c r="E23629" t="s">
        <v>119</v>
      </c>
      <c r="F23629" t="s">
        <v>116</v>
      </c>
      <c r="G23629" t="s">
        <v>303</v>
      </c>
      <c r="H23629" t="s">
        <v>118</v>
      </c>
      <c r="I23629">
        <v>1</v>
      </c>
      <c r="J23629">
        <v>0</v>
      </c>
      <c r="K23629">
        <v>0</v>
      </c>
      <c r="L23629">
        <v>1</v>
      </c>
      <c r="M23629">
        <v>1</v>
      </c>
      <c r="N23629">
        <v>0</v>
      </c>
      <c r="O23629">
        <v>1</v>
      </c>
      <c r="Q23629" t="s">
        <v>78</v>
      </c>
      <c r="R23629" t="s">
        <v>457</v>
      </c>
      <c r="S23629" t="s">
        <v>13</v>
      </c>
      <c r="T23629" t="s">
        <v>119</v>
      </c>
      <c r="U23629" t="s">
        <v>119</v>
      </c>
      <c r="V23629" t="s">
        <v>119</v>
      </c>
      <c r="W23629" t="s">
        <v>119</v>
      </c>
      <c r="X23629" t="s">
        <v>119</v>
      </c>
      <c r="Y23629" t="s">
        <v>119</v>
      </c>
      <c r="Z23629" t="s">
        <v>119</v>
      </c>
    </row>
    <row r="23630" spans="1:26" x14ac:dyDescent="0.25">
      <c r="A23630" t="s">
        <v>113</v>
      </c>
      <c r="B23630">
        <v>60</v>
      </c>
      <c r="C23630" t="s">
        <v>259</v>
      </c>
      <c r="D23630" t="s">
        <v>115</v>
      </c>
      <c r="E23630" t="s">
        <v>119</v>
      </c>
      <c r="F23630" t="s">
        <v>116</v>
      </c>
      <c r="G23630" t="s">
        <v>303</v>
      </c>
      <c r="H23630" t="s">
        <v>118</v>
      </c>
      <c r="I23630">
        <v>1</v>
      </c>
      <c r="J23630">
        <v>0</v>
      </c>
      <c r="K23630">
        <v>0</v>
      </c>
      <c r="L23630">
        <v>1</v>
      </c>
      <c r="M23630">
        <v>1</v>
      </c>
      <c r="N23630">
        <v>0</v>
      </c>
      <c r="O23630">
        <v>1</v>
      </c>
      <c r="Q23630" t="s">
        <v>78</v>
      </c>
      <c r="R23630" t="s">
        <v>457</v>
      </c>
      <c r="S23630" t="s">
        <v>13</v>
      </c>
      <c r="T23630" t="s">
        <v>119</v>
      </c>
      <c r="U23630" t="s">
        <v>119</v>
      </c>
      <c r="V23630" t="s">
        <v>119</v>
      </c>
      <c r="W23630" t="s">
        <v>119</v>
      </c>
      <c r="X23630" t="s">
        <v>119</v>
      </c>
      <c r="Y23630" t="s">
        <v>119</v>
      </c>
      <c r="Z23630" t="s">
        <v>119</v>
      </c>
    </row>
    <row r="23631" spans="1:26" x14ac:dyDescent="0.25">
      <c r="A23631" t="s">
        <v>113</v>
      </c>
      <c r="B23631">
        <v>60</v>
      </c>
      <c r="C23631" t="s">
        <v>259</v>
      </c>
      <c r="D23631" t="s">
        <v>115</v>
      </c>
      <c r="E23631" t="s">
        <v>119</v>
      </c>
      <c r="F23631" t="s">
        <v>116</v>
      </c>
      <c r="G23631" t="s">
        <v>303</v>
      </c>
      <c r="H23631" t="s">
        <v>118</v>
      </c>
      <c r="I23631">
        <v>1</v>
      </c>
      <c r="J23631">
        <v>0</v>
      </c>
      <c r="K23631">
        <v>0</v>
      </c>
      <c r="L23631">
        <v>1</v>
      </c>
      <c r="M23631">
        <v>1</v>
      </c>
      <c r="N23631">
        <v>0</v>
      </c>
      <c r="O23631">
        <v>1</v>
      </c>
      <c r="Q23631" t="s">
        <v>62</v>
      </c>
      <c r="R23631" t="s">
        <v>457</v>
      </c>
      <c r="S23631" t="s">
        <v>13</v>
      </c>
      <c r="T23631" t="s">
        <v>119</v>
      </c>
      <c r="U23631" t="s">
        <v>119</v>
      </c>
      <c r="V23631" t="s">
        <v>119</v>
      </c>
      <c r="W23631" t="s">
        <v>119</v>
      </c>
      <c r="X23631" t="s">
        <v>119</v>
      </c>
      <c r="Y23631" t="s">
        <v>119</v>
      </c>
      <c r="Z23631" t="s">
        <v>119</v>
      </c>
    </row>
    <row r="23632" spans="1:26" x14ac:dyDescent="0.25">
      <c r="A23632" t="s">
        <v>113</v>
      </c>
      <c r="B23632">
        <v>60</v>
      </c>
      <c r="C23632" t="s">
        <v>259</v>
      </c>
      <c r="D23632" t="s">
        <v>115</v>
      </c>
      <c r="E23632" t="s">
        <v>119</v>
      </c>
      <c r="F23632" t="s">
        <v>116</v>
      </c>
      <c r="G23632" t="s">
        <v>303</v>
      </c>
      <c r="H23632" t="s">
        <v>118</v>
      </c>
      <c r="I23632">
        <v>1</v>
      </c>
      <c r="J23632">
        <v>0</v>
      </c>
      <c r="K23632">
        <v>0</v>
      </c>
      <c r="L23632">
        <v>1</v>
      </c>
      <c r="M23632">
        <v>1</v>
      </c>
      <c r="N23632">
        <v>0</v>
      </c>
      <c r="O23632">
        <v>1</v>
      </c>
      <c r="Q23632" t="s">
        <v>48</v>
      </c>
      <c r="R23632" t="s">
        <v>457</v>
      </c>
      <c r="S23632" t="s">
        <v>13</v>
      </c>
      <c r="T23632" t="s">
        <v>119</v>
      </c>
      <c r="U23632" t="s">
        <v>119</v>
      </c>
      <c r="V23632" t="s">
        <v>119</v>
      </c>
      <c r="W23632" t="s">
        <v>119</v>
      </c>
      <c r="X23632" t="s">
        <v>119</v>
      </c>
      <c r="Y23632" t="s">
        <v>119</v>
      </c>
      <c r="Z23632" t="s">
        <v>119</v>
      </c>
    </row>
    <row r="23633" spans="1:26" x14ac:dyDescent="0.25">
      <c r="A23633" t="s">
        <v>113</v>
      </c>
      <c r="B23633">
        <v>60</v>
      </c>
      <c r="C23633" t="s">
        <v>259</v>
      </c>
      <c r="D23633" t="s">
        <v>115</v>
      </c>
      <c r="E23633" t="s">
        <v>119</v>
      </c>
      <c r="F23633" t="s">
        <v>116</v>
      </c>
      <c r="G23633" t="s">
        <v>303</v>
      </c>
      <c r="H23633" t="s">
        <v>118</v>
      </c>
      <c r="I23633">
        <v>1</v>
      </c>
      <c r="J23633">
        <v>0</v>
      </c>
      <c r="K23633">
        <v>0</v>
      </c>
      <c r="L23633">
        <v>1</v>
      </c>
      <c r="M23633">
        <v>1</v>
      </c>
      <c r="N23633">
        <v>0</v>
      </c>
      <c r="O23633">
        <v>1</v>
      </c>
      <c r="Q23633" t="s">
        <v>48</v>
      </c>
      <c r="R23633" t="s">
        <v>457</v>
      </c>
      <c r="S23633" t="s">
        <v>13</v>
      </c>
      <c r="T23633" t="s">
        <v>119</v>
      </c>
      <c r="U23633" t="s">
        <v>119</v>
      </c>
      <c r="V23633" t="s">
        <v>119</v>
      </c>
      <c r="W23633" t="s">
        <v>119</v>
      </c>
      <c r="X23633" t="s">
        <v>119</v>
      </c>
      <c r="Y23633" t="s">
        <v>119</v>
      </c>
      <c r="Z23633" t="s">
        <v>119</v>
      </c>
    </row>
    <row r="23634" spans="1:26" x14ac:dyDescent="0.25">
      <c r="A23634" t="s">
        <v>113</v>
      </c>
      <c r="B23634">
        <v>60</v>
      </c>
      <c r="C23634" t="s">
        <v>259</v>
      </c>
      <c r="D23634" t="s">
        <v>115</v>
      </c>
      <c r="E23634" t="s">
        <v>119</v>
      </c>
      <c r="F23634" t="s">
        <v>116</v>
      </c>
      <c r="G23634" t="s">
        <v>303</v>
      </c>
      <c r="H23634" t="s">
        <v>118</v>
      </c>
      <c r="I23634">
        <v>1</v>
      </c>
      <c r="J23634">
        <v>0</v>
      </c>
      <c r="K23634">
        <v>0</v>
      </c>
      <c r="L23634">
        <v>1</v>
      </c>
      <c r="M23634">
        <v>1</v>
      </c>
      <c r="N23634">
        <v>0</v>
      </c>
      <c r="O23634">
        <v>1</v>
      </c>
      <c r="Q23634" t="s">
        <v>61</v>
      </c>
      <c r="R23634" t="s">
        <v>457</v>
      </c>
      <c r="S23634" t="s">
        <v>13</v>
      </c>
      <c r="T23634" t="s">
        <v>119</v>
      </c>
      <c r="U23634" t="s">
        <v>119</v>
      </c>
      <c r="V23634" t="s">
        <v>119</v>
      </c>
      <c r="W23634" t="s">
        <v>119</v>
      </c>
      <c r="X23634" t="s">
        <v>119</v>
      </c>
      <c r="Y23634" t="s">
        <v>119</v>
      </c>
      <c r="Z23634" t="s">
        <v>119</v>
      </c>
    </row>
    <row r="23635" spans="1:26" x14ac:dyDescent="0.25">
      <c r="A23635" t="s">
        <v>113</v>
      </c>
      <c r="B23635">
        <v>60</v>
      </c>
      <c r="C23635" t="s">
        <v>259</v>
      </c>
      <c r="D23635" t="s">
        <v>115</v>
      </c>
      <c r="E23635" t="s">
        <v>119</v>
      </c>
      <c r="F23635" t="s">
        <v>116</v>
      </c>
      <c r="G23635" t="s">
        <v>303</v>
      </c>
      <c r="H23635" t="s">
        <v>118</v>
      </c>
      <c r="I23635">
        <v>1</v>
      </c>
      <c r="J23635">
        <v>0</v>
      </c>
      <c r="K23635">
        <v>0</v>
      </c>
      <c r="L23635">
        <v>1</v>
      </c>
      <c r="M23635">
        <v>1</v>
      </c>
      <c r="N23635">
        <v>0</v>
      </c>
      <c r="O23635">
        <v>1</v>
      </c>
      <c r="Q23635" t="s">
        <v>52</v>
      </c>
      <c r="R23635" t="s">
        <v>457</v>
      </c>
      <c r="S23635" t="s">
        <v>13</v>
      </c>
      <c r="T23635" t="s">
        <v>119</v>
      </c>
      <c r="U23635" t="s">
        <v>119</v>
      </c>
      <c r="V23635" t="s">
        <v>119</v>
      </c>
      <c r="W23635" t="s">
        <v>119</v>
      </c>
      <c r="X23635" t="s">
        <v>119</v>
      </c>
      <c r="Y23635" t="s">
        <v>119</v>
      </c>
      <c r="Z23635" t="s">
        <v>119</v>
      </c>
    </row>
    <row r="23636" spans="1:26" x14ac:dyDescent="0.25">
      <c r="A23636" t="s">
        <v>113</v>
      </c>
      <c r="B23636">
        <v>60</v>
      </c>
      <c r="C23636" t="s">
        <v>259</v>
      </c>
      <c r="D23636" t="s">
        <v>115</v>
      </c>
      <c r="E23636" t="s">
        <v>119</v>
      </c>
      <c r="F23636" t="s">
        <v>116</v>
      </c>
      <c r="G23636" t="s">
        <v>303</v>
      </c>
      <c r="H23636" t="s">
        <v>118</v>
      </c>
      <c r="I23636">
        <v>1</v>
      </c>
      <c r="J23636">
        <v>0</v>
      </c>
      <c r="K23636">
        <v>0</v>
      </c>
      <c r="L23636">
        <v>1</v>
      </c>
      <c r="M23636">
        <v>1</v>
      </c>
      <c r="N23636">
        <v>0</v>
      </c>
      <c r="O23636">
        <v>1</v>
      </c>
      <c r="Q23636" t="s">
        <v>48</v>
      </c>
      <c r="R23636" t="s">
        <v>457</v>
      </c>
      <c r="S23636" t="s">
        <v>13</v>
      </c>
      <c r="T23636" t="s">
        <v>119</v>
      </c>
      <c r="U23636" t="s">
        <v>119</v>
      </c>
      <c r="V23636" t="s">
        <v>119</v>
      </c>
      <c r="W23636" t="s">
        <v>119</v>
      </c>
      <c r="X23636" t="s">
        <v>119</v>
      </c>
      <c r="Y23636" t="s">
        <v>119</v>
      </c>
      <c r="Z23636" t="s">
        <v>119</v>
      </c>
    </row>
    <row r="23637" spans="1:26" x14ac:dyDescent="0.25">
      <c r="A23637" t="s">
        <v>113</v>
      </c>
      <c r="B23637">
        <v>60</v>
      </c>
      <c r="C23637" t="s">
        <v>259</v>
      </c>
      <c r="D23637" t="s">
        <v>115</v>
      </c>
      <c r="E23637" t="s">
        <v>119</v>
      </c>
      <c r="F23637" t="s">
        <v>116</v>
      </c>
      <c r="G23637" t="s">
        <v>303</v>
      </c>
      <c r="H23637" t="s">
        <v>118</v>
      </c>
      <c r="I23637">
        <v>1</v>
      </c>
      <c r="J23637">
        <v>0</v>
      </c>
      <c r="K23637">
        <v>0</v>
      </c>
      <c r="L23637">
        <v>1</v>
      </c>
      <c r="M23637">
        <v>1</v>
      </c>
      <c r="N23637">
        <v>0</v>
      </c>
      <c r="O23637">
        <v>1</v>
      </c>
      <c r="Q23637" t="s">
        <v>48</v>
      </c>
      <c r="R23637" t="s">
        <v>457</v>
      </c>
      <c r="S23637" t="s">
        <v>13</v>
      </c>
      <c r="T23637" t="s">
        <v>119</v>
      </c>
      <c r="U23637" t="s">
        <v>119</v>
      </c>
      <c r="V23637" t="s">
        <v>119</v>
      </c>
      <c r="W23637" t="s">
        <v>119</v>
      </c>
      <c r="X23637" t="s">
        <v>119</v>
      </c>
      <c r="Y23637" t="s">
        <v>119</v>
      </c>
      <c r="Z23637" t="s">
        <v>119</v>
      </c>
    </row>
    <row r="23638" spans="1:26" x14ac:dyDescent="0.25">
      <c r="A23638" t="s">
        <v>113</v>
      </c>
      <c r="B23638">
        <v>60</v>
      </c>
      <c r="C23638" t="s">
        <v>259</v>
      </c>
      <c r="D23638" t="s">
        <v>115</v>
      </c>
      <c r="E23638" t="s">
        <v>119</v>
      </c>
      <c r="F23638" t="s">
        <v>116</v>
      </c>
      <c r="G23638" t="s">
        <v>303</v>
      </c>
      <c r="H23638" t="s">
        <v>118</v>
      </c>
      <c r="I23638">
        <v>1</v>
      </c>
      <c r="J23638">
        <v>0</v>
      </c>
      <c r="K23638">
        <v>0</v>
      </c>
      <c r="L23638">
        <v>1</v>
      </c>
      <c r="M23638">
        <v>1</v>
      </c>
      <c r="N23638">
        <v>0</v>
      </c>
      <c r="O23638">
        <v>1</v>
      </c>
      <c r="Q23638" t="s">
        <v>52</v>
      </c>
      <c r="R23638" t="s">
        <v>457</v>
      </c>
      <c r="S23638" t="s">
        <v>13</v>
      </c>
      <c r="T23638" t="s">
        <v>119</v>
      </c>
      <c r="U23638" t="s">
        <v>119</v>
      </c>
      <c r="V23638" t="s">
        <v>119</v>
      </c>
      <c r="W23638" t="s">
        <v>119</v>
      </c>
      <c r="X23638" t="s">
        <v>119</v>
      </c>
      <c r="Y23638" t="s">
        <v>119</v>
      </c>
      <c r="Z23638" t="s">
        <v>119</v>
      </c>
    </row>
    <row r="23639" spans="1:26" x14ac:dyDescent="0.25">
      <c r="A23639" t="s">
        <v>113</v>
      </c>
      <c r="B23639">
        <v>60</v>
      </c>
      <c r="C23639" t="s">
        <v>259</v>
      </c>
      <c r="D23639" t="s">
        <v>115</v>
      </c>
      <c r="E23639" t="s">
        <v>119</v>
      </c>
      <c r="F23639" t="s">
        <v>116</v>
      </c>
      <c r="G23639" t="s">
        <v>303</v>
      </c>
      <c r="H23639" t="s">
        <v>118</v>
      </c>
      <c r="I23639">
        <v>1</v>
      </c>
      <c r="J23639">
        <v>0</v>
      </c>
      <c r="K23639">
        <v>0</v>
      </c>
      <c r="L23639">
        <v>1</v>
      </c>
      <c r="M23639">
        <v>1</v>
      </c>
      <c r="N23639">
        <v>0</v>
      </c>
      <c r="O23639">
        <v>1</v>
      </c>
      <c r="Q23639" t="s">
        <v>61</v>
      </c>
      <c r="R23639" t="s">
        <v>457</v>
      </c>
      <c r="S23639" t="s">
        <v>13</v>
      </c>
      <c r="T23639" t="s">
        <v>119</v>
      </c>
      <c r="U23639" t="s">
        <v>119</v>
      </c>
      <c r="V23639" t="s">
        <v>119</v>
      </c>
      <c r="W23639" t="s">
        <v>119</v>
      </c>
      <c r="X23639" t="s">
        <v>119</v>
      </c>
      <c r="Y23639" t="s">
        <v>119</v>
      </c>
      <c r="Z23639" t="s">
        <v>119</v>
      </c>
    </row>
    <row r="23640" spans="1:26" x14ac:dyDescent="0.25">
      <c r="A23640" t="s">
        <v>113</v>
      </c>
      <c r="B23640">
        <v>60</v>
      </c>
      <c r="C23640" t="s">
        <v>259</v>
      </c>
      <c r="D23640" t="s">
        <v>115</v>
      </c>
      <c r="E23640" t="s">
        <v>119</v>
      </c>
      <c r="F23640" t="s">
        <v>116</v>
      </c>
      <c r="G23640" t="s">
        <v>303</v>
      </c>
      <c r="H23640" t="s">
        <v>118</v>
      </c>
      <c r="I23640">
        <v>1</v>
      </c>
      <c r="J23640">
        <v>0</v>
      </c>
      <c r="K23640">
        <v>0</v>
      </c>
      <c r="L23640">
        <v>1</v>
      </c>
      <c r="M23640">
        <v>1</v>
      </c>
      <c r="N23640">
        <v>0</v>
      </c>
      <c r="O23640">
        <v>1</v>
      </c>
      <c r="Q23640" t="s">
        <v>61</v>
      </c>
      <c r="R23640" t="s">
        <v>457</v>
      </c>
      <c r="S23640" t="s">
        <v>13</v>
      </c>
      <c r="T23640" t="s">
        <v>119</v>
      </c>
      <c r="U23640" t="s">
        <v>119</v>
      </c>
      <c r="V23640" t="s">
        <v>119</v>
      </c>
      <c r="W23640" t="s">
        <v>119</v>
      </c>
      <c r="X23640" t="s">
        <v>119</v>
      </c>
      <c r="Y23640" t="s">
        <v>119</v>
      </c>
      <c r="Z23640" t="s">
        <v>119</v>
      </c>
    </row>
    <row r="23641" spans="1:26" x14ac:dyDescent="0.25">
      <c r="A23641" t="s">
        <v>113</v>
      </c>
      <c r="B23641">
        <v>60</v>
      </c>
      <c r="C23641" t="s">
        <v>259</v>
      </c>
      <c r="D23641" t="s">
        <v>115</v>
      </c>
      <c r="E23641" t="s">
        <v>119</v>
      </c>
      <c r="F23641" t="s">
        <v>116</v>
      </c>
      <c r="G23641" t="s">
        <v>303</v>
      </c>
      <c r="H23641" t="s">
        <v>118</v>
      </c>
      <c r="I23641">
        <v>1</v>
      </c>
      <c r="J23641">
        <v>0</v>
      </c>
      <c r="K23641">
        <v>0</v>
      </c>
      <c r="L23641">
        <v>1</v>
      </c>
      <c r="M23641">
        <v>1</v>
      </c>
      <c r="N23641">
        <v>0</v>
      </c>
      <c r="O23641">
        <v>1</v>
      </c>
      <c r="Q23641" t="s">
        <v>60</v>
      </c>
      <c r="R23641" t="s">
        <v>457</v>
      </c>
      <c r="S23641" t="s">
        <v>13</v>
      </c>
      <c r="T23641" t="s">
        <v>119</v>
      </c>
      <c r="U23641" t="s">
        <v>119</v>
      </c>
      <c r="V23641" t="s">
        <v>119</v>
      </c>
      <c r="W23641" t="s">
        <v>119</v>
      </c>
      <c r="X23641" t="s">
        <v>119</v>
      </c>
      <c r="Y23641" t="s">
        <v>119</v>
      </c>
      <c r="Z23641" t="s">
        <v>119</v>
      </c>
    </row>
    <row r="23642" spans="1:26" x14ac:dyDescent="0.25">
      <c r="A23642" t="s">
        <v>113</v>
      </c>
      <c r="B23642">
        <v>60</v>
      </c>
      <c r="C23642" t="s">
        <v>259</v>
      </c>
      <c r="D23642" t="s">
        <v>115</v>
      </c>
      <c r="E23642" t="s">
        <v>119</v>
      </c>
      <c r="F23642" t="s">
        <v>116</v>
      </c>
      <c r="G23642" t="s">
        <v>303</v>
      </c>
      <c r="H23642" t="s">
        <v>118</v>
      </c>
      <c r="I23642">
        <v>1</v>
      </c>
      <c r="J23642">
        <v>0</v>
      </c>
      <c r="K23642">
        <v>0</v>
      </c>
      <c r="L23642">
        <v>1</v>
      </c>
      <c r="M23642">
        <v>1</v>
      </c>
      <c r="N23642">
        <v>0</v>
      </c>
      <c r="O23642">
        <v>1</v>
      </c>
      <c r="Q23642" t="s">
        <v>48</v>
      </c>
      <c r="R23642" t="s">
        <v>457</v>
      </c>
      <c r="S23642" t="s">
        <v>13</v>
      </c>
      <c r="T23642" t="s">
        <v>119</v>
      </c>
      <c r="U23642" t="s">
        <v>119</v>
      </c>
      <c r="V23642" t="s">
        <v>119</v>
      </c>
      <c r="W23642" t="s">
        <v>119</v>
      </c>
      <c r="X23642" t="s">
        <v>119</v>
      </c>
      <c r="Y23642" t="s">
        <v>119</v>
      </c>
      <c r="Z23642" t="s">
        <v>119</v>
      </c>
    </row>
    <row r="23643" spans="1:26" x14ac:dyDescent="0.25">
      <c r="A23643" t="s">
        <v>113</v>
      </c>
      <c r="B23643">
        <v>60</v>
      </c>
      <c r="C23643" t="s">
        <v>259</v>
      </c>
      <c r="D23643" t="s">
        <v>115</v>
      </c>
      <c r="E23643" t="s">
        <v>119</v>
      </c>
      <c r="F23643" t="s">
        <v>116</v>
      </c>
      <c r="G23643" t="s">
        <v>303</v>
      </c>
      <c r="H23643" t="s">
        <v>118</v>
      </c>
      <c r="I23643">
        <v>1</v>
      </c>
      <c r="J23643">
        <v>0</v>
      </c>
      <c r="K23643">
        <v>0</v>
      </c>
      <c r="L23643">
        <v>1</v>
      </c>
      <c r="M23643">
        <v>1</v>
      </c>
      <c r="N23643">
        <v>0</v>
      </c>
      <c r="O23643">
        <v>1</v>
      </c>
      <c r="Q23643" t="s">
        <v>76</v>
      </c>
      <c r="R23643" t="s">
        <v>457</v>
      </c>
      <c r="S23643" t="s">
        <v>13</v>
      </c>
      <c r="T23643" t="s">
        <v>119</v>
      </c>
      <c r="U23643" t="s">
        <v>119</v>
      </c>
      <c r="V23643" t="s">
        <v>119</v>
      </c>
      <c r="W23643" t="s">
        <v>119</v>
      </c>
      <c r="X23643" t="s">
        <v>119</v>
      </c>
      <c r="Y23643" t="s">
        <v>119</v>
      </c>
      <c r="Z23643" t="s">
        <v>119</v>
      </c>
    </row>
    <row r="23644" spans="1:26" x14ac:dyDescent="0.25">
      <c r="A23644" t="s">
        <v>113</v>
      </c>
      <c r="B23644">
        <v>60</v>
      </c>
      <c r="C23644" t="s">
        <v>259</v>
      </c>
      <c r="D23644" t="s">
        <v>115</v>
      </c>
      <c r="E23644" t="s">
        <v>119</v>
      </c>
      <c r="F23644" t="s">
        <v>116</v>
      </c>
      <c r="G23644" t="s">
        <v>303</v>
      </c>
      <c r="H23644" t="s">
        <v>118</v>
      </c>
      <c r="I23644">
        <v>1</v>
      </c>
      <c r="J23644">
        <v>0</v>
      </c>
      <c r="K23644">
        <v>0</v>
      </c>
      <c r="L23644">
        <v>1</v>
      </c>
      <c r="M23644">
        <v>1</v>
      </c>
      <c r="N23644">
        <v>0</v>
      </c>
      <c r="O23644">
        <v>1</v>
      </c>
      <c r="Q23644" t="s">
        <v>61</v>
      </c>
      <c r="R23644" t="s">
        <v>457</v>
      </c>
      <c r="S23644" t="s">
        <v>13</v>
      </c>
      <c r="T23644" t="s">
        <v>119</v>
      </c>
      <c r="U23644" t="s">
        <v>119</v>
      </c>
      <c r="V23644" t="s">
        <v>119</v>
      </c>
      <c r="W23644" t="s">
        <v>119</v>
      </c>
      <c r="X23644" t="s">
        <v>119</v>
      </c>
      <c r="Y23644" t="s">
        <v>119</v>
      </c>
      <c r="Z23644" t="s">
        <v>119</v>
      </c>
    </row>
    <row r="23645" spans="1:26" x14ac:dyDescent="0.25">
      <c r="A23645" t="s">
        <v>113</v>
      </c>
      <c r="B23645">
        <v>60</v>
      </c>
      <c r="C23645" t="s">
        <v>259</v>
      </c>
      <c r="D23645" t="s">
        <v>115</v>
      </c>
      <c r="E23645" t="s">
        <v>119</v>
      </c>
      <c r="F23645" t="s">
        <v>116</v>
      </c>
      <c r="G23645" t="s">
        <v>303</v>
      </c>
      <c r="H23645" t="s">
        <v>118</v>
      </c>
      <c r="I23645">
        <v>1</v>
      </c>
      <c r="J23645">
        <v>0</v>
      </c>
      <c r="K23645">
        <v>0</v>
      </c>
      <c r="L23645">
        <v>1</v>
      </c>
      <c r="M23645">
        <v>1</v>
      </c>
      <c r="N23645">
        <v>0</v>
      </c>
      <c r="O23645">
        <v>1</v>
      </c>
      <c r="Q23645" t="s">
        <v>57</v>
      </c>
      <c r="R23645" t="s">
        <v>457</v>
      </c>
      <c r="S23645" t="s">
        <v>13</v>
      </c>
      <c r="T23645" t="s">
        <v>119</v>
      </c>
      <c r="U23645" t="s">
        <v>119</v>
      </c>
      <c r="V23645" t="s">
        <v>119</v>
      </c>
      <c r="W23645" t="s">
        <v>119</v>
      </c>
      <c r="X23645" t="s">
        <v>119</v>
      </c>
      <c r="Y23645" t="s">
        <v>119</v>
      </c>
      <c r="Z23645" t="s">
        <v>119</v>
      </c>
    </row>
    <row r="23646" spans="1:26" x14ac:dyDescent="0.25">
      <c r="A23646" t="s">
        <v>113</v>
      </c>
      <c r="B23646">
        <v>60</v>
      </c>
      <c r="C23646" t="s">
        <v>259</v>
      </c>
      <c r="D23646" t="s">
        <v>115</v>
      </c>
      <c r="E23646" t="s">
        <v>119</v>
      </c>
      <c r="F23646" t="s">
        <v>116</v>
      </c>
      <c r="G23646" t="s">
        <v>303</v>
      </c>
      <c r="H23646" t="s">
        <v>118</v>
      </c>
      <c r="I23646">
        <v>1</v>
      </c>
      <c r="J23646">
        <v>0</v>
      </c>
      <c r="K23646">
        <v>0</v>
      </c>
      <c r="L23646">
        <v>1</v>
      </c>
      <c r="M23646">
        <v>1</v>
      </c>
      <c r="N23646">
        <v>0</v>
      </c>
      <c r="O23646">
        <v>1</v>
      </c>
      <c r="Q23646" t="s">
        <v>61</v>
      </c>
      <c r="R23646" t="s">
        <v>457</v>
      </c>
      <c r="S23646" t="s">
        <v>13</v>
      </c>
      <c r="T23646" t="s">
        <v>119</v>
      </c>
      <c r="U23646" t="s">
        <v>119</v>
      </c>
      <c r="V23646" t="s">
        <v>119</v>
      </c>
      <c r="W23646" t="s">
        <v>119</v>
      </c>
      <c r="X23646" t="s">
        <v>119</v>
      </c>
      <c r="Y23646" t="s">
        <v>119</v>
      </c>
      <c r="Z23646" t="s">
        <v>119</v>
      </c>
    </row>
    <row r="23647" spans="1:26" x14ac:dyDescent="0.25">
      <c r="A23647" t="s">
        <v>113</v>
      </c>
      <c r="B23647">
        <v>60</v>
      </c>
      <c r="C23647" t="s">
        <v>259</v>
      </c>
      <c r="D23647" t="s">
        <v>115</v>
      </c>
      <c r="E23647" t="s">
        <v>119</v>
      </c>
      <c r="F23647" t="s">
        <v>116</v>
      </c>
      <c r="G23647" t="s">
        <v>303</v>
      </c>
      <c r="H23647" t="s">
        <v>118</v>
      </c>
      <c r="I23647">
        <v>1</v>
      </c>
      <c r="J23647">
        <v>0</v>
      </c>
      <c r="K23647">
        <v>0</v>
      </c>
      <c r="L23647">
        <v>1</v>
      </c>
      <c r="M23647">
        <v>1</v>
      </c>
      <c r="N23647">
        <v>0</v>
      </c>
      <c r="O23647">
        <v>1</v>
      </c>
      <c r="Q23647" t="s">
        <v>48</v>
      </c>
      <c r="R23647" t="s">
        <v>457</v>
      </c>
      <c r="S23647" t="s">
        <v>13</v>
      </c>
      <c r="T23647" t="s">
        <v>119</v>
      </c>
      <c r="U23647" t="s">
        <v>119</v>
      </c>
      <c r="V23647" t="s">
        <v>119</v>
      </c>
      <c r="W23647" t="s">
        <v>119</v>
      </c>
      <c r="X23647" t="s">
        <v>119</v>
      </c>
      <c r="Y23647" t="s">
        <v>119</v>
      </c>
      <c r="Z23647" t="s">
        <v>119</v>
      </c>
    </row>
    <row r="23648" spans="1:26" x14ac:dyDescent="0.25">
      <c r="A23648" t="s">
        <v>113</v>
      </c>
      <c r="B23648">
        <v>60</v>
      </c>
      <c r="C23648" t="s">
        <v>259</v>
      </c>
      <c r="D23648" t="s">
        <v>115</v>
      </c>
      <c r="E23648" t="s">
        <v>119</v>
      </c>
      <c r="F23648" t="s">
        <v>116</v>
      </c>
      <c r="G23648" t="s">
        <v>303</v>
      </c>
      <c r="H23648" t="s">
        <v>118</v>
      </c>
      <c r="I23648">
        <v>1</v>
      </c>
      <c r="J23648">
        <v>0</v>
      </c>
      <c r="K23648">
        <v>0</v>
      </c>
      <c r="L23648">
        <v>1</v>
      </c>
      <c r="M23648">
        <v>1</v>
      </c>
      <c r="N23648">
        <v>0</v>
      </c>
      <c r="O23648">
        <v>1</v>
      </c>
      <c r="Q23648" t="s">
        <v>52</v>
      </c>
      <c r="R23648" t="s">
        <v>457</v>
      </c>
      <c r="S23648" t="s">
        <v>13</v>
      </c>
      <c r="T23648" t="s">
        <v>119</v>
      </c>
      <c r="U23648" t="s">
        <v>119</v>
      </c>
      <c r="V23648" t="s">
        <v>119</v>
      </c>
      <c r="W23648" t="s">
        <v>119</v>
      </c>
      <c r="X23648" t="s">
        <v>119</v>
      </c>
      <c r="Y23648" t="s">
        <v>119</v>
      </c>
      <c r="Z23648" t="s">
        <v>119</v>
      </c>
    </row>
    <row r="23649" spans="1:26" x14ac:dyDescent="0.25">
      <c r="A23649" t="s">
        <v>113</v>
      </c>
      <c r="B23649">
        <v>60</v>
      </c>
      <c r="C23649" t="s">
        <v>259</v>
      </c>
      <c r="D23649" t="s">
        <v>115</v>
      </c>
      <c r="E23649" t="s">
        <v>119</v>
      </c>
      <c r="F23649" t="s">
        <v>116</v>
      </c>
      <c r="G23649" t="s">
        <v>303</v>
      </c>
      <c r="H23649" t="s">
        <v>118</v>
      </c>
      <c r="I23649">
        <v>1</v>
      </c>
      <c r="J23649">
        <v>0</v>
      </c>
      <c r="K23649">
        <v>0</v>
      </c>
      <c r="L23649">
        <v>1</v>
      </c>
      <c r="M23649">
        <v>1</v>
      </c>
      <c r="N23649">
        <v>0</v>
      </c>
      <c r="O23649">
        <v>1</v>
      </c>
      <c r="Q23649" t="s">
        <v>48</v>
      </c>
      <c r="R23649" t="s">
        <v>457</v>
      </c>
      <c r="S23649" t="s">
        <v>13</v>
      </c>
      <c r="T23649" t="s">
        <v>119</v>
      </c>
      <c r="U23649" t="s">
        <v>119</v>
      </c>
      <c r="V23649" t="s">
        <v>119</v>
      </c>
      <c r="W23649" t="s">
        <v>119</v>
      </c>
      <c r="X23649" t="s">
        <v>119</v>
      </c>
      <c r="Y23649" t="s">
        <v>119</v>
      </c>
      <c r="Z23649" t="s">
        <v>119</v>
      </c>
    </row>
    <row r="23650" spans="1:26" x14ac:dyDescent="0.25">
      <c r="A23650" t="s">
        <v>113</v>
      </c>
      <c r="B23650">
        <v>60</v>
      </c>
      <c r="C23650" t="s">
        <v>259</v>
      </c>
      <c r="D23650" t="s">
        <v>115</v>
      </c>
      <c r="E23650" t="s">
        <v>119</v>
      </c>
      <c r="F23650" t="s">
        <v>116</v>
      </c>
      <c r="G23650" t="s">
        <v>303</v>
      </c>
      <c r="H23650" t="s">
        <v>118</v>
      </c>
      <c r="I23650">
        <v>1</v>
      </c>
      <c r="J23650">
        <v>0</v>
      </c>
      <c r="K23650">
        <v>0</v>
      </c>
      <c r="L23650">
        <v>1</v>
      </c>
      <c r="M23650">
        <v>1</v>
      </c>
      <c r="N23650">
        <v>0</v>
      </c>
      <c r="O23650">
        <v>1</v>
      </c>
      <c r="Q23650" t="s">
        <v>61</v>
      </c>
      <c r="R23650" t="s">
        <v>457</v>
      </c>
      <c r="S23650" t="s">
        <v>13</v>
      </c>
      <c r="T23650" t="s">
        <v>119</v>
      </c>
      <c r="U23650" t="s">
        <v>119</v>
      </c>
      <c r="V23650" t="s">
        <v>119</v>
      </c>
      <c r="W23650" t="s">
        <v>119</v>
      </c>
      <c r="X23650" t="s">
        <v>119</v>
      </c>
      <c r="Y23650" t="s">
        <v>119</v>
      </c>
      <c r="Z23650" t="s">
        <v>119</v>
      </c>
    </row>
    <row r="23651" spans="1:26" x14ac:dyDescent="0.25">
      <c r="A23651" t="s">
        <v>113</v>
      </c>
      <c r="B23651">
        <v>60</v>
      </c>
      <c r="C23651" t="s">
        <v>259</v>
      </c>
      <c r="D23651" t="s">
        <v>115</v>
      </c>
      <c r="E23651" t="s">
        <v>119</v>
      </c>
      <c r="F23651" t="s">
        <v>116</v>
      </c>
      <c r="G23651" t="s">
        <v>303</v>
      </c>
      <c r="H23651" t="s">
        <v>118</v>
      </c>
      <c r="I23651">
        <v>1</v>
      </c>
      <c r="J23651">
        <v>0</v>
      </c>
      <c r="K23651">
        <v>0</v>
      </c>
      <c r="L23651">
        <v>1</v>
      </c>
      <c r="M23651">
        <v>1</v>
      </c>
      <c r="N23651">
        <v>0</v>
      </c>
      <c r="O23651">
        <v>1</v>
      </c>
      <c r="Q23651" t="s">
        <v>48</v>
      </c>
      <c r="R23651" t="s">
        <v>457</v>
      </c>
      <c r="S23651" t="s">
        <v>13</v>
      </c>
      <c r="T23651" t="s">
        <v>119</v>
      </c>
      <c r="U23651" t="s">
        <v>119</v>
      </c>
      <c r="V23651" t="s">
        <v>119</v>
      </c>
      <c r="W23651" t="s">
        <v>119</v>
      </c>
      <c r="X23651" t="s">
        <v>119</v>
      </c>
      <c r="Y23651" t="s">
        <v>119</v>
      </c>
      <c r="Z23651" t="s">
        <v>119</v>
      </c>
    </row>
    <row r="23652" spans="1:26" x14ac:dyDescent="0.25">
      <c r="A23652" t="s">
        <v>113</v>
      </c>
      <c r="B23652">
        <v>60</v>
      </c>
      <c r="C23652" t="s">
        <v>259</v>
      </c>
      <c r="D23652" t="s">
        <v>115</v>
      </c>
      <c r="E23652" t="s">
        <v>119</v>
      </c>
      <c r="F23652" t="s">
        <v>116</v>
      </c>
      <c r="G23652" t="s">
        <v>303</v>
      </c>
      <c r="H23652" t="s">
        <v>118</v>
      </c>
      <c r="I23652">
        <v>1</v>
      </c>
      <c r="J23652">
        <v>0</v>
      </c>
      <c r="K23652">
        <v>0</v>
      </c>
      <c r="L23652">
        <v>1</v>
      </c>
      <c r="M23652">
        <v>1</v>
      </c>
      <c r="N23652">
        <v>0</v>
      </c>
      <c r="O23652">
        <v>1</v>
      </c>
      <c r="Q23652" t="s">
        <v>48</v>
      </c>
      <c r="R23652" t="s">
        <v>457</v>
      </c>
      <c r="S23652" t="s">
        <v>13</v>
      </c>
      <c r="T23652" t="s">
        <v>119</v>
      </c>
      <c r="U23652" t="s">
        <v>119</v>
      </c>
      <c r="V23652" t="s">
        <v>119</v>
      </c>
      <c r="W23652" t="s">
        <v>119</v>
      </c>
      <c r="X23652" t="s">
        <v>119</v>
      </c>
      <c r="Y23652" t="s">
        <v>119</v>
      </c>
      <c r="Z23652" t="s">
        <v>119</v>
      </c>
    </row>
    <row r="23653" spans="1:26" x14ac:dyDescent="0.25">
      <c r="A23653" t="s">
        <v>113</v>
      </c>
      <c r="B23653">
        <v>60</v>
      </c>
      <c r="C23653" t="s">
        <v>259</v>
      </c>
      <c r="D23653" t="s">
        <v>115</v>
      </c>
      <c r="E23653" t="s">
        <v>119</v>
      </c>
      <c r="F23653" t="s">
        <v>116</v>
      </c>
      <c r="G23653" t="s">
        <v>303</v>
      </c>
      <c r="H23653" t="s">
        <v>118</v>
      </c>
      <c r="I23653">
        <v>1</v>
      </c>
      <c r="J23653">
        <v>0</v>
      </c>
      <c r="K23653">
        <v>0</v>
      </c>
      <c r="L23653">
        <v>1</v>
      </c>
      <c r="M23653">
        <v>1</v>
      </c>
      <c r="N23653">
        <v>0</v>
      </c>
      <c r="O23653">
        <v>1</v>
      </c>
      <c r="Q23653" t="s">
        <v>52</v>
      </c>
      <c r="R23653" t="s">
        <v>457</v>
      </c>
      <c r="S23653" t="s">
        <v>13</v>
      </c>
      <c r="T23653" t="s">
        <v>119</v>
      </c>
      <c r="U23653" t="s">
        <v>119</v>
      </c>
      <c r="V23653" t="s">
        <v>119</v>
      </c>
      <c r="W23653" t="s">
        <v>119</v>
      </c>
      <c r="X23653" t="s">
        <v>119</v>
      </c>
      <c r="Y23653" t="s">
        <v>119</v>
      </c>
      <c r="Z23653" t="s">
        <v>119</v>
      </c>
    </row>
    <row r="23654" spans="1:26" x14ac:dyDescent="0.25">
      <c r="A23654" t="s">
        <v>113</v>
      </c>
      <c r="B23654">
        <v>60</v>
      </c>
      <c r="C23654" t="s">
        <v>259</v>
      </c>
      <c r="D23654" t="s">
        <v>115</v>
      </c>
      <c r="E23654" t="s">
        <v>119</v>
      </c>
      <c r="F23654" t="s">
        <v>116</v>
      </c>
      <c r="G23654" t="s">
        <v>303</v>
      </c>
      <c r="H23654" t="s">
        <v>118</v>
      </c>
      <c r="I23654">
        <v>1</v>
      </c>
      <c r="J23654">
        <v>0</v>
      </c>
      <c r="K23654">
        <v>0</v>
      </c>
      <c r="L23654">
        <v>1</v>
      </c>
      <c r="M23654">
        <v>1</v>
      </c>
      <c r="N23654">
        <v>0</v>
      </c>
      <c r="O23654">
        <v>1</v>
      </c>
      <c r="Q23654" t="s">
        <v>61</v>
      </c>
      <c r="R23654" t="s">
        <v>457</v>
      </c>
      <c r="S23654" t="s">
        <v>13</v>
      </c>
      <c r="T23654" t="s">
        <v>119</v>
      </c>
      <c r="U23654" t="s">
        <v>119</v>
      </c>
      <c r="V23654" t="s">
        <v>119</v>
      </c>
      <c r="W23654" t="s">
        <v>119</v>
      </c>
      <c r="X23654" t="s">
        <v>119</v>
      </c>
      <c r="Y23654" t="s">
        <v>119</v>
      </c>
      <c r="Z23654" t="s">
        <v>119</v>
      </c>
    </row>
    <row r="23655" spans="1:26" x14ac:dyDescent="0.25">
      <c r="A23655" t="s">
        <v>113</v>
      </c>
      <c r="B23655">
        <v>60</v>
      </c>
      <c r="C23655" t="s">
        <v>259</v>
      </c>
      <c r="D23655" t="s">
        <v>115</v>
      </c>
      <c r="E23655" t="s">
        <v>119</v>
      </c>
      <c r="F23655" t="s">
        <v>116</v>
      </c>
      <c r="G23655" t="s">
        <v>303</v>
      </c>
      <c r="H23655" t="s">
        <v>118</v>
      </c>
      <c r="I23655">
        <v>1</v>
      </c>
      <c r="J23655">
        <v>0</v>
      </c>
      <c r="K23655">
        <v>0</v>
      </c>
      <c r="L23655">
        <v>1</v>
      </c>
      <c r="M23655">
        <v>1</v>
      </c>
      <c r="N23655">
        <v>0</v>
      </c>
      <c r="O23655">
        <v>1</v>
      </c>
      <c r="Q23655" t="s">
        <v>52</v>
      </c>
      <c r="R23655" t="s">
        <v>457</v>
      </c>
      <c r="S23655" t="s">
        <v>13</v>
      </c>
      <c r="T23655" t="s">
        <v>119</v>
      </c>
      <c r="U23655" t="s">
        <v>119</v>
      </c>
      <c r="V23655" t="s">
        <v>119</v>
      </c>
      <c r="W23655" t="s">
        <v>119</v>
      </c>
      <c r="X23655" t="s">
        <v>119</v>
      </c>
      <c r="Y23655" t="s">
        <v>119</v>
      </c>
      <c r="Z23655" t="s">
        <v>119</v>
      </c>
    </row>
    <row r="23656" spans="1:26" x14ac:dyDescent="0.25">
      <c r="A23656" t="s">
        <v>113</v>
      </c>
      <c r="B23656">
        <v>60</v>
      </c>
      <c r="C23656" t="s">
        <v>259</v>
      </c>
      <c r="D23656" t="s">
        <v>115</v>
      </c>
      <c r="E23656" t="s">
        <v>119</v>
      </c>
      <c r="F23656" t="s">
        <v>116</v>
      </c>
      <c r="G23656" t="s">
        <v>303</v>
      </c>
      <c r="H23656" t="s">
        <v>118</v>
      </c>
      <c r="I23656">
        <v>1</v>
      </c>
      <c r="J23656">
        <v>0</v>
      </c>
      <c r="K23656">
        <v>0</v>
      </c>
      <c r="L23656">
        <v>1</v>
      </c>
      <c r="M23656">
        <v>1</v>
      </c>
      <c r="N23656">
        <v>0</v>
      </c>
      <c r="O23656">
        <v>1</v>
      </c>
      <c r="Q23656" t="s">
        <v>52</v>
      </c>
      <c r="R23656" t="s">
        <v>457</v>
      </c>
      <c r="S23656" t="s">
        <v>13</v>
      </c>
      <c r="T23656" t="s">
        <v>119</v>
      </c>
      <c r="U23656" t="s">
        <v>119</v>
      </c>
      <c r="V23656" t="s">
        <v>119</v>
      </c>
      <c r="W23656" t="s">
        <v>119</v>
      </c>
      <c r="X23656" t="s">
        <v>119</v>
      </c>
      <c r="Y23656" t="s">
        <v>119</v>
      </c>
      <c r="Z23656" t="s">
        <v>119</v>
      </c>
    </row>
    <row r="23657" spans="1:26" x14ac:dyDescent="0.25">
      <c r="A23657" t="s">
        <v>113</v>
      </c>
      <c r="B23657">
        <v>60</v>
      </c>
      <c r="C23657" t="s">
        <v>259</v>
      </c>
      <c r="D23657" t="s">
        <v>115</v>
      </c>
      <c r="E23657" t="s">
        <v>119</v>
      </c>
      <c r="F23657" t="s">
        <v>116</v>
      </c>
      <c r="G23657" t="s">
        <v>303</v>
      </c>
      <c r="H23657" t="s">
        <v>118</v>
      </c>
      <c r="I23657">
        <v>1</v>
      </c>
      <c r="J23657">
        <v>0</v>
      </c>
      <c r="K23657">
        <v>0</v>
      </c>
      <c r="L23657">
        <v>1</v>
      </c>
      <c r="M23657">
        <v>1</v>
      </c>
      <c r="N23657">
        <v>0</v>
      </c>
      <c r="O23657">
        <v>1</v>
      </c>
      <c r="Q23657" t="s">
        <v>48</v>
      </c>
      <c r="R23657" t="s">
        <v>457</v>
      </c>
      <c r="S23657" t="s">
        <v>13</v>
      </c>
      <c r="T23657" t="s">
        <v>119</v>
      </c>
      <c r="U23657" t="s">
        <v>119</v>
      </c>
      <c r="V23657" t="s">
        <v>119</v>
      </c>
      <c r="W23657" t="s">
        <v>119</v>
      </c>
      <c r="X23657" t="s">
        <v>119</v>
      </c>
      <c r="Y23657" t="s">
        <v>119</v>
      </c>
      <c r="Z23657" t="s">
        <v>119</v>
      </c>
    </row>
    <row r="23658" spans="1:26" x14ac:dyDescent="0.25">
      <c r="A23658" t="s">
        <v>113</v>
      </c>
      <c r="B23658">
        <v>60</v>
      </c>
      <c r="C23658" t="s">
        <v>259</v>
      </c>
      <c r="D23658" t="s">
        <v>115</v>
      </c>
      <c r="E23658" t="s">
        <v>119</v>
      </c>
      <c r="F23658" t="s">
        <v>116</v>
      </c>
      <c r="G23658" t="s">
        <v>303</v>
      </c>
      <c r="H23658" t="s">
        <v>118</v>
      </c>
      <c r="I23658">
        <v>1</v>
      </c>
      <c r="J23658">
        <v>0</v>
      </c>
      <c r="K23658">
        <v>0</v>
      </c>
      <c r="L23658">
        <v>1</v>
      </c>
      <c r="M23658">
        <v>1</v>
      </c>
      <c r="N23658">
        <v>0</v>
      </c>
      <c r="O23658">
        <v>1</v>
      </c>
      <c r="Q23658" t="s">
        <v>67</v>
      </c>
      <c r="R23658" t="s">
        <v>457</v>
      </c>
      <c r="S23658" t="s">
        <v>13</v>
      </c>
      <c r="T23658" t="s">
        <v>119</v>
      </c>
      <c r="U23658" t="s">
        <v>119</v>
      </c>
      <c r="V23658" t="s">
        <v>119</v>
      </c>
      <c r="W23658" t="s">
        <v>119</v>
      </c>
      <c r="X23658" t="s">
        <v>119</v>
      </c>
      <c r="Y23658" t="s">
        <v>119</v>
      </c>
      <c r="Z23658" t="s">
        <v>119</v>
      </c>
    </row>
    <row r="23659" spans="1:26" x14ac:dyDescent="0.25">
      <c r="A23659" t="s">
        <v>113</v>
      </c>
      <c r="B23659">
        <v>60</v>
      </c>
      <c r="C23659" t="s">
        <v>259</v>
      </c>
      <c r="D23659" t="s">
        <v>115</v>
      </c>
      <c r="E23659" t="s">
        <v>119</v>
      </c>
      <c r="F23659" t="s">
        <v>116</v>
      </c>
      <c r="G23659" t="s">
        <v>303</v>
      </c>
      <c r="H23659" t="s">
        <v>118</v>
      </c>
      <c r="I23659">
        <v>1</v>
      </c>
      <c r="J23659">
        <v>0</v>
      </c>
      <c r="K23659">
        <v>0</v>
      </c>
      <c r="L23659">
        <v>1</v>
      </c>
      <c r="M23659">
        <v>1</v>
      </c>
      <c r="N23659">
        <v>0</v>
      </c>
      <c r="O23659">
        <v>1</v>
      </c>
      <c r="Q23659" t="s">
        <v>67</v>
      </c>
      <c r="R23659" t="s">
        <v>457</v>
      </c>
      <c r="S23659" t="s">
        <v>13</v>
      </c>
      <c r="T23659" t="s">
        <v>119</v>
      </c>
      <c r="U23659" t="s">
        <v>119</v>
      </c>
      <c r="V23659" t="s">
        <v>119</v>
      </c>
      <c r="W23659" t="s">
        <v>119</v>
      </c>
      <c r="X23659" t="s">
        <v>119</v>
      </c>
      <c r="Y23659" t="s">
        <v>119</v>
      </c>
      <c r="Z23659" t="s">
        <v>119</v>
      </c>
    </row>
    <row r="23660" spans="1:26" x14ac:dyDescent="0.25">
      <c r="A23660" t="s">
        <v>113</v>
      </c>
      <c r="B23660">
        <v>60</v>
      </c>
      <c r="C23660" t="s">
        <v>259</v>
      </c>
      <c r="D23660" t="s">
        <v>115</v>
      </c>
      <c r="E23660" t="s">
        <v>119</v>
      </c>
      <c r="F23660" t="s">
        <v>116</v>
      </c>
      <c r="G23660" t="s">
        <v>303</v>
      </c>
      <c r="H23660" t="s">
        <v>118</v>
      </c>
      <c r="I23660">
        <v>1</v>
      </c>
      <c r="J23660">
        <v>0</v>
      </c>
      <c r="K23660">
        <v>0</v>
      </c>
      <c r="L23660">
        <v>1</v>
      </c>
      <c r="M23660">
        <v>1</v>
      </c>
      <c r="N23660">
        <v>0</v>
      </c>
      <c r="O23660">
        <v>1</v>
      </c>
      <c r="Q23660" t="s">
        <v>67</v>
      </c>
      <c r="R23660" t="s">
        <v>457</v>
      </c>
      <c r="S23660" t="s">
        <v>13</v>
      </c>
      <c r="T23660" t="s">
        <v>119</v>
      </c>
      <c r="U23660" t="s">
        <v>119</v>
      </c>
      <c r="V23660" t="s">
        <v>119</v>
      </c>
      <c r="W23660" t="s">
        <v>119</v>
      </c>
      <c r="X23660" t="s">
        <v>119</v>
      </c>
      <c r="Y23660" t="s">
        <v>119</v>
      </c>
      <c r="Z23660" t="s">
        <v>119</v>
      </c>
    </row>
    <row r="23661" spans="1:26" x14ac:dyDescent="0.25">
      <c r="A23661" t="s">
        <v>113</v>
      </c>
      <c r="B23661">
        <v>60</v>
      </c>
      <c r="C23661" t="s">
        <v>259</v>
      </c>
      <c r="D23661" t="s">
        <v>115</v>
      </c>
      <c r="E23661" t="s">
        <v>119</v>
      </c>
      <c r="F23661" t="s">
        <v>116</v>
      </c>
      <c r="G23661" t="s">
        <v>303</v>
      </c>
      <c r="H23661" t="s">
        <v>118</v>
      </c>
      <c r="I23661">
        <v>1</v>
      </c>
      <c r="J23661">
        <v>0</v>
      </c>
      <c r="K23661">
        <v>0</v>
      </c>
      <c r="L23661">
        <v>1</v>
      </c>
      <c r="M23661">
        <v>1</v>
      </c>
      <c r="N23661">
        <v>0</v>
      </c>
      <c r="O23661">
        <v>1</v>
      </c>
      <c r="Q23661" t="s">
        <v>67</v>
      </c>
      <c r="R23661" t="s">
        <v>457</v>
      </c>
      <c r="S23661" t="s">
        <v>13</v>
      </c>
      <c r="T23661" t="s">
        <v>119</v>
      </c>
      <c r="U23661" t="s">
        <v>119</v>
      </c>
      <c r="V23661" t="s">
        <v>119</v>
      </c>
      <c r="W23661" t="s">
        <v>119</v>
      </c>
      <c r="X23661" t="s">
        <v>119</v>
      </c>
      <c r="Y23661" t="s">
        <v>119</v>
      </c>
      <c r="Z23661" t="s">
        <v>119</v>
      </c>
    </row>
    <row r="23662" spans="1:26" x14ac:dyDescent="0.25">
      <c r="A23662" t="s">
        <v>113</v>
      </c>
      <c r="B23662">
        <v>60</v>
      </c>
      <c r="C23662" t="s">
        <v>259</v>
      </c>
      <c r="D23662" t="s">
        <v>115</v>
      </c>
      <c r="E23662" t="s">
        <v>119</v>
      </c>
      <c r="F23662" t="s">
        <v>116</v>
      </c>
      <c r="G23662" t="s">
        <v>303</v>
      </c>
      <c r="H23662" t="s">
        <v>118</v>
      </c>
      <c r="I23662">
        <v>1</v>
      </c>
      <c r="J23662">
        <v>0</v>
      </c>
      <c r="K23662">
        <v>0</v>
      </c>
      <c r="L23662">
        <v>1</v>
      </c>
      <c r="M23662">
        <v>1</v>
      </c>
      <c r="N23662">
        <v>0</v>
      </c>
      <c r="O23662">
        <v>1</v>
      </c>
      <c r="Q23662" t="s">
        <v>67</v>
      </c>
      <c r="R23662" t="s">
        <v>457</v>
      </c>
      <c r="S23662" t="s">
        <v>13</v>
      </c>
      <c r="T23662" t="s">
        <v>119</v>
      </c>
      <c r="U23662" t="s">
        <v>119</v>
      </c>
      <c r="V23662" t="s">
        <v>119</v>
      </c>
      <c r="W23662" t="s">
        <v>119</v>
      </c>
      <c r="X23662" t="s">
        <v>119</v>
      </c>
      <c r="Y23662" t="s">
        <v>119</v>
      </c>
      <c r="Z23662" t="s">
        <v>119</v>
      </c>
    </row>
    <row r="23663" spans="1:26" x14ac:dyDescent="0.25">
      <c r="A23663" t="s">
        <v>113</v>
      </c>
      <c r="B23663">
        <v>60</v>
      </c>
      <c r="C23663" t="s">
        <v>259</v>
      </c>
      <c r="D23663" t="s">
        <v>115</v>
      </c>
      <c r="E23663" t="s">
        <v>119</v>
      </c>
      <c r="F23663" t="s">
        <v>116</v>
      </c>
      <c r="G23663" t="s">
        <v>303</v>
      </c>
      <c r="H23663" t="s">
        <v>118</v>
      </c>
      <c r="I23663">
        <v>1</v>
      </c>
      <c r="J23663">
        <v>0</v>
      </c>
      <c r="K23663">
        <v>0</v>
      </c>
      <c r="L23663">
        <v>1</v>
      </c>
      <c r="M23663">
        <v>1</v>
      </c>
      <c r="N23663">
        <v>0</v>
      </c>
      <c r="O23663">
        <v>1</v>
      </c>
      <c r="Q23663" t="s">
        <v>67</v>
      </c>
      <c r="R23663" t="s">
        <v>457</v>
      </c>
      <c r="S23663" t="s">
        <v>13</v>
      </c>
      <c r="T23663" t="s">
        <v>119</v>
      </c>
      <c r="U23663" t="s">
        <v>119</v>
      </c>
      <c r="V23663" t="s">
        <v>119</v>
      </c>
      <c r="W23663" t="s">
        <v>119</v>
      </c>
      <c r="X23663" t="s">
        <v>119</v>
      </c>
      <c r="Y23663" t="s">
        <v>119</v>
      </c>
      <c r="Z23663" t="s">
        <v>119</v>
      </c>
    </row>
    <row r="23664" spans="1:26" x14ac:dyDescent="0.25">
      <c r="A23664" t="s">
        <v>113</v>
      </c>
      <c r="B23664">
        <v>60</v>
      </c>
      <c r="C23664" t="s">
        <v>259</v>
      </c>
      <c r="D23664" t="s">
        <v>115</v>
      </c>
      <c r="E23664" t="s">
        <v>119</v>
      </c>
      <c r="F23664" t="s">
        <v>116</v>
      </c>
      <c r="G23664" t="s">
        <v>303</v>
      </c>
      <c r="H23664" t="s">
        <v>118</v>
      </c>
      <c r="I23664">
        <v>1</v>
      </c>
      <c r="J23664">
        <v>0</v>
      </c>
      <c r="K23664">
        <v>0</v>
      </c>
      <c r="L23664">
        <v>1</v>
      </c>
      <c r="M23664">
        <v>1</v>
      </c>
      <c r="N23664">
        <v>0</v>
      </c>
      <c r="O23664">
        <v>1</v>
      </c>
      <c r="Q23664" t="s">
        <v>67</v>
      </c>
      <c r="R23664" t="s">
        <v>457</v>
      </c>
      <c r="S23664" t="s">
        <v>13</v>
      </c>
      <c r="T23664" t="s">
        <v>119</v>
      </c>
      <c r="U23664" t="s">
        <v>119</v>
      </c>
      <c r="V23664" t="s">
        <v>119</v>
      </c>
      <c r="W23664" t="s">
        <v>119</v>
      </c>
      <c r="X23664" t="s">
        <v>119</v>
      </c>
      <c r="Y23664" t="s">
        <v>119</v>
      </c>
      <c r="Z23664" t="s">
        <v>119</v>
      </c>
    </row>
    <row r="23665" spans="1:26" x14ac:dyDescent="0.25">
      <c r="A23665" t="s">
        <v>113</v>
      </c>
      <c r="B23665">
        <v>60</v>
      </c>
      <c r="C23665" t="s">
        <v>259</v>
      </c>
      <c r="D23665" t="s">
        <v>115</v>
      </c>
      <c r="E23665" t="s">
        <v>119</v>
      </c>
      <c r="F23665" t="s">
        <v>116</v>
      </c>
      <c r="G23665" t="s">
        <v>303</v>
      </c>
      <c r="H23665" t="s">
        <v>118</v>
      </c>
      <c r="I23665">
        <v>1</v>
      </c>
      <c r="J23665">
        <v>0</v>
      </c>
      <c r="K23665">
        <v>0</v>
      </c>
      <c r="L23665">
        <v>1</v>
      </c>
      <c r="M23665">
        <v>1</v>
      </c>
      <c r="N23665">
        <v>0</v>
      </c>
      <c r="O23665">
        <v>1</v>
      </c>
      <c r="Q23665" t="s">
        <v>67</v>
      </c>
      <c r="R23665" t="s">
        <v>457</v>
      </c>
      <c r="S23665" t="s">
        <v>13</v>
      </c>
      <c r="T23665" t="s">
        <v>119</v>
      </c>
      <c r="U23665" t="s">
        <v>119</v>
      </c>
      <c r="V23665" t="s">
        <v>119</v>
      </c>
      <c r="W23665" t="s">
        <v>119</v>
      </c>
      <c r="X23665" t="s">
        <v>119</v>
      </c>
      <c r="Y23665" t="s">
        <v>119</v>
      </c>
      <c r="Z23665" t="s">
        <v>119</v>
      </c>
    </row>
    <row r="23666" spans="1:26" x14ac:dyDescent="0.25">
      <c r="A23666" t="s">
        <v>113</v>
      </c>
      <c r="B23666">
        <v>60</v>
      </c>
      <c r="C23666" t="s">
        <v>259</v>
      </c>
      <c r="D23666" t="s">
        <v>115</v>
      </c>
      <c r="E23666" t="s">
        <v>119</v>
      </c>
      <c r="F23666" t="s">
        <v>116</v>
      </c>
      <c r="G23666" t="s">
        <v>303</v>
      </c>
      <c r="H23666" t="s">
        <v>118</v>
      </c>
      <c r="I23666">
        <v>1</v>
      </c>
      <c r="J23666">
        <v>0</v>
      </c>
      <c r="K23666">
        <v>0</v>
      </c>
      <c r="L23666">
        <v>1</v>
      </c>
      <c r="M23666">
        <v>1</v>
      </c>
      <c r="N23666">
        <v>0</v>
      </c>
      <c r="O23666">
        <v>1</v>
      </c>
      <c r="Q23666" t="s">
        <v>67</v>
      </c>
      <c r="R23666" t="s">
        <v>457</v>
      </c>
      <c r="S23666" t="s">
        <v>13</v>
      </c>
      <c r="T23666" t="s">
        <v>119</v>
      </c>
      <c r="U23666" t="s">
        <v>119</v>
      </c>
      <c r="V23666" t="s">
        <v>119</v>
      </c>
      <c r="W23666" t="s">
        <v>119</v>
      </c>
      <c r="X23666" t="s">
        <v>119</v>
      </c>
      <c r="Y23666" t="s">
        <v>119</v>
      </c>
      <c r="Z23666" t="s">
        <v>119</v>
      </c>
    </row>
    <row r="23667" spans="1:26" x14ac:dyDescent="0.25">
      <c r="A23667" t="s">
        <v>113</v>
      </c>
      <c r="B23667">
        <v>60</v>
      </c>
      <c r="C23667" t="s">
        <v>259</v>
      </c>
      <c r="D23667" t="s">
        <v>115</v>
      </c>
      <c r="E23667" t="s">
        <v>119</v>
      </c>
      <c r="F23667" t="s">
        <v>116</v>
      </c>
      <c r="G23667" t="s">
        <v>303</v>
      </c>
      <c r="H23667" t="s">
        <v>118</v>
      </c>
      <c r="I23667">
        <v>1</v>
      </c>
      <c r="J23667">
        <v>0</v>
      </c>
      <c r="K23667">
        <v>0</v>
      </c>
      <c r="L23667">
        <v>1</v>
      </c>
      <c r="M23667">
        <v>1</v>
      </c>
      <c r="N23667">
        <v>0</v>
      </c>
      <c r="O23667">
        <v>1</v>
      </c>
      <c r="Q23667" t="s">
        <v>67</v>
      </c>
      <c r="R23667" t="s">
        <v>457</v>
      </c>
      <c r="S23667" t="s">
        <v>13</v>
      </c>
      <c r="T23667" t="s">
        <v>119</v>
      </c>
      <c r="U23667" t="s">
        <v>119</v>
      </c>
      <c r="V23667" t="s">
        <v>119</v>
      </c>
      <c r="W23667" t="s">
        <v>119</v>
      </c>
      <c r="X23667" t="s">
        <v>119</v>
      </c>
      <c r="Y23667" t="s">
        <v>119</v>
      </c>
      <c r="Z23667" t="s">
        <v>119</v>
      </c>
    </row>
    <row r="23668" spans="1:26" x14ac:dyDescent="0.25">
      <c r="A23668" t="s">
        <v>113</v>
      </c>
      <c r="B23668">
        <v>60</v>
      </c>
      <c r="C23668" t="s">
        <v>259</v>
      </c>
      <c r="D23668" t="s">
        <v>115</v>
      </c>
      <c r="E23668" t="s">
        <v>119</v>
      </c>
      <c r="F23668" t="s">
        <v>116</v>
      </c>
      <c r="G23668" t="s">
        <v>303</v>
      </c>
      <c r="H23668" t="s">
        <v>118</v>
      </c>
      <c r="I23668">
        <v>1</v>
      </c>
      <c r="J23668">
        <v>0</v>
      </c>
      <c r="K23668">
        <v>0</v>
      </c>
      <c r="L23668">
        <v>1</v>
      </c>
      <c r="M23668">
        <v>1</v>
      </c>
      <c r="N23668">
        <v>0</v>
      </c>
      <c r="O23668">
        <v>1</v>
      </c>
      <c r="Q23668" t="s">
        <v>67</v>
      </c>
      <c r="R23668" t="s">
        <v>457</v>
      </c>
      <c r="S23668" t="s">
        <v>13</v>
      </c>
      <c r="T23668" t="s">
        <v>119</v>
      </c>
      <c r="U23668" t="s">
        <v>119</v>
      </c>
      <c r="V23668" t="s">
        <v>119</v>
      </c>
      <c r="W23668" t="s">
        <v>119</v>
      </c>
      <c r="X23668" t="s">
        <v>119</v>
      </c>
      <c r="Y23668" t="s">
        <v>119</v>
      </c>
      <c r="Z23668" t="s">
        <v>119</v>
      </c>
    </row>
    <row r="23669" spans="1:26" x14ac:dyDescent="0.25">
      <c r="A23669" t="s">
        <v>113</v>
      </c>
      <c r="B23669">
        <v>60</v>
      </c>
      <c r="C23669" t="s">
        <v>259</v>
      </c>
      <c r="D23669" t="s">
        <v>115</v>
      </c>
      <c r="E23669" t="s">
        <v>119</v>
      </c>
      <c r="F23669" t="s">
        <v>116</v>
      </c>
      <c r="G23669" t="s">
        <v>303</v>
      </c>
      <c r="H23669" t="s">
        <v>118</v>
      </c>
      <c r="I23669">
        <v>1</v>
      </c>
      <c r="J23669">
        <v>0</v>
      </c>
      <c r="K23669">
        <v>0</v>
      </c>
      <c r="L23669">
        <v>1</v>
      </c>
      <c r="M23669">
        <v>1</v>
      </c>
      <c r="N23669">
        <v>0</v>
      </c>
      <c r="O23669">
        <v>1</v>
      </c>
      <c r="Q23669" t="s">
        <v>67</v>
      </c>
      <c r="R23669" t="s">
        <v>457</v>
      </c>
      <c r="S23669" t="s">
        <v>13</v>
      </c>
      <c r="T23669" t="s">
        <v>119</v>
      </c>
      <c r="U23669" t="s">
        <v>119</v>
      </c>
      <c r="V23669" t="s">
        <v>119</v>
      </c>
      <c r="W23669" t="s">
        <v>119</v>
      </c>
      <c r="X23669" t="s">
        <v>119</v>
      </c>
      <c r="Y23669" t="s">
        <v>119</v>
      </c>
      <c r="Z23669" t="s">
        <v>119</v>
      </c>
    </row>
    <row r="23670" spans="1:26" x14ac:dyDescent="0.25">
      <c r="A23670" t="s">
        <v>113</v>
      </c>
      <c r="B23670">
        <v>60</v>
      </c>
      <c r="C23670" t="s">
        <v>259</v>
      </c>
      <c r="D23670" t="s">
        <v>115</v>
      </c>
      <c r="E23670" t="s">
        <v>119</v>
      </c>
      <c r="F23670" t="s">
        <v>116</v>
      </c>
      <c r="G23670" t="s">
        <v>303</v>
      </c>
      <c r="H23670" t="s">
        <v>118</v>
      </c>
      <c r="I23670">
        <v>1</v>
      </c>
      <c r="J23670">
        <v>0</v>
      </c>
      <c r="K23670">
        <v>0</v>
      </c>
      <c r="L23670">
        <v>1</v>
      </c>
      <c r="M23670">
        <v>1</v>
      </c>
      <c r="N23670">
        <v>0</v>
      </c>
      <c r="O23670">
        <v>1</v>
      </c>
      <c r="Q23670" t="s">
        <v>67</v>
      </c>
      <c r="R23670" t="s">
        <v>457</v>
      </c>
      <c r="S23670" t="s">
        <v>13</v>
      </c>
      <c r="T23670" t="s">
        <v>119</v>
      </c>
      <c r="U23670" t="s">
        <v>119</v>
      </c>
      <c r="V23670" t="s">
        <v>119</v>
      </c>
      <c r="W23670" t="s">
        <v>119</v>
      </c>
      <c r="X23670" t="s">
        <v>119</v>
      </c>
      <c r="Y23670" t="s">
        <v>119</v>
      </c>
      <c r="Z23670" t="s">
        <v>119</v>
      </c>
    </row>
    <row r="23671" spans="1:26" x14ac:dyDescent="0.25">
      <c r="A23671" t="s">
        <v>113</v>
      </c>
      <c r="B23671">
        <v>60</v>
      </c>
      <c r="C23671" t="s">
        <v>259</v>
      </c>
      <c r="D23671" t="s">
        <v>115</v>
      </c>
      <c r="E23671" t="s">
        <v>119</v>
      </c>
      <c r="F23671" t="s">
        <v>116</v>
      </c>
      <c r="G23671" t="s">
        <v>303</v>
      </c>
      <c r="H23671" t="s">
        <v>118</v>
      </c>
      <c r="I23671">
        <v>1</v>
      </c>
      <c r="J23671">
        <v>0</v>
      </c>
      <c r="K23671">
        <v>0</v>
      </c>
      <c r="L23671">
        <v>1</v>
      </c>
      <c r="M23671">
        <v>1</v>
      </c>
      <c r="N23671">
        <v>0</v>
      </c>
      <c r="O23671">
        <v>1</v>
      </c>
      <c r="Q23671" t="s">
        <v>67</v>
      </c>
      <c r="R23671" t="s">
        <v>457</v>
      </c>
      <c r="S23671" t="s">
        <v>13</v>
      </c>
      <c r="T23671" t="s">
        <v>119</v>
      </c>
      <c r="U23671" t="s">
        <v>119</v>
      </c>
      <c r="V23671" t="s">
        <v>119</v>
      </c>
      <c r="W23671" t="s">
        <v>119</v>
      </c>
      <c r="X23671" t="s">
        <v>119</v>
      </c>
      <c r="Y23671" t="s">
        <v>119</v>
      </c>
      <c r="Z23671" t="s">
        <v>119</v>
      </c>
    </row>
    <row r="23672" spans="1:26" x14ac:dyDescent="0.25">
      <c r="A23672" t="s">
        <v>113</v>
      </c>
      <c r="B23672">
        <v>60</v>
      </c>
      <c r="C23672" t="s">
        <v>259</v>
      </c>
      <c r="D23672" t="s">
        <v>115</v>
      </c>
      <c r="E23672" t="s">
        <v>119</v>
      </c>
      <c r="F23672" t="s">
        <v>116</v>
      </c>
      <c r="G23672" t="s">
        <v>303</v>
      </c>
      <c r="H23672" t="s">
        <v>118</v>
      </c>
      <c r="I23672">
        <v>1</v>
      </c>
      <c r="J23672">
        <v>0</v>
      </c>
      <c r="K23672">
        <v>0</v>
      </c>
      <c r="L23672">
        <v>1</v>
      </c>
      <c r="M23672">
        <v>1</v>
      </c>
      <c r="N23672">
        <v>0</v>
      </c>
      <c r="O23672">
        <v>1</v>
      </c>
      <c r="Q23672" t="s">
        <v>67</v>
      </c>
      <c r="R23672" t="s">
        <v>457</v>
      </c>
      <c r="S23672" t="s">
        <v>13</v>
      </c>
      <c r="T23672" t="s">
        <v>119</v>
      </c>
      <c r="U23672" t="s">
        <v>119</v>
      </c>
      <c r="V23672" t="s">
        <v>119</v>
      </c>
      <c r="W23672" t="s">
        <v>119</v>
      </c>
      <c r="X23672" t="s">
        <v>119</v>
      </c>
      <c r="Y23672" t="s">
        <v>119</v>
      </c>
      <c r="Z23672" t="s">
        <v>119</v>
      </c>
    </row>
    <row r="23673" spans="1:26" x14ac:dyDescent="0.25">
      <c r="A23673" t="s">
        <v>113</v>
      </c>
      <c r="B23673">
        <v>60</v>
      </c>
      <c r="C23673" t="s">
        <v>259</v>
      </c>
      <c r="D23673" t="s">
        <v>115</v>
      </c>
      <c r="E23673" t="s">
        <v>119</v>
      </c>
      <c r="F23673" t="s">
        <v>116</v>
      </c>
      <c r="G23673" t="s">
        <v>303</v>
      </c>
      <c r="H23673" t="s">
        <v>118</v>
      </c>
      <c r="I23673">
        <v>1</v>
      </c>
      <c r="J23673">
        <v>0</v>
      </c>
      <c r="K23673">
        <v>0</v>
      </c>
      <c r="L23673">
        <v>1</v>
      </c>
      <c r="M23673">
        <v>1</v>
      </c>
      <c r="N23673">
        <v>0</v>
      </c>
      <c r="O23673">
        <v>1</v>
      </c>
      <c r="Q23673" t="s">
        <v>67</v>
      </c>
      <c r="R23673" t="s">
        <v>457</v>
      </c>
      <c r="S23673" t="s">
        <v>13</v>
      </c>
      <c r="T23673" t="s">
        <v>119</v>
      </c>
      <c r="U23673" t="s">
        <v>119</v>
      </c>
      <c r="V23673" t="s">
        <v>119</v>
      </c>
      <c r="W23673" t="s">
        <v>119</v>
      </c>
      <c r="X23673" t="s">
        <v>119</v>
      </c>
      <c r="Y23673" t="s">
        <v>119</v>
      </c>
      <c r="Z23673" t="s">
        <v>119</v>
      </c>
    </row>
    <row r="23674" spans="1:26" x14ac:dyDescent="0.25">
      <c r="A23674" t="s">
        <v>113</v>
      </c>
      <c r="B23674">
        <v>60</v>
      </c>
      <c r="C23674" t="s">
        <v>259</v>
      </c>
      <c r="D23674" t="s">
        <v>115</v>
      </c>
      <c r="E23674" t="s">
        <v>119</v>
      </c>
      <c r="F23674" t="s">
        <v>116</v>
      </c>
      <c r="G23674" t="s">
        <v>303</v>
      </c>
      <c r="H23674" t="s">
        <v>118</v>
      </c>
      <c r="I23674">
        <v>1</v>
      </c>
      <c r="J23674">
        <v>0</v>
      </c>
      <c r="K23674">
        <v>0</v>
      </c>
      <c r="L23674">
        <v>1</v>
      </c>
      <c r="M23674">
        <v>1</v>
      </c>
      <c r="N23674">
        <v>0</v>
      </c>
      <c r="O23674">
        <v>1</v>
      </c>
      <c r="Q23674" t="s">
        <v>67</v>
      </c>
      <c r="R23674" t="s">
        <v>457</v>
      </c>
      <c r="S23674" t="s">
        <v>13</v>
      </c>
      <c r="T23674" t="s">
        <v>119</v>
      </c>
      <c r="U23674" t="s">
        <v>119</v>
      </c>
      <c r="V23674" t="s">
        <v>119</v>
      </c>
      <c r="W23674" t="s">
        <v>119</v>
      </c>
      <c r="X23674" t="s">
        <v>119</v>
      </c>
      <c r="Y23674" t="s">
        <v>119</v>
      </c>
      <c r="Z23674" t="s">
        <v>119</v>
      </c>
    </row>
    <row r="23675" spans="1:26" x14ac:dyDescent="0.25">
      <c r="A23675" t="s">
        <v>113</v>
      </c>
      <c r="B23675">
        <v>60</v>
      </c>
      <c r="C23675" t="s">
        <v>259</v>
      </c>
      <c r="D23675" t="s">
        <v>115</v>
      </c>
      <c r="E23675" t="s">
        <v>119</v>
      </c>
      <c r="F23675" t="s">
        <v>116</v>
      </c>
      <c r="G23675" t="s">
        <v>303</v>
      </c>
      <c r="H23675" t="s">
        <v>118</v>
      </c>
      <c r="I23675">
        <v>1</v>
      </c>
      <c r="J23675">
        <v>0</v>
      </c>
      <c r="K23675">
        <v>0</v>
      </c>
      <c r="L23675">
        <v>1</v>
      </c>
      <c r="M23675">
        <v>1</v>
      </c>
      <c r="N23675">
        <v>0</v>
      </c>
      <c r="O23675">
        <v>1</v>
      </c>
      <c r="Q23675" t="s">
        <v>67</v>
      </c>
      <c r="R23675" t="s">
        <v>457</v>
      </c>
      <c r="S23675" t="s">
        <v>13</v>
      </c>
      <c r="T23675" t="s">
        <v>119</v>
      </c>
      <c r="U23675" t="s">
        <v>119</v>
      </c>
      <c r="V23675" t="s">
        <v>119</v>
      </c>
      <c r="W23675" t="s">
        <v>119</v>
      </c>
      <c r="X23675" t="s">
        <v>119</v>
      </c>
      <c r="Y23675" t="s">
        <v>119</v>
      </c>
      <c r="Z23675" t="s">
        <v>119</v>
      </c>
    </row>
    <row r="23676" spans="1:26" x14ac:dyDescent="0.25">
      <c r="A23676" t="s">
        <v>113</v>
      </c>
      <c r="B23676">
        <v>60</v>
      </c>
      <c r="C23676" t="s">
        <v>259</v>
      </c>
      <c r="D23676" t="s">
        <v>115</v>
      </c>
      <c r="E23676" t="s">
        <v>119</v>
      </c>
      <c r="F23676" t="s">
        <v>116</v>
      </c>
      <c r="G23676" t="s">
        <v>303</v>
      </c>
      <c r="H23676" t="s">
        <v>118</v>
      </c>
      <c r="I23676">
        <v>1</v>
      </c>
      <c r="J23676">
        <v>0</v>
      </c>
      <c r="K23676">
        <v>0</v>
      </c>
      <c r="L23676">
        <v>1</v>
      </c>
      <c r="M23676">
        <v>1</v>
      </c>
      <c r="N23676">
        <v>0</v>
      </c>
      <c r="O23676">
        <v>1</v>
      </c>
      <c r="Q23676" t="s">
        <v>67</v>
      </c>
      <c r="R23676" t="s">
        <v>457</v>
      </c>
      <c r="S23676" t="s">
        <v>13</v>
      </c>
      <c r="T23676" t="s">
        <v>119</v>
      </c>
      <c r="U23676" t="s">
        <v>119</v>
      </c>
      <c r="V23676" t="s">
        <v>119</v>
      </c>
      <c r="W23676" t="s">
        <v>119</v>
      </c>
      <c r="X23676" t="s">
        <v>119</v>
      </c>
      <c r="Y23676" t="s">
        <v>119</v>
      </c>
      <c r="Z23676" t="s">
        <v>119</v>
      </c>
    </row>
    <row r="23677" spans="1:26" x14ac:dyDescent="0.25">
      <c r="A23677" t="s">
        <v>113</v>
      </c>
      <c r="B23677">
        <v>60</v>
      </c>
      <c r="C23677" t="s">
        <v>259</v>
      </c>
      <c r="D23677" t="s">
        <v>115</v>
      </c>
      <c r="E23677" t="s">
        <v>119</v>
      </c>
      <c r="F23677" t="s">
        <v>116</v>
      </c>
      <c r="G23677" t="s">
        <v>303</v>
      </c>
      <c r="H23677" t="s">
        <v>118</v>
      </c>
      <c r="I23677">
        <v>1</v>
      </c>
      <c r="J23677">
        <v>0</v>
      </c>
      <c r="K23677">
        <v>0</v>
      </c>
      <c r="L23677">
        <v>1</v>
      </c>
      <c r="M23677">
        <v>1</v>
      </c>
      <c r="N23677">
        <v>0</v>
      </c>
      <c r="O23677">
        <v>1</v>
      </c>
      <c r="Q23677" t="s">
        <v>66</v>
      </c>
      <c r="R23677" t="s">
        <v>457</v>
      </c>
      <c r="S23677" t="s">
        <v>13</v>
      </c>
      <c r="T23677" t="s">
        <v>119</v>
      </c>
      <c r="U23677" t="s">
        <v>119</v>
      </c>
      <c r="V23677" t="s">
        <v>119</v>
      </c>
      <c r="W23677" t="s">
        <v>119</v>
      </c>
      <c r="X23677" t="s">
        <v>119</v>
      </c>
      <c r="Y23677" t="s">
        <v>119</v>
      </c>
      <c r="Z23677" t="s">
        <v>119</v>
      </c>
    </row>
    <row r="23678" spans="1:26" x14ac:dyDescent="0.25">
      <c r="A23678" t="s">
        <v>113</v>
      </c>
      <c r="B23678">
        <v>60</v>
      </c>
      <c r="C23678" t="s">
        <v>259</v>
      </c>
      <c r="D23678" t="s">
        <v>115</v>
      </c>
      <c r="E23678" t="s">
        <v>119</v>
      </c>
      <c r="F23678" t="s">
        <v>116</v>
      </c>
      <c r="G23678" t="s">
        <v>303</v>
      </c>
      <c r="H23678" t="s">
        <v>118</v>
      </c>
      <c r="I23678">
        <v>1</v>
      </c>
      <c r="J23678">
        <v>0</v>
      </c>
      <c r="K23678">
        <v>0</v>
      </c>
      <c r="L23678">
        <v>1</v>
      </c>
      <c r="M23678">
        <v>1</v>
      </c>
      <c r="N23678">
        <v>0</v>
      </c>
      <c r="O23678">
        <v>1</v>
      </c>
      <c r="Q23678" t="s">
        <v>66</v>
      </c>
      <c r="R23678" t="s">
        <v>457</v>
      </c>
      <c r="S23678" t="s">
        <v>13</v>
      </c>
      <c r="T23678" t="s">
        <v>119</v>
      </c>
      <c r="U23678" t="s">
        <v>119</v>
      </c>
      <c r="V23678" t="s">
        <v>119</v>
      </c>
      <c r="W23678" t="s">
        <v>119</v>
      </c>
      <c r="X23678" t="s">
        <v>119</v>
      </c>
      <c r="Y23678" t="s">
        <v>119</v>
      </c>
      <c r="Z23678" t="s">
        <v>119</v>
      </c>
    </row>
    <row r="23679" spans="1:26" x14ac:dyDescent="0.25">
      <c r="A23679" t="s">
        <v>113</v>
      </c>
      <c r="B23679">
        <v>60</v>
      </c>
      <c r="C23679" t="s">
        <v>259</v>
      </c>
      <c r="D23679" t="s">
        <v>115</v>
      </c>
      <c r="E23679" t="s">
        <v>119</v>
      </c>
      <c r="F23679" t="s">
        <v>116</v>
      </c>
      <c r="G23679" t="s">
        <v>303</v>
      </c>
      <c r="H23679" t="s">
        <v>118</v>
      </c>
      <c r="I23679">
        <v>1</v>
      </c>
      <c r="J23679">
        <v>0</v>
      </c>
      <c r="K23679">
        <v>0</v>
      </c>
      <c r="L23679">
        <v>1</v>
      </c>
      <c r="M23679">
        <v>1</v>
      </c>
      <c r="N23679">
        <v>0</v>
      </c>
      <c r="O23679">
        <v>1</v>
      </c>
      <c r="Q23679" t="s">
        <v>66</v>
      </c>
      <c r="R23679" t="s">
        <v>457</v>
      </c>
      <c r="S23679" t="s">
        <v>13</v>
      </c>
      <c r="T23679" t="s">
        <v>119</v>
      </c>
      <c r="U23679" t="s">
        <v>119</v>
      </c>
      <c r="V23679" t="s">
        <v>119</v>
      </c>
      <c r="W23679" t="s">
        <v>119</v>
      </c>
      <c r="X23679" t="s">
        <v>119</v>
      </c>
      <c r="Y23679" t="s">
        <v>119</v>
      </c>
      <c r="Z23679" t="s">
        <v>119</v>
      </c>
    </row>
    <row r="23680" spans="1:26" x14ac:dyDescent="0.25">
      <c r="A23680" t="s">
        <v>113</v>
      </c>
      <c r="B23680">
        <v>60</v>
      </c>
      <c r="C23680" t="s">
        <v>259</v>
      </c>
      <c r="D23680" t="s">
        <v>115</v>
      </c>
      <c r="E23680" t="s">
        <v>119</v>
      </c>
      <c r="F23680" t="s">
        <v>116</v>
      </c>
      <c r="G23680" t="s">
        <v>303</v>
      </c>
      <c r="H23680" t="s">
        <v>118</v>
      </c>
      <c r="I23680">
        <v>1</v>
      </c>
      <c r="J23680">
        <v>0</v>
      </c>
      <c r="K23680">
        <v>0</v>
      </c>
      <c r="L23680">
        <v>1</v>
      </c>
      <c r="M23680">
        <v>1</v>
      </c>
      <c r="N23680">
        <v>0</v>
      </c>
      <c r="O23680">
        <v>1</v>
      </c>
      <c r="Q23680" t="s">
        <v>67</v>
      </c>
      <c r="R23680" t="s">
        <v>457</v>
      </c>
      <c r="S23680" t="s">
        <v>13</v>
      </c>
      <c r="T23680" t="s">
        <v>119</v>
      </c>
      <c r="U23680" t="s">
        <v>119</v>
      </c>
      <c r="V23680" t="s">
        <v>119</v>
      </c>
      <c r="W23680" t="s">
        <v>119</v>
      </c>
      <c r="X23680" t="s">
        <v>119</v>
      </c>
      <c r="Y23680" t="s">
        <v>119</v>
      </c>
      <c r="Z23680" t="s">
        <v>119</v>
      </c>
    </row>
    <row r="23681" spans="1:26" x14ac:dyDescent="0.25">
      <c r="A23681" t="s">
        <v>113</v>
      </c>
      <c r="B23681">
        <v>60</v>
      </c>
      <c r="C23681" t="s">
        <v>259</v>
      </c>
      <c r="D23681" t="s">
        <v>115</v>
      </c>
      <c r="E23681" t="s">
        <v>119</v>
      </c>
      <c r="F23681" t="s">
        <v>116</v>
      </c>
      <c r="G23681" t="s">
        <v>303</v>
      </c>
      <c r="H23681" t="s">
        <v>118</v>
      </c>
      <c r="I23681">
        <v>1</v>
      </c>
      <c r="J23681">
        <v>0</v>
      </c>
      <c r="K23681">
        <v>0</v>
      </c>
      <c r="L23681">
        <v>1</v>
      </c>
      <c r="M23681">
        <v>1</v>
      </c>
      <c r="N23681">
        <v>0</v>
      </c>
      <c r="O23681">
        <v>1</v>
      </c>
      <c r="Q23681" t="s">
        <v>67</v>
      </c>
      <c r="R23681" t="s">
        <v>457</v>
      </c>
      <c r="S23681" t="s">
        <v>13</v>
      </c>
      <c r="T23681" t="s">
        <v>119</v>
      </c>
      <c r="U23681" t="s">
        <v>119</v>
      </c>
      <c r="V23681" t="s">
        <v>119</v>
      </c>
      <c r="W23681" t="s">
        <v>119</v>
      </c>
      <c r="X23681" t="s">
        <v>119</v>
      </c>
      <c r="Y23681" t="s">
        <v>119</v>
      </c>
      <c r="Z23681" t="s">
        <v>119</v>
      </c>
    </row>
    <row r="23682" spans="1:26" x14ac:dyDescent="0.25">
      <c r="A23682" t="s">
        <v>113</v>
      </c>
      <c r="B23682">
        <v>60</v>
      </c>
      <c r="C23682" t="s">
        <v>259</v>
      </c>
      <c r="D23682" t="s">
        <v>115</v>
      </c>
      <c r="E23682" t="s">
        <v>119</v>
      </c>
      <c r="F23682" t="s">
        <v>116</v>
      </c>
      <c r="G23682" t="s">
        <v>303</v>
      </c>
      <c r="H23682" t="s">
        <v>118</v>
      </c>
      <c r="I23682">
        <v>1</v>
      </c>
      <c r="J23682">
        <v>0</v>
      </c>
      <c r="K23682">
        <v>0</v>
      </c>
      <c r="L23682">
        <v>1</v>
      </c>
      <c r="M23682">
        <v>1</v>
      </c>
      <c r="N23682">
        <v>0</v>
      </c>
      <c r="O23682">
        <v>1</v>
      </c>
      <c r="Q23682" t="s">
        <v>67</v>
      </c>
      <c r="R23682" t="s">
        <v>457</v>
      </c>
      <c r="S23682" t="s">
        <v>13</v>
      </c>
      <c r="T23682" t="s">
        <v>119</v>
      </c>
      <c r="U23682" t="s">
        <v>119</v>
      </c>
      <c r="V23682" t="s">
        <v>119</v>
      </c>
      <c r="W23682" t="s">
        <v>119</v>
      </c>
      <c r="X23682" t="s">
        <v>119</v>
      </c>
      <c r="Y23682" t="s">
        <v>119</v>
      </c>
      <c r="Z23682" t="s">
        <v>119</v>
      </c>
    </row>
    <row r="23683" spans="1:26" x14ac:dyDescent="0.25">
      <c r="A23683" t="s">
        <v>113</v>
      </c>
      <c r="B23683">
        <v>60</v>
      </c>
      <c r="C23683" t="s">
        <v>259</v>
      </c>
      <c r="D23683" t="s">
        <v>115</v>
      </c>
      <c r="E23683" t="s">
        <v>119</v>
      </c>
      <c r="F23683" t="s">
        <v>116</v>
      </c>
      <c r="G23683" t="s">
        <v>303</v>
      </c>
      <c r="H23683" t="s">
        <v>118</v>
      </c>
      <c r="I23683">
        <v>1</v>
      </c>
      <c r="J23683">
        <v>0</v>
      </c>
      <c r="K23683">
        <v>0</v>
      </c>
      <c r="L23683">
        <v>1</v>
      </c>
      <c r="M23683">
        <v>1</v>
      </c>
      <c r="N23683">
        <v>0</v>
      </c>
      <c r="O23683">
        <v>1</v>
      </c>
      <c r="Q23683" t="s">
        <v>78</v>
      </c>
      <c r="R23683" t="s">
        <v>457</v>
      </c>
      <c r="S23683" t="s">
        <v>13</v>
      </c>
      <c r="T23683" t="s">
        <v>119</v>
      </c>
      <c r="U23683" t="s">
        <v>119</v>
      </c>
      <c r="V23683" t="s">
        <v>119</v>
      </c>
      <c r="W23683" t="s">
        <v>119</v>
      </c>
      <c r="X23683" t="s">
        <v>119</v>
      </c>
      <c r="Y23683" t="s">
        <v>119</v>
      </c>
      <c r="Z23683" t="s">
        <v>119</v>
      </c>
    </row>
    <row r="23684" spans="1:26" x14ac:dyDescent="0.25">
      <c r="A23684" t="s">
        <v>113</v>
      </c>
      <c r="B23684">
        <v>60</v>
      </c>
      <c r="C23684" t="s">
        <v>259</v>
      </c>
      <c r="D23684" t="s">
        <v>115</v>
      </c>
      <c r="E23684" t="s">
        <v>119</v>
      </c>
      <c r="F23684" t="s">
        <v>116</v>
      </c>
      <c r="G23684" t="s">
        <v>303</v>
      </c>
      <c r="H23684" t="s">
        <v>118</v>
      </c>
      <c r="I23684">
        <v>1</v>
      </c>
      <c r="J23684">
        <v>0</v>
      </c>
      <c r="K23684">
        <v>0</v>
      </c>
      <c r="L23684">
        <v>1</v>
      </c>
      <c r="M23684">
        <v>1</v>
      </c>
      <c r="N23684">
        <v>0</v>
      </c>
      <c r="O23684">
        <v>1</v>
      </c>
      <c r="Q23684" t="s">
        <v>67</v>
      </c>
      <c r="R23684" t="s">
        <v>457</v>
      </c>
      <c r="S23684" t="s">
        <v>13</v>
      </c>
      <c r="T23684" t="s">
        <v>119</v>
      </c>
      <c r="U23684" t="s">
        <v>119</v>
      </c>
      <c r="V23684" t="s">
        <v>119</v>
      </c>
      <c r="W23684" t="s">
        <v>119</v>
      </c>
      <c r="X23684" t="s">
        <v>119</v>
      </c>
      <c r="Y23684" t="s">
        <v>119</v>
      </c>
      <c r="Z23684" t="s">
        <v>119</v>
      </c>
    </row>
    <row r="23685" spans="1:26" x14ac:dyDescent="0.25">
      <c r="A23685" t="s">
        <v>113</v>
      </c>
      <c r="B23685">
        <v>60</v>
      </c>
      <c r="C23685" t="s">
        <v>259</v>
      </c>
      <c r="D23685" t="s">
        <v>115</v>
      </c>
      <c r="E23685" t="s">
        <v>119</v>
      </c>
      <c r="F23685" t="s">
        <v>116</v>
      </c>
      <c r="G23685" t="s">
        <v>303</v>
      </c>
      <c r="H23685" t="s">
        <v>118</v>
      </c>
      <c r="I23685">
        <v>1</v>
      </c>
      <c r="J23685">
        <v>0</v>
      </c>
      <c r="K23685">
        <v>0</v>
      </c>
      <c r="L23685">
        <v>1</v>
      </c>
      <c r="M23685">
        <v>1</v>
      </c>
      <c r="N23685">
        <v>0</v>
      </c>
      <c r="O23685">
        <v>1</v>
      </c>
      <c r="Q23685" t="s">
        <v>59</v>
      </c>
      <c r="R23685" t="s">
        <v>457</v>
      </c>
      <c r="S23685" t="s">
        <v>13</v>
      </c>
      <c r="T23685" t="s">
        <v>119</v>
      </c>
      <c r="U23685" t="s">
        <v>119</v>
      </c>
      <c r="V23685" t="s">
        <v>119</v>
      </c>
      <c r="W23685" t="s">
        <v>119</v>
      </c>
      <c r="X23685" t="s">
        <v>119</v>
      </c>
      <c r="Y23685" t="s">
        <v>119</v>
      </c>
      <c r="Z23685" t="s">
        <v>119</v>
      </c>
    </row>
    <row r="23686" spans="1:26" x14ac:dyDescent="0.25">
      <c r="A23686" t="s">
        <v>113</v>
      </c>
      <c r="B23686">
        <v>60</v>
      </c>
      <c r="C23686" t="s">
        <v>259</v>
      </c>
      <c r="D23686" t="s">
        <v>115</v>
      </c>
      <c r="E23686" t="s">
        <v>119</v>
      </c>
      <c r="F23686" t="s">
        <v>116</v>
      </c>
      <c r="G23686" t="s">
        <v>303</v>
      </c>
      <c r="H23686" t="s">
        <v>118</v>
      </c>
      <c r="I23686">
        <v>1</v>
      </c>
      <c r="J23686">
        <v>0</v>
      </c>
      <c r="K23686">
        <v>0</v>
      </c>
      <c r="L23686">
        <v>1</v>
      </c>
      <c r="M23686">
        <v>1</v>
      </c>
      <c r="N23686">
        <v>0</v>
      </c>
      <c r="O23686">
        <v>1</v>
      </c>
      <c r="Q23686" t="s">
        <v>78</v>
      </c>
      <c r="R23686" t="s">
        <v>457</v>
      </c>
      <c r="S23686" t="s">
        <v>13</v>
      </c>
      <c r="T23686" t="s">
        <v>119</v>
      </c>
      <c r="U23686" t="s">
        <v>119</v>
      </c>
      <c r="V23686" t="s">
        <v>119</v>
      </c>
      <c r="W23686" t="s">
        <v>119</v>
      </c>
      <c r="X23686" t="s">
        <v>119</v>
      </c>
      <c r="Y23686" t="s">
        <v>119</v>
      </c>
      <c r="Z23686" t="s">
        <v>119</v>
      </c>
    </row>
    <row r="23687" spans="1:26" x14ac:dyDescent="0.25">
      <c r="A23687" t="s">
        <v>113</v>
      </c>
      <c r="B23687">
        <v>60</v>
      </c>
      <c r="C23687" t="s">
        <v>259</v>
      </c>
      <c r="D23687" t="s">
        <v>115</v>
      </c>
      <c r="E23687" t="s">
        <v>119</v>
      </c>
      <c r="F23687" t="s">
        <v>116</v>
      </c>
      <c r="G23687" t="s">
        <v>303</v>
      </c>
      <c r="H23687" t="s">
        <v>118</v>
      </c>
      <c r="I23687">
        <v>1</v>
      </c>
      <c r="J23687">
        <v>0</v>
      </c>
      <c r="K23687">
        <v>0</v>
      </c>
      <c r="L23687">
        <v>1</v>
      </c>
      <c r="M23687">
        <v>1</v>
      </c>
      <c r="N23687">
        <v>0</v>
      </c>
      <c r="O23687">
        <v>1</v>
      </c>
      <c r="Q23687" t="s">
        <v>78</v>
      </c>
      <c r="R23687" t="s">
        <v>457</v>
      </c>
      <c r="S23687" t="s">
        <v>13</v>
      </c>
      <c r="T23687" t="s">
        <v>119</v>
      </c>
      <c r="U23687" t="s">
        <v>119</v>
      </c>
      <c r="V23687" t="s">
        <v>119</v>
      </c>
      <c r="W23687" t="s">
        <v>119</v>
      </c>
      <c r="X23687" t="s">
        <v>119</v>
      </c>
      <c r="Y23687" t="s">
        <v>119</v>
      </c>
      <c r="Z23687" t="s">
        <v>119</v>
      </c>
    </row>
    <row r="23688" spans="1:26" x14ac:dyDescent="0.25">
      <c r="A23688" t="s">
        <v>113</v>
      </c>
      <c r="B23688">
        <v>60</v>
      </c>
      <c r="C23688" t="s">
        <v>259</v>
      </c>
      <c r="D23688" t="s">
        <v>115</v>
      </c>
      <c r="E23688" t="s">
        <v>119</v>
      </c>
      <c r="F23688" t="s">
        <v>116</v>
      </c>
      <c r="G23688" t="s">
        <v>303</v>
      </c>
      <c r="H23688" t="s">
        <v>118</v>
      </c>
      <c r="I23688">
        <v>1</v>
      </c>
      <c r="J23688">
        <v>0</v>
      </c>
      <c r="K23688">
        <v>0</v>
      </c>
      <c r="L23688">
        <v>1</v>
      </c>
      <c r="M23688">
        <v>1</v>
      </c>
      <c r="N23688">
        <v>0</v>
      </c>
      <c r="O23688">
        <v>1</v>
      </c>
      <c r="Q23688" t="s">
        <v>78</v>
      </c>
      <c r="R23688" t="s">
        <v>457</v>
      </c>
      <c r="S23688" t="s">
        <v>13</v>
      </c>
      <c r="T23688" t="s">
        <v>119</v>
      </c>
      <c r="U23688" t="s">
        <v>119</v>
      </c>
      <c r="V23688" t="s">
        <v>119</v>
      </c>
      <c r="W23688" t="s">
        <v>119</v>
      </c>
      <c r="X23688" t="s">
        <v>119</v>
      </c>
      <c r="Y23688" t="s">
        <v>119</v>
      </c>
      <c r="Z23688" t="s">
        <v>119</v>
      </c>
    </row>
    <row r="23689" spans="1:26" x14ac:dyDescent="0.25">
      <c r="A23689" t="s">
        <v>113</v>
      </c>
      <c r="B23689">
        <v>60</v>
      </c>
      <c r="C23689" t="s">
        <v>259</v>
      </c>
      <c r="D23689" t="s">
        <v>115</v>
      </c>
      <c r="E23689" t="s">
        <v>119</v>
      </c>
      <c r="F23689" t="s">
        <v>116</v>
      </c>
      <c r="G23689" t="s">
        <v>303</v>
      </c>
      <c r="H23689" t="s">
        <v>118</v>
      </c>
      <c r="I23689">
        <v>1</v>
      </c>
      <c r="J23689">
        <v>0</v>
      </c>
      <c r="K23689">
        <v>0</v>
      </c>
      <c r="L23689">
        <v>1</v>
      </c>
      <c r="M23689">
        <v>1</v>
      </c>
      <c r="N23689">
        <v>0</v>
      </c>
      <c r="O23689">
        <v>1</v>
      </c>
      <c r="Q23689" t="s">
        <v>67</v>
      </c>
      <c r="R23689" t="s">
        <v>457</v>
      </c>
      <c r="S23689" t="s">
        <v>13</v>
      </c>
      <c r="T23689" t="s">
        <v>119</v>
      </c>
      <c r="U23689" t="s">
        <v>119</v>
      </c>
      <c r="V23689" t="s">
        <v>119</v>
      </c>
      <c r="W23689" t="s">
        <v>119</v>
      </c>
      <c r="X23689" t="s">
        <v>119</v>
      </c>
      <c r="Y23689" t="s">
        <v>119</v>
      </c>
      <c r="Z23689" t="s">
        <v>119</v>
      </c>
    </row>
    <row r="23690" spans="1:26" x14ac:dyDescent="0.25">
      <c r="A23690" t="s">
        <v>113</v>
      </c>
      <c r="B23690">
        <v>60</v>
      </c>
      <c r="C23690" t="s">
        <v>259</v>
      </c>
      <c r="D23690" t="s">
        <v>115</v>
      </c>
      <c r="E23690" t="s">
        <v>119</v>
      </c>
      <c r="F23690" t="s">
        <v>116</v>
      </c>
      <c r="G23690" t="s">
        <v>303</v>
      </c>
      <c r="H23690" t="s">
        <v>118</v>
      </c>
      <c r="I23690">
        <v>1</v>
      </c>
      <c r="J23690">
        <v>0</v>
      </c>
      <c r="K23690">
        <v>0</v>
      </c>
      <c r="L23690">
        <v>1</v>
      </c>
      <c r="M23690">
        <v>1</v>
      </c>
      <c r="N23690">
        <v>0</v>
      </c>
      <c r="O23690">
        <v>1</v>
      </c>
      <c r="Q23690" t="s">
        <v>62</v>
      </c>
      <c r="R23690" t="s">
        <v>457</v>
      </c>
      <c r="S23690" t="s">
        <v>13</v>
      </c>
      <c r="T23690" t="s">
        <v>119</v>
      </c>
      <c r="U23690" t="s">
        <v>119</v>
      </c>
      <c r="V23690" t="s">
        <v>119</v>
      </c>
      <c r="W23690" t="s">
        <v>119</v>
      </c>
      <c r="X23690" t="s">
        <v>119</v>
      </c>
      <c r="Y23690" t="s">
        <v>119</v>
      </c>
      <c r="Z23690" t="s">
        <v>119</v>
      </c>
    </row>
    <row r="23691" spans="1:26" x14ac:dyDescent="0.25">
      <c r="A23691" t="s">
        <v>113</v>
      </c>
      <c r="B23691">
        <v>60</v>
      </c>
      <c r="C23691" t="s">
        <v>259</v>
      </c>
      <c r="D23691" t="s">
        <v>115</v>
      </c>
      <c r="E23691" t="s">
        <v>119</v>
      </c>
      <c r="F23691" t="s">
        <v>116</v>
      </c>
      <c r="G23691" t="s">
        <v>303</v>
      </c>
      <c r="H23691" t="s">
        <v>118</v>
      </c>
      <c r="I23691">
        <v>1</v>
      </c>
      <c r="J23691">
        <v>0</v>
      </c>
      <c r="K23691">
        <v>0</v>
      </c>
      <c r="L23691">
        <v>1</v>
      </c>
      <c r="M23691">
        <v>1</v>
      </c>
      <c r="N23691">
        <v>0</v>
      </c>
      <c r="O23691">
        <v>1</v>
      </c>
      <c r="Q23691" t="s">
        <v>67</v>
      </c>
      <c r="R23691" t="s">
        <v>457</v>
      </c>
      <c r="S23691" t="s">
        <v>13</v>
      </c>
      <c r="T23691" t="s">
        <v>119</v>
      </c>
      <c r="U23691" t="s">
        <v>119</v>
      </c>
      <c r="V23691" t="s">
        <v>119</v>
      </c>
      <c r="W23691" t="s">
        <v>119</v>
      </c>
      <c r="X23691" t="s">
        <v>119</v>
      </c>
      <c r="Y23691" t="s">
        <v>119</v>
      </c>
      <c r="Z23691" t="s">
        <v>119</v>
      </c>
    </row>
    <row r="23692" spans="1:26" x14ac:dyDescent="0.25">
      <c r="A23692" t="s">
        <v>113</v>
      </c>
      <c r="B23692">
        <v>60</v>
      </c>
      <c r="C23692" t="s">
        <v>259</v>
      </c>
      <c r="D23692" t="s">
        <v>115</v>
      </c>
      <c r="E23692" t="s">
        <v>119</v>
      </c>
      <c r="F23692" t="s">
        <v>116</v>
      </c>
      <c r="G23692" t="s">
        <v>303</v>
      </c>
      <c r="H23692" t="s">
        <v>118</v>
      </c>
      <c r="I23692">
        <v>1</v>
      </c>
      <c r="J23692">
        <v>0</v>
      </c>
      <c r="K23692">
        <v>0</v>
      </c>
      <c r="L23692">
        <v>1</v>
      </c>
      <c r="M23692">
        <v>1</v>
      </c>
      <c r="N23692">
        <v>0</v>
      </c>
      <c r="O23692">
        <v>1</v>
      </c>
      <c r="Q23692" t="s">
        <v>71</v>
      </c>
      <c r="R23692" t="s">
        <v>457</v>
      </c>
      <c r="S23692" t="s">
        <v>13</v>
      </c>
      <c r="T23692" t="s">
        <v>119</v>
      </c>
      <c r="U23692" t="s">
        <v>119</v>
      </c>
      <c r="V23692" t="s">
        <v>119</v>
      </c>
      <c r="W23692" t="s">
        <v>119</v>
      </c>
      <c r="X23692" t="s">
        <v>119</v>
      </c>
      <c r="Y23692" t="s">
        <v>119</v>
      </c>
      <c r="Z23692" t="s">
        <v>119</v>
      </c>
    </row>
    <row r="23693" spans="1:26" x14ac:dyDescent="0.25">
      <c r="A23693" t="s">
        <v>113</v>
      </c>
      <c r="B23693">
        <v>60</v>
      </c>
      <c r="C23693" t="s">
        <v>259</v>
      </c>
      <c r="D23693" t="s">
        <v>115</v>
      </c>
      <c r="E23693" t="s">
        <v>119</v>
      </c>
      <c r="F23693" t="s">
        <v>116</v>
      </c>
      <c r="G23693" t="s">
        <v>303</v>
      </c>
      <c r="H23693" t="s">
        <v>118</v>
      </c>
      <c r="I23693">
        <v>1</v>
      </c>
      <c r="J23693">
        <v>0</v>
      </c>
      <c r="K23693">
        <v>0</v>
      </c>
      <c r="L23693">
        <v>1</v>
      </c>
      <c r="M23693">
        <v>1</v>
      </c>
      <c r="N23693">
        <v>0</v>
      </c>
      <c r="O23693">
        <v>1</v>
      </c>
      <c r="Q23693" t="s">
        <v>71</v>
      </c>
      <c r="R23693" t="s">
        <v>457</v>
      </c>
      <c r="S23693" t="s">
        <v>13</v>
      </c>
      <c r="T23693" t="s">
        <v>119</v>
      </c>
      <c r="U23693" t="s">
        <v>119</v>
      </c>
      <c r="V23693" t="s">
        <v>119</v>
      </c>
      <c r="W23693" t="s">
        <v>119</v>
      </c>
      <c r="X23693" t="s">
        <v>119</v>
      </c>
      <c r="Y23693" t="s">
        <v>119</v>
      </c>
      <c r="Z23693" t="s">
        <v>119</v>
      </c>
    </row>
    <row r="23694" spans="1:26" x14ac:dyDescent="0.25">
      <c r="A23694" t="s">
        <v>113</v>
      </c>
      <c r="B23694">
        <v>60</v>
      </c>
      <c r="C23694" t="s">
        <v>259</v>
      </c>
      <c r="D23694" t="s">
        <v>115</v>
      </c>
      <c r="E23694" t="s">
        <v>119</v>
      </c>
      <c r="F23694" t="s">
        <v>116</v>
      </c>
      <c r="G23694" t="s">
        <v>303</v>
      </c>
      <c r="H23694" t="s">
        <v>118</v>
      </c>
      <c r="I23694">
        <v>1</v>
      </c>
      <c r="J23694">
        <v>0</v>
      </c>
      <c r="K23694">
        <v>0</v>
      </c>
      <c r="L23694">
        <v>1</v>
      </c>
      <c r="M23694">
        <v>1</v>
      </c>
      <c r="N23694">
        <v>0</v>
      </c>
      <c r="O23694">
        <v>1</v>
      </c>
      <c r="Q23694" t="s">
        <v>71</v>
      </c>
      <c r="R23694" t="s">
        <v>457</v>
      </c>
      <c r="S23694" t="s">
        <v>13</v>
      </c>
      <c r="T23694" t="s">
        <v>119</v>
      </c>
      <c r="U23694" t="s">
        <v>119</v>
      </c>
      <c r="V23694" t="s">
        <v>119</v>
      </c>
      <c r="W23694" t="s">
        <v>119</v>
      </c>
      <c r="X23694" t="s">
        <v>119</v>
      </c>
      <c r="Y23694" t="s">
        <v>119</v>
      </c>
      <c r="Z23694" t="s">
        <v>119</v>
      </c>
    </row>
    <row r="23695" spans="1:26" x14ac:dyDescent="0.25">
      <c r="A23695" t="s">
        <v>113</v>
      </c>
      <c r="B23695">
        <v>60</v>
      </c>
      <c r="C23695" t="s">
        <v>259</v>
      </c>
      <c r="D23695" t="s">
        <v>115</v>
      </c>
      <c r="E23695" t="s">
        <v>119</v>
      </c>
      <c r="F23695" t="s">
        <v>116</v>
      </c>
      <c r="G23695" t="s">
        <v>303</v>
      </c>
      <c r="H23695" t="s">
        <v>118</v>
      </c>
      <c r="I23695">
        <v>1</v>
      </c>
      <c r="J23695">
        <v>0</v>
      </c>
      <c r="K23695">
        <v>0</v>
      </c>
      <c r="L23695">
        <v>1</v>
      </c>
      <c r="M23695">
        <v>1</v>
      </c>
      <c r="N23695">
        <v>0</v>
      </c>
      <c r="O23695">
        <v>1</v>
      </c>
      <c r="Q23695" t="s">
        <v>71</v>
      </c>
      <c r="R23695" t="s">
        <v>457</v>
      </c>
      <c r="S23695" t="s">
        <v>13</v>
      </c>
      <c r="T23695" t="s">
        <v>119</v>
      </c>
      <c r="U23695" t="s">
        <v>119</v>
      </c>
      <c r="V23695" t="s">
        <v>119</v>
      </c>
      <c r="W23695" t="s">
        <v>119</v>
      </c>
      <c r="X23695" t="s">
        <v>119</v>
      </c>
      <c r="Y23695" t="s">
        <v>119</v>
      </c>
      <c r="Z23695" t="s">
        <v>119</v>
      </c>
    </row>
    <row r="23696" spans="1:26" x14ac:dyDescent="0.25">
      <c r="A23696" t="s">
        <v>113</v>
      </c>
      <c r="B23696">
        <v>60</v>
      </c>
      <c r="C23696" t="s">
        <v>259</v>
      </c>
      <c r="D23696" t="s">
        <v>115</v>
      </c>
      <c r="E23696" t="s">
        <v>119</v>
      </c>
      <c r="F23696" t="s">
        <v>116</v>
      </c>
      <c r="G23696" t="s">
        <v>303</v>
      </c>
      <c r="H23696" t="s">
        <v>118</v>
      </c>
      <c r="I23696">
        <v>1</v>
      </c>
      <c r="J23696">
        <v>0</v>
      </c>
      <c r="K23696">
        <v>0</v>
      </c>
      <c r="L23696">
        <v>1</v>
      </c>
      <c r="M23696">
        <v>1</v>
      </c>
      <c r="N23696">
        <v>0</v>
      </c>
      <c r="O23696">
        <v>1</v>
      </c>
      <c r="Q23696" t="s">
        <v>71</v>
      </c>
      <c r="R23696" t="s">
        <v>457</v>
      </c>
      <c r="S23696" t="s">
        <v>13</v>
      </c>
      <c r="T23696" t="s">
        <v>119</v>
      </c>
      <c r="U23696" t="s">
        <v>119</v>
      </c>
      <c r="V23696" t="s">
        <v>119</v>
      </c>
      <c r="W23696" t="s">
        <v>119</v>
      </c>
      <c r="X23696" t="s">
        <v>119</v>
      </c>
      <c r="Y23696" t="s">
        <v>119</v>
      </c>
      <c r="Z23696" t="s">
        <v>119</v>
      </c>
    </row>
    <row r="23697" spans="1:26" x14ac:dyDescent="0.25">
      <c r="A23697" t="s">
        <v>113</v>
      </c>
      <c r="B23697">
        <v>60</v>
      </c>
      <c r="C23697" t="s">
        <v>259</v>
      </c>
      <c r="D23697" t="s">
        <v>115</v>
      </c>
      <c r="E23697" t="s">
        <v>119</v>
      </c>
      <c r="F23697" t="s">
        <v>116</v>
      </c>
      <c r="G23697" t="s">
        <v>303</v>
      </c>
      <c r="H23697" t="s">
        <v>118</v>
      </c>
      <c r="I23697">
        <v>1</v>
      </c>
      <c r="J23697">
        <v>0</v>
      </c>
      <c r="K23697">
        <v>0</v>
      </c>
      <c r="L23697">
        <v>1</v>
      </c>
      <c r="M23697">
        <v>1</v>
      </c>
      <c r="N23697">
        <v>0</v>
      </c>
      <c r="O23697">
        <v>1</v>
      </c>
      <c r="Q23697" t="s">
        <v>63</v>
      </c>
      <c r="R23697" t="s">
        <v>457</v>
      </c>
      <c r="S23697" t="s">
        <v>13</v>
      </c>
      <c r="T23697" t="s">
        <v>119</v>
      </c>
      <c r="U23697" t="s">
        <v>119</v>
      </c>
      <c r="V23697" t="s">
        <v>119</v>
      </c>
      <c r="W23697" t="s">
        <v>119</v>
      </c>
      <c r="X23697" t="s">
        <v>119</v>
      </c>
      <c r="Y23697" t="s">
        <v>119</v>
      </c>
      <c r="Z23697" t="s">
        <v>119</v>
      </c>
    </row>
    <row r="23698" spans="1:26" x14ac:dyDescent="0.25">
      <c r="A23698" t="s">
        <v>113</v>
      </c>
      <c r="B23698">
        <v>60</v>
      </c>
      <c r="C23698" t="s">
        <v>259</v>
      </c>
      <c r="D23698" t="s">
        <v>115</v>
      </c>
      <c r="E23698" t="s">
        <v>119</v>
      </c>
      <c r="F23698" t="s">
        <v>116</v>
      </c>
      <c r="G23698" t="s">
        <v>303</v>
      </c>
      <c r="H23698" t="s">
        <v>118</v>
      </c>
      <c r="I23698">
        <v>1</v>
      </c>
      <c r="J23698">
        <v>0</v>
      </c>
      <c r="K23698">
        <v>0</v>
      </c>
      <c r="L23698">
        <v>1</v>
      </c>
      <c r="M23698">
        <v>1</v>
      </c>
      <c r="N23698">
        <v>0</v>
      </c>
      <c r="O23698">
        <v>1</v>
      </c>
      <c r="Q23698" t="s">
        <v>71</v>
      </c>
      <c r="R23698" t="s">
        <v>457</v>
      </c>
      <c r="S23698" t="s">
        <v>13</v>
      </c>
      <c r="T23698" t="s">
        <v>119</v>
      </c>
      <c r="U23698" t="s">
        <v>119</v>
      </c>
      <c r="V23698" t="s">
        <v>119</v>
      </c>
      <c r="W23698" t="s">
        <v>119</v>
      </c>
      <c r="X23698" t="s">
        <v>119</v>
      </c>
      <c r="Y23698" t="s">
        <v>119</v>
      </c>
      <c r="Z23698" t="s">
        <v>119</v>
      </c>
    </row>
    <row r="23699" spans="1:26" x14ac:dyDescent="0.25">
      <c r="A23699" t="s">
        <v>113</v>
      </c>
      <c r="B23699">
        <v>60</v>
      </c>
      <c r="C23699" t="s">
        <v>259</v>
      </c>
      <c r="D23699" t="s">
        <v>115</v>
      </c>
      <c r="E23699" t="s">
        <v>119</v>
      </c>
      <c r="F23699" t="s">
        <v>116</v>
      </c>
      <c r="G23699" t="s">
        <v>303</v>
      </c>
      <c r="H23699" t="s">
        <v>118</v>
      </c>
      <c r="I23699">
        <v>1</v>
      </c>
      <c r="J23699">
        <v>0</v>
      </c>
      <c r="K23699">
        <v>0</v>
      </c>
      <c r="L23699">
        <v>1</v>
      </c>
      <c r="M23699">
        <v>1</v>
      </c>
      <c r="N23699">
        <v>0</v>
      </c>
      <c r="O23699">
        <v>1</v>
      </c>
      <c r="Q23699" t="s">
        <v>71</v>
      </c>
      <c r="R23699" t="s">
        <v>457</v>
      </c>
      <c r="S23699" t="s">
        <v>13</v>
      </c>
      <c r="T23699" t="s">
        <v>119</v>
      </c>
      <c r="U23699" t="s">
        <v>119</v>
      </c>
      <c r="V23699" t="s">
        <v>119</v>
      </c>
      <c r="W23699" t="s">
        <v>119</v>
      </c>
      <c r="X23699" t="s">
        <v>119</v>
      </c>
      <c r="Y23699" t="s">
        <v>119</v>
      </c>
      <c r="Z23699" t="s">
        <v>119</v>
      </c>
    </row>
    <row r="23700" spans="1:26" x14ac:dyDescent="0.25">
      <c r="A23700" t="s">
        <v>113</v>
      </c>
      <c r="B23700">
        <v>60</v>
      </c>
      <c r="C23700" t="s">
        <v>259</v>
      </c>
      <c r="D23700" t="s">
        <v>115</v>
      </c>
      <c r="E23700" t="s">
        <v>119</v>
      </c>
      <c r="F23700" t="s">
        <v>116</v>
      </c>
      <c r="G23700" t="s">
        <v>303</v>
      </c>
      <c r="H23700" t="s">
        <v>118</v>
      </c>
      <c r="I23700">
        <v>1</v>
      </c>
      <c r="J23700">
        <v>0</v>
      </c>
      <c r="K23700">
        <v>0</v>
      </c>
      <c r="L23700">
        <v>1</v>
      </c>
      <c r="M23700">
        <v>1</v>
      </c>
      <c r="N23700">
        <v>0</v>
      </c>
      <c r="O23700">
        <v>1</v>
      </c>
      <c r="Q23700" t="s">
        <v>67</v>
      </c>
      <c r="R23700" t="s">
        <v>457</v>
      </c>
      <c r="S23700" t="s">
        <v>13</v>
      </c>
      <c r="T23700" t="s">
        <v>119</v>
      </c>
      <c r="U23700" t="s">
        <v>119</v>
      </c>
      <c r="V23700" t="s">
        <v>119</v>
      </c>
      <c r="W23700" t="s">
        <v>119</v>
      </c>
      <c r="X23700" t="s">
        <v>119</v>
      </c>
      <c r="Y23700" t="s">
        <v>119</v>
      </c>
      <c r="Z23700" t="s">
        <v>119</v>
      </c>
    </row>
    <row r="23701" spans="1:26" x14ac:dyDescent="0.25">
      <c r="A23701" t="s">
        <v>113</v>
      </c>
      <c r="B23701">
        <v>60</v>
      </c>
      <c r="C23701" t="s">
        <v>259</v>
      </c>
      <c r="D23701" t="s">
        <v>115</v>
      </c>
      <c r="E23701" t="s">
        <v>119</v>
      </c>
      <c r="F23701" t="s">
        <v>116</v>
      </c>
      <c r="G23701" t="s">
        <v>303</v>
      </c>
      <c r="H23701" t="s">
        <v>118</v>
      </c>
      <c r="I23701">
        <v>1</v>
      </c>
      <c r="J23701">
        <v>0</v>
      </c>
      <c r="K23701">
        <v>0</v>
      </c>
      <c r="L23701">
        <v>1</v>
      </c>
      <c r="M23701">
        <v>1</v>
      </c>
      <c r="N23701">
        <v>0</v>
      </c>
      <c r="O23701">
        <v>1</v>
      </c>
      <c r="Q23701" t="s">
        <v>67</v>
      </c>
      <c r="R23701" t="s">
        <v>457</v>
      </c>
      <c r="S23701" t="s">
        <v>13</v>
      </c>
      <c r="T23701" t="s">
        <v>119</v>
      </c>
      <c r="U23701" t="s">
        <v>119</v>
      </c>
      <c r="V23701" t="s">
        <v>119</v>
      </c>
      <c r="W23701" t="s">
        <v>119</v>
      </c>
      <c r="X23701" t="s">
        <v>119</v>
      </c>
      <c r="Y23701" t="s">
        <v>119</v>
      </c>
      <c r="Z23701" t="s">
        <v>119</v>
      </c>
    </row>
    <row r="23702" spans="1:26" x14ac:dyDescent="0.25">
      <c r="A23702" t="s">
        <v>113</v>
      </c>
      <c r="B23702">
        <v>60</v>
      </c>
      <c r="C23702" t="s">
        <v>259</v>
      </c>
      <c r="D23702" t="s">
        <v>115</v>
      </c>
      <c r="E23702" t="s">
        <v>119</v>
      </c>
      <c r="F23702" t="s">
        <v>116</v>
      </c>
      <c r="G23702" t="s">
        <v>303</v>
      </c>
      <c r="H23702" t="s">
        <v>118</v>
      </c>
      <c r="I23702">
        <v>1</v>
      </c>
      <c r="J23702">
        <v>0</v>
      </c>
      <c r="K23702">
        <v>0</v>
      </c>
      <c r="L23702">
        <v>1</v>
      </c>
      <c r="M23702">
        <v>1</v>
      </c>
      <c r="N23702">
        <v>0</v>
      </c>
      <c r="O23702">
        <v>1</v>
      </c>
      <c r="Q23702" t="s">
        <v>71</v>
      </c>
      <c r="R23702" t="s">
        <v>457</v>
      </c>
      <c r="S23702" t="s">
        <v>13</v>
      </c>
      <c r="T23702" t="s">
        <v>119</v>
      </c>
      <c r="U23702" t="s">
        <v>119</v>
      </c>
      <c r="V23702" t="s">
        <v>119</v>
      </c>
      <c r="W23702" t="s">
        <v>119</v>
      </c>
      <c r="X23702" t="s">
        <v>119</v>
      </c>
      <c r="Y23702" t="s">
        <v>119</v>
      </c>
      <c r="Z23702" t="s">
        <v>119</v>
      </c>
    </row>
    <row r="23703" spans="1:26" x14ac:dyDescent="0.25">
      <c r="A23703" t="s">
        <v>113</v>
      </c>
      <c r="B23703">
        <v>60</v>
      </c>
      <c r="C23703" t="s">
        <v>259</v>
      </c>
      <c r="D23703" t="s">
        <v>115</v>
      </c>
      <c r="E23703" t="s">
        <v>119</v>
      </c>
      <c r="F23703" t="s">
        <v>116</v>
      </c>
      <c r="G23703" t="s">
        <v>303</v>
      </c>
      <c r="H23703" t="s">
        <v>118</v>
      </c>
      <c r="I23703">
        <v>1</v>
      </c>
      <c r="J23703">
        <v>0</v>
      </c>
      <c r="K23703">
        <v>0</v>
      </c>
      <c r="L23703">
        <v>1</v>
      </c>
      <c r="M23703">
        <v>1</v>
      </c>
      <c r="N23703">
        <v>0</v>
      </c>
      <c r="O23703">
        <v>1</v>
      </c>
      <c r="Q23703" t="s">
        <v>72</v>
      </c>
      <c r="R23703" t="s">
        <v>457</v>
      </c>
      <c r="S23703" t="s">
        <v>13</v>
      </c>
      <c r="T23703" t="s">
        <v>119</v>
      </c>
      <c r="U23703" t="s">
        <v>119</v>
      </c>
      <c r="V23703" t="s">
        <v>119</v>
      </c>
      <c r="W23703" t="s">
        <v>119</v>
      </c>
      <c r="X23703" t="s">
        <v>119</v>
      </c>
      <c r="Y23703" t="s">
        <v>119</v>
      </c>
      <c r="Z23703" t="s">
        <v>119</v>
      </c>
    </row>
    <row r="23704" spans="1:26" x14ac:dyDescent="0.25">
      <c r="A23704" t="s">
        <v>113</v>
      </c>
      <c r="B23704">
        <v>60</v>
      </c>
      <c r="C23704" t="s">
        <v>259</v>
      </c>
      <c r="D23704" t="s">
        <v>115</v>
      </c>
      <c r="E23704" t="s">
        <v>119</v>
      </c>
      <c r="F23704" t="s">
        <v>116</v>
      </c>
      <c r="G23704" t="s">
        <v>303</v>
      </c>
      <c r="H23704" t="s">
        <v>118</v>
      </c>
      <c r="I23704">
        <v>1</v>
      </c>
      <c r="J23704">
        <v>0</v>
      </c>
      <c r="K23704">
        <v>0</v>
      </c>
      <c r="L23704">
        <v>1</v>
      </c>
      <c r="M23704">
        <v>1</v>
      </c>
      <c r="N23704">
        <v>0</v>
      </c>
      <c r="O23704">
        <v>1</v>
      </c>
      <c r="Q23704" t="s">
        <v>67</v>
      </c>
      <c r="R23704" t="s">
        <v>457</v>
      </c>
      <c r="S23704" t="s">
        <v>13</v>
      </c>
      <c r="T23704" t="s">
        <v>119</v>
      </c>
      <c r="U23704" t="s">
        <v>119</v>
      </c>
      <c r="V23704" t="s">
        <v>119</v>
      </c>
      <c r="W23704" t="s">
        <v>119</v>
      </c>
      <c r="X23704" t="s">
        <v>119</v>
      </c>
      <c r="Y23704" t="s">
        <v>119</v>
      </c>
      <c r="Z23704" t="s">
        <v>119</v>
      </c>
    </row>
    <row r="23705" spans="1:26" x14ac:dyDescent="0.25">
      <c r="A23705" t="s">
        <v>113</v>
      </c>
      <c r="B23705">
        <v>60</v>
      </c>
      <c r="C23705" t="s">
        <v>259</v>
      </c>
      <c r="D23705" t="s">
        <v>115</v>
      </c>
      <c r="E23705" t="s">
        <v>119</v>
      </c>
      <c r="F23705" t="s">
        <v>116</v>
      </c>
      <c r="G23705" t="s">
        <v>303</v>
      </c>
      <c r="H23705" t="s">
        <v>118</v>
      </c>
      <c r="I23705">
        <v>1</v>
      </c>
      <c r="J23705">
        <v>0</v>
      </c>
      <c r="K23705">
        <v>0</v>
      </c>
      <c r="L23705">
        <v>1</v>
      </c>
      <c r="M23705">
        <v>1</v>
      </c>
      <c r="N23705">
        <v>0</v>
      </c>
      <c r="O23705">
        <v>1</v>
      </c>
      <c r="Q23705" t="s">
        <v>67</v>
      </c>
      <c r="R23705" t="s">
        <v>457</v>
      </c>
      <c r="S23705" t="s">
        <v>13</v>
      </c>
      <c r="T23705" t="s">
        <v>119</v>
      </c>
      <c r="U23705" t="s">
        <v>119</v>
      </c>
      <c r="V23705" t="s">
        <v>119</v>
      </c>
      <c r="W23705" t="s">
        <v>119</v>
      </c>
      <c r="X23705" t="s">
        <v>119</v>
      </c>
      <c r="Y23705" t="s">
        <v>119</v>
      </c>
      <c r="Z23705" t="s">
        <v>119</v>
      </c>
    </row>
    <row r="23706" spans="1:26" x14ac:dyDescent="0.25">
      <c r="A23706" t="s">
        <v>113</v>
      </c>
      <c r="B23706">
        <v>60</v>
      </c>
      <c r="C23706" t="s">
        <v>259</v>
      </c>
      <c r="D23706" t="s">
        <v>115</v>
      </c>
      <c r="E23706" t="s">
        <v>119</v>
      </c>
      <c r="F23706" t="s">
        <v>116</v>
      </c>
      <c r="G23706" t="s">
        <v>303</v>
      </c>
      <c r="H23706" t="s">
        <v>118</v>
      </c>
      <c r="I23706">
        <v>1</v>
      </c>
      <c r="J23706">
        <v>0</v>
      </c>
      <c r="K23706">
        <v>0</v>
      </c>
      <c r="L23706">
        <v>1</v>
      </c>
      <c r="M23706">
        <v>1</v>
      </c>
      <c r="N23706">
        <v>0</v>
      </c>
      <c r="O23706">
        <v>1</v>
      </c>
      <c r="Q23706" t="s">
        <v>63</v>
      </c>
      <c r="R23706" t="s">
        <v>457</v>
      </c>
      <c r="S23706" t="s">
        <v>13</v>
      </c>
      <c r="T23706" t="s">
        <v>119</v>
      </c>
      <c r="U23706" t="s">
        <v>119</v>
      </c>
      <c r="V23706" t="s">
        <v>119</v>
      </c>
      <c r="W23706" t="s">
        <v>119</v>
      </c>
      <c r="X23706" t="s">
        <v>119</v>
      </c>
      <c r="Y23706" t="s">
        <v>119</v>
      </c>
      <c r="Z23706" t="s">
        <v>119</v>
      </c>
    </row>
    <row r="23707" spans="1:26" x14ac:dyDescent="0.25">
      <c r="A23707" t="s">
        <v>113</v>
      </c>
      <c r="B23707">
        <v>60</v>
      </c>
      <c r="C23707" t="s">
        <v>259</v>
      </c>
      <c r="D23707" t="s">
        <v>115</v>
      </c>
      <c r="E23707" t="s">
        <v>119</v>
      </c>
      <c r="F23707" t="s">
        <v>116</v>
      </c>
      <c r="G23707" t="s">
        <v>303</v>
      </c>
      <c r="H23707" t="s">
        <v>118</v>
      </c>
      <c r="I23707">
        <v>1</v>
      </c>
      <c r="J23707">
        <v>0</v>
      </c>
      <c r="K23707">
        <v>0</v>
      </c>
      <c r="L23707">
        <v>1</v>
      </c>
      <c r="M23707">
        <v>1</v>
      </c>
      <c r="N23707">
        <v>0</v>
      </c>
      <c r="O23707">
        <v>1</v>
      </c>
      <c r="Q23707" t="s">
        <v>71</v>
      </c>
      <c r="R23707" t="s">
        <v>457</v>
      </c>
      <c r="S23707" t="s">
        <v>13</v>
      </c>
      <c r="T23707" t="s">
        <v>119</v>
      </c>
      <c r="U23707" t="s">
        <v>119</v>
      </c>
      <c r="V23707" t="s">
        <v>119</v>
      </c>
      <c r="W23707" t="s">
        <v>119</v>
      </c>
      <c r="X23707" t="s">
        <v>119</v>
      </c>
      <c r="Y23707" t="s">
        <v>119</v>
      </c>
      <c r="Z23707" t="s">
        <v>119</v>
      </c>
    </row>
    <row r="23708" spans="1:26" x14ac:dyDescent="0.25">
      <c r="A23708" t="s">
        <v>113</v>
      </c>
      <c r="B23708">
        <v>60</v>
      </c>
      <c r="C23708" t="s">
        <v>259</v>
      </c>
      <c r="D23708" t="s">
        <v>115</v>
      </c>
      <c r="E23708" t="s">
        <v>119</v>
      </c>
      <c r="F23708" t="s">
        <v>116</v>
      </c>
      <c r="G23708" t="s">
        <v>303</v>
      </c>
      <c r="H23708" t="s">
        <v>118</v>
      </c>
      <c r="I23708">
        <v>1</v>
      </c>
      <c r="J23708">
        <v>0</v>
      </c>
      <c r="K23708">
        <v>0</v>
      </c>
      <c r="L23708">
        <v>1</v>
      </c>
      <c r="M23708">
        <v>1</v>
      </c>
      <c r="N23708">
        <v>0</v>
      </c>
      <c r="O23708">
        <v>1</v>
      </c>
      <c r="Q23708" t="s">
        <v>67</v>
      </c>
      <c r="R23708" t="s">
        <v>457</v>
      </c>
      <c r="S23708" t="s">
        <v>13</v>
      </c>
      <c r="T23708" t="s">
        <v>119</v>
      </c>
      <c r="U23708" t="s">
        <v>119</v>
      </c>
      <c r="V23708" t="s">
        <v>119</v>
      </c>
      <c r="W23708" t="s">
        <v>119</v>
      </c>
      <c r="X23708" t="s">
        <v>119</v>
      </c>
      <c r="Y23708" t="s">
        <v>119</v>
      </c>
      <c r="Z23708" t="s">
        <v>119</v>
      </c>
    </row>
    <row r="23709" spans="1:26" x14ac:dyDescent="0.25">
      <c r="A23709" t="s">
        <v>113</v>
      </c>
      <c r="B23709">
        <v>60</v>
      </c>
      <c r="C23709" t="s">
        <v>259</v>
      </c>
      <c r="D23709" t="s">
        <v>115</v>
      </c>
      <c r="E23709" t="s">
        <v>119</v>
      </c>
      <c r="F23709" t="s">
        <v>116</v>
      </c>
      <c r="G23709" t="s">
        <v>303</v>
      </c>
      <c r="H23709" t="s">
        <v>118</v>
      </c>
      <c r="I23709">
        <v>1</v>
      </c>
      <c r="J23709">
        <v>0</v>
      </c>
      <c r="K23709">
        <v>0</v>
      </c>
      <c r="L23709">
        <v>1</v>
      </c>
      <c r="M23709">
        <v>1</v>
      </c>
      <c r="N23709">
        <v>0</v>
      </c>
      <c r="O23709">
        <v>1</v>
      </c>
      <c r="Q23709" t="s">
        <v>67</v>
      </c>
      <c r="R23709" t="s">
        <v>457</v>
      </c>
      <c r="S23709" t="s">
        <v>13</v>
      </c>
      <c r="T23709" t="s">
        <v>119</v>
      </c>
      <c r="U23709" t="s">
        <v>119</v>
      </c>
      <c r="V23709" t="s">
        <v>119</v>
      </c>
      <c r="W23709" t="s">
        <v>119</v>
      </c>
      <c r="X23709" t="s">
        <v>119</v>
      </c>
      <c r="Y23709" t="s">
        <v>119</v>
      </c>
      <c r="Z23709" t="s">
        <v>119</v>
      </c>
    </row>
    <row r="23710" spans="1:26" x14ac:dyDescent="0.25">
      <c r="A23710" t="s">
        <v>113</v>
      </c>
      <c r="B23710">
        <v>60</v>
      </c>
      <c r="C23710" t="s">
        <v>259</v>
      </c>
      <c r="D23710" t="s">
        <v>115</v>
      </c>
      <c r="E23710" t="s">
        <v>119</v>
      </c>
      <c r="F23710" t="s">
        <v>116</v>
      </c>
      <c r="G23710" t="s">
        <v>303</v>
      </c>
      <c r="H23710" t="s">
        <v>118</v>
      </c>
      <c r="I23710">
        <v>1</v>
      </c>
      <c r="J23710">
        <v>0</v>
      </c>
      <c r="K23710">
        <v>0</v>
      </c>
      <c r="L23710">
        <v>1</v>
      </c>
      <c r="M23710">
        <v>1</v>
      </c>
      <c r="N23710">
        <v>0</v>
      </c>
      <c r="O23710">
        <v>1</v>
      </c>
      <c r="Q23710" t="s">
        <v>48</v>
      </c>
      <c r="R23710" t="s">
        <v>457</v>
      </c>
      <c r="S23710" t="s">
        <v>13</v>
      </c>
      <c r="T23710" t="s">
        <v>119</v>
      </c>
      <c r="U23710" t="s">
        <v>119</v>
      </c>
      <c r="V23710" t="s">
        <v>119</v>
      </c>
      <c r="W23710" t="s">
        <v>119</v>
      </c>
      <c r="X23710" t="s">
        <v>119</v>
      </c>
      <c r="Y23710" t="s">
        <v>119</v>
      </c>
      <c r="Z23710" t="s">
        <v>119</v>
      </c>
    </row>
    <row r="23711" spans="1:26" x14ac:dyDescent="0.25">
      <c r="A23711" t="s">
        <v>113</v>
      </c>
      <c r="B23711">
        <v>60</v>
      </c>
      <c r="C23711" t="s">
        <v>259</v>
      </c>
      <c r="D23711" t="s">
        <v>115</v>
      </c>
      <c r="E23711" t="s">
        <v>119</v>
      </c>
      <c r="F23711" t="s">
        <v>116</v>
      </c>
      <c r="G23711" t="s">
        <v>303</v>
      </c>
      <c r="H23711" t="s">
        <v>118</v>
      </c>
      <c r="I23711">
        <v>1</v>
      </c>
      <c r="J23711">
        <v>0</v>
      </c>
      <c r="K23711">
        <v>0</v>
      </c>
      <c r="L23711">
        <v>1</v>
      </c>
      <c r="M23711">
        <v>1</v>
      </c>
      <c r="N23711">
        <v>0</v>
      </c>
      <c r="O23711">
        <v>1</v>
      </c>
      <c r="Q23711" t="s">
        <v>68</v>
      </c>
      <c r="R23711" t="s">
        <v>457</v>
      </c>
      <c r="S23711" t="s">
        <v>13</v>
      </c>
      <c r="T23711" t="s">
        <v>119</v>
      </c>
      <c r="U23711" t="s">
        <v>119</v>
      </c>
      <c r="V23711" t="s">
        <v>119</v>
      </c>
      <c r="W23711" t="s">
        <v>119</v>
      </c>
      <c r="X23711" t="s">
        <v>119</v>
      </c>
      <c r="Y23711" t="s">
        <v>119</v>
      </c>
      <c r="Z23711" t="s">
        <v>119</v>
      </c>
    </row>
    <row r="23712" spans="1:26" x14ac:dyDescent="0.25">
      <c r="A23712" t="s">
        <v>113</v>
      </c>
      <c r="B23712">
        <v>60</v>
      </c>
      <c r="C23712" t="s">
        <v>259</v>
      </c>
      <c r="D23712" t="s">
        <v>115</v>
      </c>
      <c r="E23712" t="s">
        <v>119</v>
      </c>
      <c r="F23712" t="s">
        <v>116</v>
      </c>
      <c r="G23712" t="s">
        <v>303</v>
      </c>
      <c r="H23712" t="s">
        <v>118</v>
      </c>
      <c r="I23712">
        <v>1</v>
      </c>
      <c r="J23712">
        <v>0</v>
      </c>
      <c r="K23712">
        <v>0</v>
      </c>
      <c r="L23712">
        <v>1</v>
      </c>
      <c r="M23712">
        <v>1</v>
      </c>
      <c r="N23712">
        <v>0</v>
      </c>
      <c r="O23712">
        <v>1</v>
      </c>
      <c r="Q23712" t="s">
        <v>68</v>
      </c>
      <c r="R23712" t="s">
        <v>457</v>
      </c>
      <c r="S23712" t="s">
        <v>13</v>
      </c>
      <c r="T23712" t="s">
        <v>119</v>
      </c>
      <c r="U23712" t="s">
        <v>119</v>
      </c>
      <c r="V23712" t="s">
        <v>119</v>
      </c>
      <c r="W23712" t="s">
        <v>119</v>
      </c>
      <c r="X23712" t="s">
        <v>119</v>
      </c>
      <c r="Y23712" t="s">
        <v>119</v>
      </c>
      <c r="Z23712" t="s">
        <v>119</v>
      </c>
    </row>
    <row r="23713" spans="1:26" x14ac:dyDescent="0.25">
      <c r="A23713" t="s">
        <v>113</v>
      </c>
      <c r="B23713">
        <v>60</v>
      </c>
      <c r="C23713" t="s">
        <v>259</v>
      </c>
      <c r="D23713" t="s">
        <v>115</v>
      </c>
      <c r="E23713" t="s">
        <v>119</v>
      </c>
      <c r="F23713" t="s">
        <v>116</v>
      </c>
      <c r="G23713" t="s">
        <v>303</v>
      </c>
      <c r="H23713" t="s">
        <v>118</v>
      </c>
      <c r="I23713">
        <v>1</v>
      </c>
      <c r="J23713">
        <v>0</v>
      </c>
      <c r="K23713">
        <v>0</v>
      </c>
      <c r="L23713">
        <v>1</v>
      </c>
      <c r="M23713">
        <v>1</v>
      </c>
      <c r="N23713">
        <v>0</v>
      </c>
      <c r="O23713">
        <v>1</v>
      </c>
      <c r="Q23713" t="s">
        <v>72</v>
      </c>
      <c r="R23713" t="s">
        <v>457</v>
      </c>
      <c r="S23713" t="s">
        <v>13</v>
      </c>
      <c r="T23713" t="s">
        <v>119</v>
      </c>
      <c r="U23713" t="s">
        <v>119</v>
      </c>
      <c r="V23713" t="s">
        <v>119</v>
      </c>
      <c r="W23713" t="s">
        <v>119</v>
      </c>
      <c r="X23713" t="s">
        <v>119</v>
      </c>
      <c r="Y23713" t="s">
        <v>119</v>
      </c>
      <c r="Z23713" t="s">
        <v>119</v>
      </c>
    </row>
    <row r="23714" spans="1:26" x14ac:dyDescent="0.25">
      <c r="A23714" t="s">
        <v>113</v>
      </c>
      <c r="B23714">
        <v>60</v>
      </c>
      <c r="C23714" t="s">
        <v>259</v>
      </c>
      <c r="D23714" t="s">
        <v>115</v>
      </c>
      <c r="E23714" t="s">
        <v>119</v>
      </c>
      <c r="F23714" t="s">
        <v>116</v>
      </c>
      <c r="G23714" t="s">
        <v>303</v>
      </c>
      <c r="H23714" t="s">
        <v>118</v>
      </c>
      <c r="I23714">
        <v>1</v>
      </c>
      <c r="J23714">
        <v>0</v>
      </c>
      <c r="K23714">
        <v>0</v>
      </c>
      <c r="L23714">
        <v>1</v>
      </c>
      <c r="M23714">
        <v>1</v>
      </c>
      <c r="N23714">
        <v>0</v>
      </c>
      <c r="O23714">
        <v>1</v>
      </c>
      <c r="Q23714" t="s">
        <v>49</v>
      </c>
      <c r="R23714" t="s">
        <v>457</v>
      </c>
      <c r="S23714" t="s">
        <v>13</v>
      </c>
      <c r="T23714" t="s">
        <v>119</v>
      </c>
      <c r="U23714" t="s">
        <v>119</v>
      </c>
      <c r="V23714" t="s">
        <v>119</v>
      </c>
      <c r="W23714" t="s">
        <v>119</v>
      </c>
      <c r="X23714" t="s">
        <v>119</v>
      </c>
      <c r="Y23714" t="s">
        <v>119</v>
      </c>
      <c r="Z23714" t="s">
        <v>119</v>
      </c>
    </row>
    <row r="23715" spans="1:26" x14ac:dyDescent="0.25">
      <c r="A23715" t="s">
        <v>113</v>
      </c>
      <c r="B23715">
        <v>60</v>
      </c>
      <c r="C23715" t="s">
        <v>259</v>
      </c>
      <c r="D23715" t="s">
        <v>115</v>
      </c>
      <c r="E23715" t="s">
        <v>119</v>
      </c>
      <c r="F23715" t="s">
        <v>116</v>
      </c>
      <c r="G23715" t="s">
        <v>303</v>
      </c>
      <c r="H23715" t="s">
        <v>118</v>
      </c>
      <c r="I23715">
        <v>1</v>
      </c>
      <c r="J23715">
        <v>0</v>
      </c>
      <c r="K23715">
        <v>0</v>
      </c>
      <c r="L23715">
        <v>1</v>
      </c>
      <c r="M23715">
        <v>1</v>
      </c>
      <c r="N23715">
        <v>0</v>
      </c>
      <c r="O23715">
        <v>1</v>
      </c>
      <c r="Q23715" t="s">
        <v>49</v>
      </c>
      <c r="R23715" t="s">
        <v>457</v>
      </c>
      <c r="S23715" t="s">
        <v>13</v>
      </c>
      <c r="T23715" t="s">
        <v>119</v>
      </c>
      <c r="U23715" t="s">
        <v>119</v>
      </c>
      <c r="V23715" t="s">
        <v>119</v>
      </c>
      <c r="W23715" t="s">
        <v>119</v>
      </c>
      <c r="X23715" t="s">
        <v>119</v>
      </c>
      <c r="Y23715" t="s">
        <v>119</v>
      </c>
      <c r="Z23715" t="s">
        <v>119</v>
      </c>
    </row>
    <row r="23716" spans="1:26" x14ac:dyDescent="0.25">
      <c r="A23716" t="s">
        <v>113</v>
      </c>
      <c r="B23716">
        <v>60</v>
      </c>
      <c r="C23716" t="s">
        <v>259</v>
      </c>
      <c r="D23716" t="s">
        <v>115</v>
      </c>
      <c r="E23716" t="s">
        <v>119</v>
      </c>
      <c r="F23716" t="s">
        <v>116</v>
      </c>
      <c r="G23716" t="s">
        <v>303</v>
      </c>
      <c r="H23716" t="s">
        <v>118</v>
      </c>
      <c r="I23716">
        <v>1</v>
      </c>
      <c r="J23716">
        <v>0</v>
      </c>
      <c r="K23716">
        <v>0</v>
      </c>
      <c r="L23716">
        <v>1</v>
      </c>
      <c r="M23716">
        <v>1</v>
      </c>
      <c r="N23716">
        <v>0</v>
      </c>
      <c r="O23716">
        <v>1</v>
      </c>
      <c r="Q23716" t="s">
        <v>49</v>
      </c>
      <c r="R23716" t="s">
        <v>457</v>
      </c>
      <c r="S23716" t="s">
        <v>13</v>
      </c>
      <c r="T23716" t="s">
        <v>119</v>
      </c>
      <c r="U23716" t="s">
        <v>119</v>
      </c>
      <c r="V23716" t="s">
        <v>119</v>
      </c>
      <c r="W23716" t="s">
        <v>119</v>
      </c>
      <c r="X23716" t="s">
        <v>119</v>
      </c>
      <c r="Y23716" t="s">
        <v>119</v>
      </c>
      <c r="Z23716" t="s">
        <v>119</v>
      </c>
    </row>
    <row r="23717" spans="1:26" x14ac:dyDescent="0.25">
      <c r="A23717" t="s">
        <v>113</v>
      </c>
      <c r="B23717">
        <v>60</v>
      </c>
      <c r="C23717" t="s">
        <v>259</v>
      </c>
      <c r="D23717" t="s">
        <v>115</v>
      </c>
      <c r="E23717" t="s">
        <v>119</v>
      </c>
      <c r="F23717" t="s">
        <v>116</v>
      </c>
      <c r="G23717" t="s">
        <v>303</v>
      </c>
      <c r="H23717" t="s">
        <v>118</v>
      </c>
      <c r="I23717">
        <v>1</v>
      </c>
      <c r="J23717">
        <v>0</v>
      </c>
      <c r="K23717">
        <v>0</v>
      </c>
      <c r="L23717">
        <v>1</v>
      </c>
      <c r="M23717">
        <v>1</v>
      </c>
      <c r="N23717">
        <v>0</v>
      </c>
      <c r="O23717">
        <v>1</v>
      </c>
      <c r="Q23717" t="s">
        <v>68</v>
      </c>
      <c r="R23717" t="s">
        <v>457</v>
      </c>
      <c r="S23717" t="s">
        <v>13</v>
      </c>
      <c r="T23717" t="s">
        <v>119</v>
      </c>
      <c r="U23717" t="s">
        <v>119</v>
      </c>
      <c r="V23717" t="s">
        <v>119</v>
      </c>
      <c r="W23717" t="s">
        <v>119</v>
      </c>
      <c r="X23717" t="s">
        <v>119</v>
      </c>
      <c r="Y23717" t="s">
        <v>119</v>
      </c>
      <c r="Z23717" t="s">
        <v>119</v>
      </c>
    </row>
    <row r="23718" spans="1:26" x14ac:dyDescent="0.25">
      <c r="A23718" t="s">
        <v>113</v>
      </c>
      <c r="B23718">
        <v>60</v>
      </c>
      <c r="C23718" t="s">
        <v>259</v>
      </c>
      <c r="D23718" t="s">
        <v>115</v>
      </c>
      <c r="E23718" t="s">
        <v>119</v>
      </c>
      <c r="F23718" t="s">
        <v>116</v>
      </c>
      <c r="G23718" t="s">
        <v>303</v>
      </c>
      <c r="H23718" t="s">
        <v>118</v>
      </c>
      <c r="I23718">
        <v>1</v>
      </c>
      <c r="J23718">
        <v>0</v>
      </c>
      <c r="K23718">
        <v>0</v>
      </c>
      <c r="L23718">
        <v>1</v>
      </c>
      <c r="M23718">
        <v>1</v>
      </c>
      <c r="N23718">
        <v>0</v>
      </c>
      <c r="O23718">
        <v>1</v>
      </c>
      <c r="Q23718" t="s">
        <v>76</v>
      </c>
      <c r="R23718" t="s">
        <v>457</v>
      </c>
      <c r="S23718" t="s">
        <v>13</v>
      </c>
      <c r="T23718" t="s">
        <v>119</v>
      </c>
      <c r="U23718" t="s">
        <v>119</v>
      </c>
      <c r="V23718" t="s">
        <v>119</v>
      </c>
      <c r="W23718" t="s">
        <v>119</v>
      </c>
      <c r="X23718" t="s">
        <v>119</v>
      </c>
      <c r="Y23718" t="s">
        <v>119</v>
      </c>
      <c r="Z23718" t="s">
        <v>119</v>
      </c>
    </row>
    <row r="23719" spans="1:26" x14ac:dyDescent="0.25">
      <c r="A23719" t="s">
        <v>113</v>
      </c>
      <c r="B23719">
        <v>60</v>
      </c>
      <c r="C23719" t="s">
        <v>259</v>
      </c>
      <c r="D23719" t="s">
        <v>115</v>
      </c>
      <c r="E23719" t="s">
        <v>119</v>
      </c>
      <c r="F23719" t="s">
        <v>116</v>
      </c>
      <c r="G23719" t="s">
        <v>303</v>
      </c>
      <c r="H23719" t="s">
        <v>118</v>
      </c>
      <c r="I23719">
        <v>1</v>
      </c>
      <c r="J23719">
        <v>0</v>
      </c>
      <c r="K23719">
        <v>0</v>
      </c>
      <c r="L23719">
        <v>1</v>
      </c>
      <c r="M23719">
        <v>1</v>
      </c>
      <c r="N23719">
        <v>0</v>
      </c>
      <c r="O23719">
        <v>1</v>
      </c>
      <c r="Q23719" t="s">
        <v>61</v>
      </c>
      <c r="R23719" t="s">
        <v>457</v>
      </c>
      <c r="S23719" t="s">
        <v>13</v>
      </c>
      <c r="T23719" t="s">
        <v>119</v>
      </c>
      <c r="U23719" t="s">
        <v>119</v>
      </c>
      <c r="V23719" t="s">
        <v>119</v>
      </c>
      <c r="W23719" t="s">
        <v>119</v>
      </c>
      <c r="X23719" t="s">
        <v>119</v>
      </c>
      <c r="Y23719" t="s">
        <v>119</v>
      </c>
      <c r="Z23719" t="s">
        <v>119</v>
      </c>
    </row>
    <row r="23720" spans="1:26" x14ac:dyDescent="0.25">
      <c r="A23720" t="s">
        <v>113</v>
      </c>
      <c r="B23720">
        <v>60</v>
      </c>
      <c r="C23720" t="s">
        <v>259</v>
      </c>
      <c r="D23720" t="s">
        <v>115</v>
      </c>
      <c r="E23720" t="s">
        <v>119</v>
      </c>
      <c r="F23720" t="s">
        <v>116</v>
      </c>
      <c r="G23720" t="s">
        <v>303</v>
      </c>
      <c r="H23720" t="s">
        <v>118</v>
      </c>
      <c r="I23720">
        <v>1</v>
      </c>
      <c r="J23720">
        <v>0</v>
      </c>
      <c r="K23720">
        <v>0</v>
      </c>
      <c r="L23720">
        <v>1</v>
      </c>
      <c r="M23720">
        <v>1</v>
      </c>
      <c r="N23720">
        <v>0</v>
      </c>
      <c r="O23720">
        <v>1</v>
      </c>
      <c r="Q23720" t="s">
        <v>66</v>
      </c>
      <c r="R23720" t="s">
        <v>457</v>
      </c>
      <c r="S23720" t="s">
        <v>13</v>
      </c>
      <c r="T23720" t="s">
        <v>119</v>
      </c>
      <c r="U23720" t="s">
        <v>119</v>
      </c>
      <c r="V23720" t="s">
        <v>119</v>
      </c>
      <c r="W23720" t="s">
        <v>119</v>
      </c>
      <c r="X23720" t="s">
        <v>119</v>
      </c>
      <c r="Y23720" t="s">
        <v>119</v>
      </c>
      <c r="Z23720" t="s">
        <v>119</v>
      </c>
    </row>
    <row r="23721" spans="1:26" x14ac:dyDescent="0.25">
      <c r="A23721" t="s">
        <v>113</v>
      </c>
      <c r="B23721">
        <v>60</v>
      </c>
      <c r="C23721" t="s">
        <v>259</v>
      </c>
      <c r="D23721" t="s">
        <v>115</v>
      </c>
      <c r="E23721" t="s">
        <v>119</v>
      </c>
      <c r="F23721" t="s">
        <v>116</v>
      </c>
      <c r="G23721" t="s">
        <v>303</v>
      </c>
      <c r="H23721" t="s">
        <v>118</v>
      </c>
      <c r="I23721">
        <v>1</v>
      </c>
      <c r="J23721">
        <v>0</v>
      </c>
      <c r="K23721">
        <v>0</v>
      </c>
      <c r="L23721">
        <v>1</v>
      </c>
      <c r="M23721">
        <v>1</v>
      </c>
      <c r="N23721">
        <v>0</v>
      </c>
      <c r="O23721">
        <v>1</v>
      </c>
      <c r="Q23721" t="s">
        <v>61</v>
      </c>
      <c r="R23721" t="s">
        <v>457</v>
      </c>
      <c r="S23721" t="s">
        <v>13</v>
      </c>
      <c r="T23721" t="s">
        <v>119</v>
      </c>
      <c r="U23721" t="s">
        <v>119</v>
      </c>
      <c r="V23721" t="s">
        <v>119</v>
      </c>
      <c r="W23721" t="s">
        <v>119</v>
      </c>
      <c r="X23721" t="s">
        <v>119</v>
      </c>
      <c r="Y23721" t="s">
        <v>119</v>
      </c>
      <c r="Z23721" t="s">
        <v>119</v>
      </c>
    </row>
    <row r="23722" spans="1:26" x14ac:dyDescent="0.25">
      <c r="A23722" t="s">
        <v>113</v>
      </c>
      <c r="B23722">
        <v>60</v>
      </c>
      <c r="C23722" t="s">
        <v>259</v>
      </c>
      <c r="D23722" t="s">
        <v>115</v>
      </c>
      <c r="E23722" t="s">
        <v>119</v>
      </c>
      <c r="F23722" t="s">
        <v>116</v>
      </c>
      <c r="G23722" t="s">
        <v>303</v>
      </c>
      <c r="H23722" t="s">
        <v>118</v>
      </c>
      <c r="I23722">
        <v>1</v>
      </c>
      <c r="J23722">
        <v>0</v>
      </c>
      <c r="K23722">
        <v>0</v>
      </c>
      <c r="L23722">
        <v>1</v>
      </c>
      <c r="M23722">
        <v>1</v>
      </c>
      <c r="N23722">
        <v>0</v>
      </c>
      <c r="O23722">
        <v>1</v>
      </c>
      <c r="Q23722" t="s">
        <v>61</v>
      </c>
      <c r="R23722" t="s">
        <v>457</v>
      </c>
      <c r="S23722" t="s">
        <v>13</v>
      </c>
      <c r="T23722" t="s">
        <v>119</v>
      </c>
      <c r="U23722" t="s">
        <v>119</v>
      </c>
      <c r="V23722" t="s">
        <v>119</v>
      </c>
      <c r="W23722" t="s">
        <v>119</v>
      </c>
      <c r="X23722" t="s">
        <v>119</v>
      </c>
      <c r="Y23722" t="s">
        <v>119</v>
      </c>
      <c r="Z23722" t="s">
        <v>119</v>
      </c>
    </row>
    <row r="23723" spans="1:26" x14ac:dyDescent="0.25">
      <c r="A23723" t="s">
        <v>113</v>
      </c>
      <c r="B23723">
        <v>60</v>
      </c>
      <c r="C23723" t="s">
        <v>259</v>
      </c>
      <c r="D23723" t="s">
        <v>115</v>
      </c>
      <c r="E23723" t="s">
        <v>119</v>
      </c>
      <c r="F23723" t="s">
        <v>116</v>
      </c>
      <c r="G23723" t="s">
        <v>303</v>
      </c>
      <c r="H23723" t="s">
        <v>118</v>
      </c>
      <c r="I23723">
        <v>1</v>
      </c>
      <c r="J23723">
        <v>0</v>
      </c>
      <c r="K23723">
        <v>0</v>
      </c>
      <c r="L23723">
        <v>1</v>
      </c>
      <c r="M23723">
        <v>1</v>
      </c>
      <c r="N23723">
        <v>0</v>
      </c>
      <c r="O23723">
        <v>1</v>
      </c>
      <c r="Q23723" t="s">
        <v>60</v>
      </c>
      <c r="R23723" t="s">
        <v>457</v>
      </c>
      <c r="S23723" t="s">
        <v>13</v>
      </c>
      <c r="T23723" t="s">
        <v>119</v>
      </c>
      <c r="U23723" t="s">
        <v>119</v>
      </c>
      <c r="V23723" t="s">
        <v>119</v>
      </c>
      <c r="W23723" t="s">
        <v>119</v>
      </c>
      <c r="X23723" t="s">
        <v>119</v>
      </c>
      <c r="Y23723" t="s">
        <v>119</v>
      </c>
      <c r="Z23723" t="s">
        <v>119</v>
      </c>
    </row>
    <row r="23724" spans="1:26" x14ac:dyDescent="0.25">
      <c r="A23724" t="s">
        <v>113</v>
      </c>
      <c r="B23724">
        <v>60</v>
      </c>
      <c r="C23724" t="s">
        <v>259</v>
      </c>
      <c r="D23724" t="s">
        <v>115</v>
      </c>
      <c r="E23724" t="s">
        <v>119</v>
      </c>
      <c r="F23724" t="s">
        <v>116</v>
      </c>
      <c r="G23724" t="s">
        <v>303</v>
      </c>
      <c r="H23724" t="s">
        <v>118</v>
      </c>
      <c r="I23724">
        <v>1</v>
      </c>
      <c r="J23724">
        <v>0</v>
      </c>
      <c r="K23724">
        <v>0</v>
      </c>
      <c r="L23724">
        <v>1</v>
      </c>
      <c r="M23724">
        <v>1</v>
      </c>
      <c r="N23724">
        <v>0</v>
      </c>
      <c r="O23724">
        <v>1</v>
      </c>
      <c r="Q23724" t="s">
        <v>60</v>
      </c>
      <c r="R23724" t="s">
        <v>457</v>
      </c>
      <c r="S23724" t="s">
        <v>13</v>
      </c>
      <c r="T23724" t="s">
        <v>119</v>
      </c>
      <c r="U23724" t="s">
        <v>119</v>
      </c>
      <c r="V23724" t="s">
        <v>119</v>
      </c>
      <c r="W23724" t="s">
        <v>119</v>
      </c>
      <c r="X23724" t="s">
        <v>119</v>
      </c>
      <c r="Y23724" t="s">
        <v>119</v>
      </c>
      <c r="Z23724" t="s">
        <v>119</v>
      </c>
    </row>
    <row r="23725" spans="1:26" x14ac:dyDescent="0.25">
      <c r="A23725" t="s">
        <v>113</v>
      </c>
      <c r="B23725">
        <v>60</v>
      </c>
      <c r="C23725" t="s">
        <v>259</v>
      </c>
      <c r="D23725" t="s">
        <v>115</v>
      </c>
      <c r="E23725" t="s">
        <v>119</v>
      </c>
      <c r="F23725" t="s">
        <v>116</v>
      </c>
      <c r="G23725" t="s">
        <v>303</v>
      </c>
      <c r="H23725" t="s">
        <v>118</v>
      </c>
      <c r="I23725">
        <v>1</v>
      </c>
      <c r="J23725">
        <v>0</v>
      </c>
      <c r="K23725">
        <v>0</v>
      </c>
      <c r="L23725">
        <v>1</v>
      </c>
      <c r="M23725">
        <v>1</v>
      </c>
      <c r="N23725">
        <v>0</v>
      </c>
      <c r="O23725">
        <v>1</v>
      </c>
      <c r="Q23725" t="s">
        <v>51</v>
      </c>
      <c r="R23725" t="s">
        <v>457</v>
      </c>
      <c r="S23725" t="s">
        <v>13</v>
      </c>
      <c r="T23725" t="s">
        <v>119</v>
      </c>
      <c r="U23725" t="s">
        <v>119</v>
      </c>
      <c r="V23725" t="s">
        <v>119</v>
      </c>
      <c r="W23725" t="s">
        <v>119</v>
      </c>
      <c r="X23725" t="s">
        <v>119</v>
      </c>
      <c r="Y23725" t="s">
        <v>119</v>
      </c>
      <c r="Z23725" t="s">
        <v>119</v>
      </c>
    </row>
    <row r="23726" spans="1:26" x14ac:dyDescent="0.25">
      <c r="A23726" t="s">
        <v>113</v>
      </c>
      <c r="B23726">
        <v>60</v>
      </c>
      <c r="C23726" t="s">
        <v>259</v>
      </c>
      <c r="D23726" t="s">
        <v>115</v>
      </c>
      <c r="E23726" t="s">
        <v>119</v>
      </c>
      <c r="F23726" t="s">
        <v>116</v>
      </c>
      <c r="G23726" t="s">
        <v>303</v>
      </c>
      <c r="H23726" t="s">
        <v>118</v>
      </c>
      <c r="I23726">
        <v>1</v>
      </c>
      <c r="J23726">
        <v>0</v>
      </c>
      <c r="K23726">
        <v>0</v>
      </c>
      <c r="L23726">
        <v>1</v>
      </c>
      <c r="M23726">
        <v>1</v>
      </c>
      <c r="N23726">
        <v>0</v>
      </c>
      <c r="O23726">
        <v>1</v>
      </c>
      <c r="Q23726" t="s">
        <v>49</v>
      </c>
      <c r="R23726" t="s">
        <v>457</v>
      </c>
      <c r="S23726" t="s">
        <v>13</v>
      </c>
      <c r="T23726" t="s">
        <v>119</v>
      </c>
      <c r="U23726" t="s">
        <v>119</v>
      </c>
      <c r="V23726" t="s">
        <v>119</v>
      </c>
      <c r="W23726" t="s">
        <v>119</v>
      </c>
      <c r="X23726" t="s">
        <v>119</v>
      </c>
      <c r="Y23726" t="s">
        <v>119</v>
      </c>
      <c r="Z23726" t="s">
        <v>119</v>
      </c>
    </row>
    <row r="23727" spans="1:26" x14ac:dyDescent="0.25">
      <c r="A23727" t="s">
        <v>113</v>
      </c>
      <c r="B23727">
        <v>60</v>
      </c>
      <c r="C23727" t="s">
        <v>259</v>
      </c>
      <c r="D23727" t="s">
        <v>115</v>
      </c>
      <c r="E23727" t="s">
        <v>119</v>
      </c>
      <c r="F23727" t="s">
        <v>116</v>
      </c>
      <c r="G23727" t="s">
        <v>303</v>
      </c>
      <c r="H23727" t="s">
        <v>118</v>
      </c>
      <c r="I23727">
        <v>1</v>
      </c>
      <c r="J23727">
        <v>0</v>
      </c>
      <c r="K23727">
        <v>0</v>
      </c>
      <c r="L23727">
        <v>1</v>
      </c>
      <c r="M23727">
        <v>1</v>
      </c>
      <c r="N23727">
        <v>0</v>
      </c>
      <c r="O23727">
        <v>1</v>
      </c>
      <c r="Q23727" t="s">
        <v>49</v>
      </c>
      <c r="R23727" t="s">
        <v>457</v>
      </c>
      <c r="S23727" t="s">
        <v>13</v>
      </c>
      <c r="T23727" t="s">
        <v>119</v>
      </c>
      <c r="U23727" t="s">
        <v>119</v>
      </c>
      <c r="V23727" t="s">
        <v>119</v>
      </c>
      <c r="W23727" t="s">
        <v>119</v>
      </c>
      <c r="X23727" t="s">
        <v>119</v>
      </c>
      <c r="Y23727" t="s">
        <v>119</v>
      </c>
      <c r="Z23727" t="s">
        <v>119</v>
      </c>
    </row>
    <row r="23728" spans="1:26" x14ac:dyDescent="0.25">
      <c r="A23728" t="s">
        <v>113</v>
      </c>
      <c r="B23728">
        <v>60</v>
      </c>
      <c r="C23728" t="s">
        <v>259</v>
      </c>
      <c r="D23728" t="s">
        <v>115</v>
      </c>
      <c r="E23728" t="s">
        <v>119</v>
      </c>
      <c r="F23728" t="s">
        <v>116</v>
      </c>
      <c r="G23728" t="s">
        <v>303</v>
      </c>
      <c r="H23728" t="s">
        <v>118</v>
      </c>
      <c r="I23728">
        <v>1</v>
      </c>
      <c r="J23728">
        <v>0</v>
      </c>
      <c r="K23728">
        <v>0</v>
      </c>
      <c r="L23728">
        <v>1</v>
      </c>
      <c r="M23728">
        <v>1</v>
      </c>
      <c r="N23728">
        <v>0</v>
      </c>
      <c r="O23728">
        <v>1</v>
      </c>
      <c r="Q23728" t="s">
        <v>49</v>
      </c>
      <c r="R23728" t="s">
        <v>457</v>
      </c>
      <c r="S23728" t="s">
        <v>13</v>
      </c>
      <c r="T23728" t="s">
        <v>119</v>
      </c>
      <c r="U23728" t="s">
        <v>119</v>
      </c>
      <c r="V23728" t="s">
        <v>119</v>
      </c>
      <c r="W23728" t="s">
        <v>119</v>
      </c>
      <c r="X23728" t="s">
        <v>119</v>
      </c>
      <c r="Y23728" t="s">
        <v>119</v>
      </c>
      <c r="Z23728" t="s">
        <v>119</v>
      </c>
    </row>
    <row r="23729" spans="1:26" x14ac:dyDescent="0.25">
      <c r="A23729" t="s">
        <v>113</v>
      </c>
      <c r="B23729">
        <v>60</v>
      </c>
      <c r="C23729" t="s">
        <v>259</v>
      </c>
      <c r="D23729" t="s">
        <v>115</v>
      </c>
      <c r="E23729" t="s">
        <v>119</v>
      </c>
      <c r="F23729" t="s">
        <v>116</v>
      </c>
      <c r="G23729" t="s">
        <v>303</v>
      </c>
      <c r="H23729" t="s">
        <v>118</v>
      </c>
      <c r="I23729">
        <v>1</v>
      </c>
      <c r="J23729">
        <v>0</v>
      </c>
      <c r="K23729">
        <v>0</v>
      </c>
      <c r="L23729">
        <v>1</v>
      </c>
      <c r="M23729">
        <v>1</v>
      </c>
      <c r="N23729">
        <v>0</v>
      </c>
      <c r="O23729">
        <v>1</v>
      </c>
      <c r="Q23729" t="s">
        <v>49</v>
      </c>
      <c r="R23729" t="s">
        <v>457</v>
      </c>
      <c r="S23729" t="s">
        <v>13</v>
      </c>
      <c r="T23729" t="s">
        <v>119</v>
      </c>
      <c r="U23729" t="s">
        <v>119</v>
      </c>
      <c r="V23729" t="s">
        <v>119</v>
      </c>
      <c r="W23729" t="s">
        <v>119</v>
      </c>
      <c r="X23729" t="s">
        <v>119</v>
      </c>
      <c r="Y23729" t="s">
        <v>119</v>
      </c>
      <c r="Z23729" t="s">
        <v>119</v>
      </c>
    </row>
    <row r="23730" spans="1:26" x14ac:dyDescent="0.25">
      <c r="A23730" t="s">
        <v>113</v>
      </c>
      <c r="B23730">
        <v>60</v>
      </c>
      <c r="C23730" t="s">
        <v>259</v>
      </c>
      <c r="D23730" t="s">
        <v>115</v>
      </c>
      <c r="E23730" t="s">
        <v>119</v>
      </c>
      <c r="F23730" t="s">
        <v>116</v>
      </c>
      <c r="G23730" t="s">
        <v>303</v>
      </c>
      <c r="H23730" t="s">
        <v>118</v>
      </c>
      <c r="I23730">
        <v>1</v>
      </c>
      <c r="J23730">
        <v>0</v>
      </c>
      <c r="K23730">
        <v>0</v>
      </c>
      <c r="L23730">
        <v>1</v>
      </c>
      <c r="M23730">
        <v>1</v>
      </c>
      <c r="N23730">
        <v>0</v>
      </c>
      <c r="O23730">
        <v>1</v>
      </c>
      <c r="Q23730" t="s">
        <v>51</v>
      </c>
      <c r="R23730" t="s">
        <v>457</v>
      </c>
      <c r="S23730" t="s">
        <v>13</v>
      </c>
      <c r="T23730" t="s">
        <v>119</v>
      </c>
      <c r="U23730" t="s">
        <v>119</v>
      </c>
      <c r="V23730" t="s">
        <v>119</v>
      </c>
      <c r="W23730" t="s">
        <v>119</v>
      </c>
      <c r="X23730" t="s">
        <v>119</v>
      </c>
      <c r="Y23730" t="s">
        <v>119</v>
      </c>
      <c r="Z23730" t="s">
        <v>119</v>
      </c>
    </row>
    <row r="23731" spans="1:26" x14ac:dyDescent="0.25">
      <c r="A23731" t="s">
        <v>113</v>
      </c>
      <c r="B23731">
        <v>60</v>
      </c>
      <c r="C23731" t="s">
        <v>259</v>
      </c>
      <c r="D23731" t="s">
        <v>115</v>
      </c>
      <c r="E23731" t="s">
        <v>119</v>
      </c>
      <c r="F23731" t="s">
        <v>116</v>
      </c>
      <c r="G23731" t="s">
        <v>303</v>
      </c>
      <c r="H23731" t="s">
        <v>118</v>
      </c>
      <c r="I23731">
        <v>1</v>
      </c>
      <c r="J23731">
        <v>0</v>
      </c>
      <c r="K23731">
        <v>0</v>
      </c>
      <c r="L23731">
        <v>1</v>
      </c>
      <c r="M23731">
        <v>1</v>
      </c>
      <c r="N23731">
        <v>0</v>
      </c>
      <c r="O23731">
        <v>1</v>
      </c>
      <c r="Q23731" t="s">
        <v>49</v>
      </c>
      <c r="R23731" t="s">
        <v>457</v>
      </c>
      <c r="S23731" t="s">
        <v>13</v>
      </c>
      <c r="T23731" t="s">
        <v>119</v>
      </c>
      <c r="U23731" t="s">
        <v>119</v>
      </c>
      <c r="V23731" t="s">
        <v>119</v>
      </c>
      <c r="W23731" t="s">
        <v>119</v>
      </c>
      <c r="X23731" t="s">
        <v>119</v>
      </c>
      <c r="Y23731" t="s">
        <v>119</v>
      </c>
      <c r="Z23731" t="s">
        <v>119</v>
      </c>
    </row>
    <row r="23732" spans="1:26" x14ac:dyDescent="0.25">
      <c r="A23732" t="s">
        <v>113</v>
      </c>
      <c r="B23732">
        <v>60</v>
      </c>
      <c r="C23732" t="s">
        <v>259</v>
      </c>
      <c r="D23732" t="s">
        <v>115</v>
      </c>
      <c r="E23732" t="s">
        <v>119</v>
      </c>
      <c r="F23732" t="s">
        <v>116</v>
      </c>
      <c r="G23732" t="s">
        <v>303</v>
      </c>
      <c r="H23732" t="s">
        <v>118</v>
      </c>
      <c r="I23732">
        <v>1</v>
      </c>
      <c r="J23732">
        <v>0</v>
      </c>
      <c r="K23732">
        <v>0</v>
      </c>
      <c r="L23732">
        <v>1</v>
      </c>
      <c r="M23732">
        <v>1</v>
      </c>
      <c r="N23732">
        <v>0</v>
      </c>
      <c r="O23732">
        <v>1</v>
      </c>
      <c r="Q23732" t="s">
        <v>66</v>
      </c>
      <c r="R23732" t="s">
        <v>457</v>
      </c>
      <c r="S23732" t="s">
        <v>13</v>
      </c>
      <c r="T23732" t="s">
        <v>119</v>
      </c>
      <c r="U23732" t="s">
        <v>119</v>
      </c>
      <c r="V23732" t="s">
        <v>119</v>
      </c>
      <c r="W23732" t="s">
        <v>119</v>
      </c>
      <c r="X23732" t="s">
        <v>119</v>
      </c>
      <c r="Y23732" t="s">
        <v>119</v>
      </c>
      <c r="Z23732" t="s">
        <v>119</v>
      </c>
    </row>
    <row r="23733" spans="1:26" x14ac:dyDescent="0.25">
      <c r="A23733" t="s">
        <v>113</v>
      </c>
      <c r="B23733">
        <v>60</v>
      </c>
      <c r="C23733" t="s">
        <v>259</v>
      </c>
      <c r="D23733" t="s">
        <v>115</v>
      </c>
      <c r="E23733" t="s">
        <v>119</v>
      </c>
      <c r="F23733" t="s">
        <v>116</v>
      </c>
      <c r="G23733" t="s">
        <v>303</v>
      </c>
      <c r="H23733" t="s">
        <v>118</v>
      </c>
      <c r="I23733">
        <v>1</v>
      </c>
      <c r="J23733">
        <v>0</v>
      </c>
      <c r="K23733">
        <v>0</v>
      </c>
      <c r="L23733">
        <v>1</v>
      </c>
      <c r="M23733">
        <v>1</v>
      </c>
      <c r="N23733">
        <v>0</v>
      </c>
      <c r="O23733">
        <v>1</v>
      </c>
      <c r="Q23733" t="s">
        <v>62</v>
      </c>
      <c r="R23733" t="s">
        <v>457</v>
      </c>
      <c r="S23733" t="s">
        <v>13</v>
      </c>
      <c r="T23733" t="s">
        <v>119</v>
      </c>
      <c r="U23733" t="s">
        <v>119</v>
      </c>
      <c r="V23733" t="s">
        <v>119</v>
      </c>
      <c r="W23733" t="s">
        <v>119</v>
      </c>
      <c r="X23733" t="s">
        <v>119</v>
      </c>
      <c r="Y23733" t="s">
        <v>119</v>
      </c>
      <c r="Z23733" t="s">
        <v>119</v>
      </c>
    </row>
    <row r="23734" spans="1:26" x14ac:dyDescent="0.25">
      <c r="A23734" t="s">
        <v>113</v>
      </c>
      <c r="B23734">
        <v>60</v>
      </c>
      <c r="C23734" t="s">
        <v>259</v>
      </c>
      <c r="D23734" t="s">
        <v>115</v>
      </c>
      <c r="E23734" t="s">
        <v>119</v>
      </c>
      <c r="F23734" t="s">
        <v>116</v>
      </c>
      <c r="G23734" t="s">
        <v>303</v>
      </c>
      <c r="H23734" t="s">
        <v>121</v>
      </c>
      <c r="I23734">
        <v>1</v>
      </c>
      <c r="J23734">
        <v>0</v>
      </c>
      <c r="K23734">
        <v>0</v>
      </c>
      <c r="L23734">
        <v>1</v>
      </c>
      <c r="M23734">
        <v>1</v>
      </c>
      <c r="N23734">
        <v>0</v>
      </c>
      <c r="O23734">
        <v>1</v>
      </c>
      <c r="Q23734" t="s">
        <v>69</v>
      </c>
      <c r="R23734" t="s">
        <v>457</v>
      </c>
      <c r="S23734" t="s">
        <v>13</v>
      </c>
      <c r="T23734" t="s">
        <v>119</v>
      </c>
      <c r="U23734" t="s">
        <v>119</v>
      </c>
      <c r="V23734" t="s">
        <v>119</v>
      </c>
      <c r="W23734" t="s">
        <v>119</v>
      </c>
      <c r="X23734" t="s">
        <v>119</v>
      </c>
      <c r="Y23734" t="s">
        <v>119</v>
      </c>
      <c r="Z23734" t="s">
        <v>119</v>
      </c>
    </row>
    <row r="23735" spans="1:26" x14ac:dyDescent="0.25">
      <c r="A23735" t="s">
        <v>113</v>
      </c>
      <c r="B23735">
        <v>60</v>
      </c>
      <c r="C23735" t="s">
        <v>259</v>
      </c>
      <c r="D23735" t="s">
        <v>115</v>
      </c>
      <c r="E23735" t="s">
        <v>119</v>
      </c>
      <c r="F23735" t="s">
        <v>116</v>
      </c>
      <c r="G23735" t="s">
        <v>303</v>
      </c>
      <c r="H23735" t="s">
        <v>121</v>
      </c>
      <c r="I23735">
        <v>1</v>
      </c>
      <c r="J23735">
        <v>0</v>
      </c>
      <c r="K23735">
        <v>0</v>
      </c>
      <c r="L23735">
        <v>1</v>
      </c>
      <c r="M23735">
        <v>1</v>
      </c>
      <c r="N23735">
        <v>0</v>
      </c>
      <c r="O23735">
        <v>1</v>
      </c>
      <c r="Q23735" t="s">
        <v>69</v>
      </c>
      <c r="R23735" t="s">
        <v>457</v>
      </c>
      <c r="S23735" t="s">
        <v>13</v>
      </c>
      <c r="T23735" t="s">
        <v>119</v>
      </c>
      <c r="U23735" t="s">
        <v>119</v>
      </c>
      <c r="V23735" t="s">
        <v>119</v>
      </c>
      <c r="W23735" t="s">
        <v>119</v>
      </c>
      <c r="X23735" t="s">
        <v>119</v>
      </c>
      <c r="Y23735" t="s">
        <v>119</v>
      </c>
      <c r="Z23735" t="s">
        <v>119</v>
      </c>
    </row>
    <row r="23736" spans="1:26" x14ac:dyDescent="0.25">
      <c r="A23736" t="s">
        <v>113</v>
      </c>
      <c r="B23736">
        <v>60</v>
      </c>
      <c r="C23736" t="s">
        <v>259</v>
      </c>
      <c r="D23736" t="s">
        <v>115</v>
      </c>
      <c r="E23736" t="s">
        <v>119</v>
      </c>
      <c r="F23736" t="s">
        <v>116</v>
      </c>
      <c r="G23736" t="s">
        <v>303</v>
      </c>
      <c r="H23736" t="s">
        <v>121</v>
      </c>
      <c r="I23736">
        <v>1</v>
      </c>
      <c r="J23736">
        <v>0</v>
      </c>
      <c r="K23736">
        <v>0</v>
      </c>
      <c r="L23736">
        <v>1</v>
      </c>
      <c r="M23736">
        <v>1</v>
      </c>
      <c r="N23736">
        <v>0</v>
      </c>
      <c r="O23736">
        <v>1</v>
      </c>
      <c r="Q23736" t="s">
        <v>69</v>
      </c>
      <c r="R23736" t="s">
        <v>457</v>
      </c>
      <c r="S23736" t="s">
        <v>13</v>
      </c>
      <c r="T23736" t="s">
        <v>119</v>
      </c>
      <c r="U23736" t="s">
        <v>119</v>
      </c>
      <c r="V23736" t="s">
        <v>119</v>
      </c>
      <c r="W23736" t="s">
        <v>119</v>
      </c>
      <c r="X23736" t="s">
        <v>119</v>
      </c>
      <c r="Y23736" t="s">
        <v>119</v>
      </c>
      <c r="Z23736" t="s">
        <v>119</v>
      </c>
    </row>
    <row r="23737" spans="1:26" x14ac:dyDescent="0.25">
      <c r="A23737" t="s">
        <v>113</v>
      </c>
      <c r="B23737">
        <v>60</v>
      </c>
      <c r="C23737" t="s">
        <v>259</v>
      </c>
      <c r="D23737" t="s">
        <v>115</v>
      </c>
      <c r="E23737" t="s">
        <v>119</v>
      </c>
      <c r="F23737" t="s">
        <v>116</v>
      </c>
      <c r="G23737" t="s">
        <v>303</v>
      </c>
      <c r="H23737" t="s">
        <v>121</v>
      </c>
      <c r="I23737">
        <v>1</v>
      </c>
      <c r="J23737">
        <v>0</v>
      </c>
      <c r="K23737">
        <v>0</v>
      </c>
      <c r="L23737">
        <v>1</v>
      </c>
      <c r="M23737">
        <v>1</v>
      </c>
      <c r="N23737">
        <v>0</v>
      </c>
      <c r="O23737">
        <v>1</v>
      </c>
      <c r="Q23737" t="s">
        <v>69</v>
      </c>
      <c r="R23737" t="s">
        <v>457</v>
      </c>
      <c r="S23737" t="s">
        <v>13</v>
      </c>
      <c r="T23737" t="s">
        <v>119</v>
      </c>
      <c r="U23737" t="s">
        <v>119</v>
      </c>
      <c r="V23737" t="s">
        <v>119</v>
      </c>
      <c r="W23737" t="s">
        <v>119</v>
      </c>
      <c r="X23737" t="s">
        <v>119</v>
      </c>
      <c r="Y23737" t="s">
        <v>119</v>
      </c>
      <c r="Z23737" t="s">
        <v>119</v>
      </c>
    </row>
    <row r="23738" spans="1:26" x14ac:dyDescent="0.25">
      <c r="A23738" t="s">
        <v>113</v>
      </c>
      <c r="B23738">
        <v>60</v>
      </c>
      <c r="C23738" t="s">
        <v>259</v>
      </c>
      <c r="D23738" t="s">
        <v>115</v>
      </c>
      <c r="E23738" t="s">
        <v>119</v>
      </c>
      <c r="F23738" t="s">
        <v>116</v>
      </c>
      <c r="G23738" t="s">
        <v>303</v>
      </c>
      <c r="H23738" t="s">
        <v>121</v>
      </c>
      <c r="I23738">
        <v>1</v>
      </c>
      <c r="J23738">
        <v>0</v>
      </c>
      <c r="K23738">
        <v>0</v>
      </c>
      <c r="L23738">
        <v>1</v>
      </c>
      <c r="M23738">
        <v>1</v>
      </c>
      <c r="N23738">
        <v>0</v>
      </c>
      <c r="O23738">
        <v>1</v>
      </c>
      <c r="Q23738" t="s">
        <v>69</v>
      </c>
      <c r="R23738" t="s">
        <v>457</v>
      </c>
      <c r="S23738" t="s">
        <v>13</v>
      </c>
      <c r="T23738" t="s">
        <v>119</v>
      </c>
      <c r="U23738" t="s">
        <v>119</v>
      </c>
      <c r="V23738" t="s">
        <v>119</v>
      </c>
      <c r="W23738" t="s">
        <v>119</v>
      </c>
      <c r="X23738" t="s">
        <v>119</v>
      </c>
      <c r="Y23738" t="s">
        <v>119</v>
      </c>
      <c r="Z23738" t="s">
        <v>119</v>
      </c>
    </row>
    <row r="23739" spans="1:26" x14ac:dyDescent="0.25">
      <c r="A23739" t="s">
        <v>113</v>
      </c>
      <c r="B23739">
        <v>60</v>
      </c>
      <c r="C23739" t="s">
        <v>259</v>
      </c>
      <c r="D23739" t="s">
        <v>115</v>
      </c>
      <c r="E23739" t="s">
        <v>119</v>
      </c>
      <c r="F23739" t="s">
        <v>116</v>
      </c>
      <c r="G23739" t="s">
        <v>303</v>
      </c>
      <c r="H23739" t="s">
        <v>121</v>
      </c>
      <c r="I23739">
        <v>1</v>
      </c>
      <c r="J23739">
        <v>0</v>
      </c>
      <c r="K23739">
        <v>0</v>
      </c>
      <c r="L23739">
        <v>1</v>
      </c>
      <c r="M23739">
        <v>1</v>
      </c>
      <c r="N23739">
        <v>0</v>
      </c>
      <c r="O23739">
        <v>1</v>
      </c>
      <c r="Q23739" t="s">
        <v>69</v>
      </c>
      <c r="R23739" t="s">
        <v>457</v>
      </c>
      <c r="S23739" t="s">
        <v>13</v>
      </c>
      <c r="T23739" t="s">
        <v>119</v>
      </c>
      <c r="U23739" t="s">
        <v>119</v>
      </c>
      <c r="V23739" t="s">
        <v>119</v>
      </c>
      <c r="W23739" t="s">
        <v>119</v>
      </c>
      <c r="X23739" t="s">
        <v>119</v>
      </c>
      <c r="Y23739" t="s">
        <v>119</v>
      </c>
      <c r="Z23739" t="s">
        <v>119</v>
      </c>
    </row>
    <row r="23740" spans="1:26" x14ac:dyDescent="0.25">
      <c r="A23740" t="s">
        <v>113</v>
      </c>
      <c r="B23740">
        <v>60</v>
      </c>
      <c r="C23740" t="s">
        <v>259</v>
      </c>
      <c r="D23740" t="s">
        <v>115</v>
      </c>
      <c r="E23740" t="s">
        <v>119</v>
      </c>
      <c r="F23740" t="s">
        <v>116</v>
      </c>
      <c r="G23740" t="s">
        <v>303</v>
      </c>
      <c r="H23740" t="s">
        <v>121</v>
      </c>
      <c r="I23740">
        <v>1</v>
      </c>
      <c r="J23740">
        <v>0</v>
      </c>
      <c r="K23740">
        <v>0</v>
      </c>
      <c r="L23740">
        <v>1</v>
      </c>
      <c r="M23740">
        <v>1</v>
      </c>
      <c r="N23740">
        <v>0</v>
      </c>
      <c r="O23740">
        <v>1</v>
      </c>
      <c r="Q23740" t="s">
        <v>69</v>
      </c>
      <c r="R23740" t="s">
        <v>457</v>
      </c>
      <c r="S23740" t="s">
        <v>13</v>
      </c>
      <c r="T23740" t="s">
        <v>119</v>
      </c>
      <c r="U23740" t="s">
        <v>119</v>
      </c>
      <c r="V23740" t="s">
        <v>119</v>
      </c>
      <c r="W23740" t="s">
        <v>119</v>
      </c>
      <c r="X23740" t="s">
        <v>119</v>
      </c>
      <c r="Y23740" t="s">
        <v>119</v>
      </c>
      <c r="Z23740" t="s">
        <v>119</v>
      </c>
    </row>
    <row r="23741" spans="1:26" x14ac:dyDescent="0.25">
      <c r="A23741" t="s">
        <v>113</v>
      </c>
      <c r="B23741">
        <v>60</v>
      </c>
      <c r="C23741" t="s">
        <v>259</v>
      </c>
      <c r="D23741" t="s">
        <v>115</v>
      </c>
      <c r="E23741" t="s">
        <v>119</v>
      </c>
      <c r="F23741" t="s">
        <v>116</v>
      </c>
      <c r="G23741" t="s">
        <v>303</v>
      </c>
      <c r="H23741" t="s">
        <v>121</v>
      </c>
      <c r="I23741">
        <v>1</v>
      </c>
      <c r="J23741">
        <v>0</v>
      </c>
      <c r="K23741">
        <v>0</v>
      </c>
      <c r="L23741">
        <v>1</v>
      </c>
      <c r="M23741">
        <v>1</v>
      </c>
      <c r="N23741">
        <v>0</v>
      </c>
      <c r="O23741">
        <v>1</v>
      </c>
      <c r="Q23741" t="s">
        <v>69</v>
      </c>
      <c r="R23741" t="s">
        <v>457</v>
      </c>
      <c r="S23741" t="s">
        <v>13</v>
      </c>
      <c r="T23741" t="s">
        <v>119</v>
      </c>
      <c r="U23741" t="s">
        <v>119</v>
      </c>
      <c r="V23741" t="s">
        <v>119</v>
      </c>
      <c r="W23741" t="s">
        <v>119</v>
      </c>
      <c r="X23741" t="s">
        <v>119</v>
      </c>
      <c r="Y23741" t="s">
        <v>119</v>
      </c>
      <c r="Z23741" t="s">
        <v>119</v>
      </c>
    </row>
    <row r="23742" spans="1:26" x14ac:dyDescent="0.25">
      <c r="A23742" t="s">
        <v>113</v>
      </c>
      <c r="B23742">
        <v>60</v>
      </c>
      <c r="C23742" t="s">
        <v>259</v>
      </c>
      <c r="D23742" t="s">
        <v>115</v>
      </c>
      <c r="E23742" t="s">
        <v>119</v>
      </c>
      <c r="F23742" t="s">
        <v>116</v>
      </c>
      <c r="G23742" t="s">
        <v>303</v>
      </c>
      <c r="H23742" t="s">
        <v>121</v>
      </c>
      <c r="I23742">
        <v>1</v>
      </c>
      <c r="J23742">
        <v>0</v>
      </c>
      <c r="K23742">
        <v>0</v>
      </c>
      <c r="L23742">
        <v>1</v>
      </c>
      <c r="M23742">
        <v>1</v>
      </c>
      <c r="N23742">
        <v>0</v>
      </c>
      <c r="O23742">
        <v>1</v>
      </c>
      <c r="Q23742" t="s">
        <v>69</v>
      </c>
      <c r="R23742" t="s">
        <v>457</v>
      </c>
      <c r="S23742" t="s">
        <v>13</v>
      </c>
      <c r="T23742" t="s">
        <v>119</v>
      </c>
      <c r="U23742" t="s">
        <v>119</v>
      </c>
      <c r="V23742" t="s">
        <v>119</v>
      </c>
      <c r="W23742" t="s">
        <v>119</v>
      </c>
      <c r="X23742" t="s">
        <v>119</v>
      </c>
      <c r="Y23742" t="s">
        <v>119</v>
      </c>
      <c r="Z23742" t="s">
        <v>119</v>
      </c>
    </row>
    <row r="23743" spans="1:26" x14ac:dyDescent="0.25">
      <c r="A23743" t="s">
        <v>113</v>
      </c>
      <c r="B23743">
        <v>60</v>
      </c>
      <c r="C23743" t="s">
        <v>259</v>
      </c>
      <c r="D23743" t="s">
        <v>115</v>
      </c>
      <c r="E23743" t="s">
        <v>119</v>
      </c>
      <c r="F23743" t="s">
        <v>116</v>
      </c>
      <c r="G23743" t="s">
        <v>303</v>
      </c>
      <c r="H23743" t="s">
        <v>121</v>
      </c>
      <c r="I23743">
        <v>1</v>
      </c>
      <c r="J23743">
        <v>0</v>
      </c>
      <c r="K23743">
        <v>0</v>
      </c>
      <c r="L23743">
        <v>1</v>
      </c>
      <c r="M23743">
        <v>1</v>
      </c>
      <c r="N23743">
        <v>0</v>
      </c>
      <c r="O23743">
        <v>1</v>
      </c>
      <c r="Q23743" t="s">
        <v>69</v>
      </c>
      <c r="R23743" t="s">
        <v>457</v>
      </c>
      <c r="S23743" t="s">
        <v>13</v>
      </c>
      <c r="T23743" t="s">
        <v>119</v>
      </c>
      <c r="U23743" t="s">
        <v>119</v>
      </c>
      <c r="V23743" t="s">
        <v>119</v>
      </c>
      <c r="W23743" t="s">
        <v>119</v>
      </c>
      <c r="X23743" t="s">
        <v>119</v>
      </c>
      <c r="Y23743" t="s">
        <v>119</v>
      </c>
      <c r="Z23743" t="s">
        <v>119</v>
      </c>
    </row>
    <row r="23744" spans="1:26" x14ac:dyDescent="0.25">
      <c r="A23744" t="s">
        <v>113</v>
      </c>
      <c r="B23744">
        <v>60</v>
      </c>
      <c r="C23744" t="s">
        <v>259</v>
      </c>
      <c r="D23744" t="s">
        <v>115</v>
      </c>
      <c r="E23744" t="s">
        <v>119</v>
      </c>
      <c r="F23744" t="s">
        <v>116</v>
      </c>
      <c r="G23744" t="s">
        <v>303</v>
      </c>
      <c r="H23744" t="s">
        <v>121</v>
      </c>
      <c r="I23744">
        <v>1</v>
      </c>
      <c r="J23744">
        <v>0</v>
      </c>
      <c r="K23744">
        <v>0</v>
      </c>
      <c r="L23744">
        <v>1</v>
      </c>
      <c r="M23744">
        <v>1</v>
      </c>
      <c r="N23744">
        <v>0</v>
      </c>
      <c r="O23744">
        <v>1</v>
      </c>
      <c r="Q23744" t="s">
        <v>69</v>
      </c>
      <c r="R23744" t="s">
        <v>457</v>
      </c>
      <c r="S23744" t="s">
        <v>13</v>
      </c>
      <c r="T23744" t="s">
        <v>119</v>
      </c>
      <c r="U23744" t="s">
        <v>119</v>
      </c>
      <c r="V23744" t="s">
        <v>119</v>
      </c>
      <c r="W23744" t="s">
        <v>119</v>
      </c>
      <c r="X23744" t="s">
        <v>119</v>
      </c>
      <c r="Y23744" t="s">
        <v>119</v>
      </c>
      <c r="Z23744" t="s">
        <v>119</v>
      </c>
    </row>
    <row r="23745" spans="1:26" x14ac:dyDescent="0.25">
      <c r="A23745" t="s">
        <v>113</v>
      </c>
      <c r="B23745">
        <v>60</v>
      </c>
      <c r="C23745" t="s">
        <v>259</v>
      </c>
      <c r="D23745" t="s">
        <v>115</v>
      </c>
      <c r="E23745" t="s">
        <v>119</v>
      </c>
      <c r="F23745" t="s">
        <v>116</v>
      </c>
      <c r="G23745" t="s">
        <v>303</v>
      </c>
      <c r="H23745" t="s">
        <v>121</v>
      </c>
      <c r="I23745">
        <v>1</v>
      </c>
      <c r="J23745">
        <v>0</v>
      </c>
      <c r="K23745">
        <v>0</v>
      </c>
      <c r="L23745">
        <v>1</v>
      </c>
      <c r="M23745">
        <v>1</v>
      </c>
      <c r="N23745">
        <v>0</v>
      </c>
      <c r="O23745">
        <v>1</v>
      </c>
      <c r="Q23745" t="s">
        <v>69</v>
      </c>
      <c r="R23745" t="s">
        <v>457</v>
      </c>
      <c r="S23745" t="s">
        <v>13</v>
      </c>
      <c r="T23745" t="s">
        <v>119</v>
      </c>
      <c r="U23745" t="s">
        <v>119</v>
      </c>
      <c r="V23745" t="s">
        <v>119</v>
      </c>
      <c r="W23745" t="s">
        <v>119</v>
      </c>
      <c r="X23745" t="s">
        <v>119</v>
      </c>
      <c r="Y23745" t="s">
        <v>119</v>
      </c>
      <c r="Z23745" t="s">
        <v>119</v>
      </c>
    </row>
    <row r="23746" spans="1:26" x14ac:dyDescent="0.25">
      <c r="A23746" t="s">
        <v>113</v>
      </c>
      <c r="B23746">
        <v>60</v>
      </c>
      <c r="C23746" t="s">
        <v>259</v>
      </c>
      <c r="D23746" t="s">
        <v>115</v>
      </c>
      <c r="E23746" t="s">
        <v>119</v>
      </c>
      <c r="F23746" t="s">
        <v>116</v>
      </c>
      <c r="G23746" t="s">
        <v>303</v>
      </c>
      <c r="H23746" t="s">
        <v>121</v>
      </c>
      <c r="I23746">
        <v>1</v>
      </c>
      <c r="J23746">
        <v>0</v>
      </c>
      <c r="K23746">
        <v>0</v>
      </c>
      <c r="L23746">
        <v>1</v>
      </c>
      <c r="M23746">
        <v>1</v>
      </c>
      <c r="N23746">
        <v>0</v>
      </c>
      <c r="O23746">
        <v>1</v>
      </c>
      <c r="Q23746" t="s">
        <v>69</v>
      </c>
      <c r="R23746" t="s">
        <v>457</v>
      </c>
      <c r="S23746" t="s">
        <v>13</v>
      </c>
      <c r="T23746" t="s">
        <v>119</v>
      </c>
      <c r="U23746" t="s">
        <v>119</v>
      </c>
      <c r="V23746" t="s">
        <v>119</v>
      </c>
      <c r="W23746" t="s">
        <v>119</v>
      </c>
      <c r="X23746" t="s">
        <v>119</v>
      </c>
      <c r="Y23746" t="s">
        <v>119</v>
      </c>
      <c r="Z23746" t="s">
        <v>119</v>
      </c>
    </row>
    <row r="23747" spans="1:26" x14ac:dyDescent="0.25">
      <c r="A23747" t="s">
        <v>113</v>
      </c>
      <c r="B23747">
        <v>60</v>
      </c>
      <c r="C23747" t="s">
        <v>259</v>
      </c>
      <c r="D23747" t="s">
        <v>115</v>
      </c>
      <c r="E23747" t="s">
        <v>119</v>
      </c>
      <c r="F23747" t="s">
        <v>116</v>
      </c>
      <c r="G23747" t="s">
        <v>303</v>
      </c>
      <c r="H23747" t="s">
        <v>121</v>
      </c>
      <c r="I23747">
        <v>1</v>
      </c>
      <c r="J23747">
        <v>0</v>
      </c>
      <c r="K23747">
        <v>0</v>
      </c>
      <c r="L23747">
        <v>1</v>
      </c>
      <c r="M23747">
        <v>1</v>
      </c>
      <c r="N23747">
        <v>0</v>
      </c>
      <c r="O23747">
        <v>1</v>
      </c>
      <c r="Q23747" t="s">
        <v>69</v>
      </c>
      <c r="R23747" t="s">
        <v>457</v>
      </c>
      <c r="S23747" t="s">
        <v>13</v>
      </c>
      <c r="T23747" t="s">
        <v>119</v>
      </c>
      <c r="U23747" t="s">
        <v>119</v>
      </c>
      <c r="V23747" t="s">
        <v>119</v>
      </c>
      <c r="W23747" t="s">
        <v>119</v>
      </c>
      <c r="X23747" t="s">
        <v>119</v>
      </c>
      <c r="Y23747" t="s">
        <v>119</v>
      </c>
      <c r="Z23747" t="s">
        <v>119</v>
      </c>
    </row>
    <row r="23748" spans="1:26" x14ac:dyDescent="0.25">
      <c r="A23748" t="s">
        <v>113</v>
      </c>
      <c r="B23748">
        <v>60</v>
      </c>
      <c r="C23748" t="s">
        <v>259</v>
      </c>
      <c r="D23748" t="s">
        <v>115</v>
      </c>
      <c r="E23748" t="s">
        <v>119</v>
      </c>
      <c r="F23748" t="s">
        <v>116</v>
      </c>
      <c r="G23748" t="s">
        <v>303</v>
      </c>
      <c r="H23748" t="s">
        <v>121</v>
      </c>
      <c r="I23748">
        <v>1</v>
      </c>
      <c r="J23748">
        <v>0</v>
      </c>
      <c r="K23748">
        <v>0</v>
      </c>
      <c r="L23748">
        <v>1</v>
      </c>
      <c r="M23748">
        <v>1</v>
      </c>
      <c r="N23748">
        <v>0</v>
      </c>
      <c r="O23748">
        <v>1</v>
      </c>
      <c r="Q23748" t="s">
        <v>69</v>
      </c>
      <c r="R23748" t="s">
        <v>457</v>
      </c>
      <c r="S23748" t="s">
        <v>13</v>
      </c>
      <c r="T23748" t="s">
        <v>119</v>
      </c>
      <c r="U23748" t="s">
        <v>119</v>
      </c>
      <c r="V23748" t="s">
        <v>119</v>
      </c>
      <c r="W23748" t="s">
        <v>119</v>
      </c>
      <c r="X23748" t="s">
        <v>119</v>
      </c>
      <c r="Y23748" t="s">
        <v>119</v>
      </c>
      <c r="Z23748" t="s">
        <v>119</v>
      </c>
    </row>
    <row r="23749" spans="1:26" x14ac:dyDescent="0.25">
      <c r="A23749" t="s">
        <v>113</v>
      </c>
      <c r="B23749">
        <v>60</v>
      </c>
      <c r="C23749" t="s">
        <v>259</v>
      </c>
      <c r="D23749" t="s">
        <v>115</v>
      </c>
      <c r="E23749" t="s">
        <v>119</v>
      </c>
      <c r="F23749" t="s">
        <v>116</v>
      </c>
      <c r="G23749" t="s">
        <v>303</v>
      </c>
      <c r="H23749" t="s">
        <v>121</v>
      </c>
      <c r="I23749">
        <v>1</v>
      </c>
      <c r="J23749">
        <v>0</v>
      </c>
      <c r="K23749">
        <v>0</v>
      </c>
      <c r="L23749">
        <v>1</v>
      </c>
      <c r="M23749">
        <v>1</v>
      </c>
      <c r="N23749">
        <v>0</v>
      </c>
      <c r="O23749">
        <v>1</v>
      </c>
      <c r="Q23749" t="s">
        <v>69</v>
      </c>
      <c r="R23749" t="s">
        <v>457</v>
      </c>
      <c r="S23749" t="s">
        <v>13</v>
      </c>
      <c r="T23749" t="s">
        <v>119</v>
      </c>
      <c r="U23749" t="s">
        <v>119</v>
      </c>
      <c r="V23749" t="s">
        <v>119</v>
      </c>
      <c r="W23749" t="s">
        <v>119</v>
      </c>
      <c r="X23749" t="s">
        <v>119</v>
      </c>
      <c r="Y23749" t="s">
        <v>119</v>
      </c>
      <c r="Z23749" t="s">
        <v>119</v>
      </c>
    </row>
    <row r="23750" spans="1:26" x14ac:dyDescent="0.25">
      <c r="A23750" t="s">
        <v>113</v>
      </c>
      <c r="B23750">
        <v>60</v>
      </c>
      <c r="C23750" t="s">
        <v>259</v>
      </c>
      <c r="D23750" t="s">
        <v>115</v>
      </c>
      <c r="E23750" t="s">
        <v>119</v>
      </c>
      <c r="F23750" t="s">
        <v>116</v>
      </c>
      <c r="G23750" t="s">
        <v>303</v>
      </c>
      <c r="H23750" t="s">
        <v>121</v>
      </c>
      <c r="I23750">
        <v>1</v>
      </c>
      <c r="J23750">
        <v>0</v>
      </c>
      <c r="K23750">
        <v>0</v>
      </c>
      <c r="L23750">
        <v>1</v>
      </c>
      <c r="M23750">
        <v>1</v>
      </c>
      <c r="N23750">
        <v>0</v>
      </c>
      <c r="O23750">
        <v>1</v>
      </c>
      <c r="Q23750" t="s">
        <v>69</v>
      </c>
      <c r="R23750" t="s">
        <v>457</v>
      </c>
      <c r="S23750" t="s">
        <v>13</v>
      </c>
      <c r="T23750" t="s">
        <v>119</v>
      </c>
      <c r="U23750" t="s">
        <v>119</v>
      </c>
      <c r="V23750" t="s">
        <v>119</v>
      </c>
      <c r="W23750" t="s">
        <v>119</v>
      </c>
      <c r="X23750" t="s">
        <v>119</v>
      </c>
      <c r="Y23750" t="s">
        <v>119</v>
      </c>
      <c r="Z23750" t="s">
        <v>119</v>
      </c>
    </row>
    <row r="23751" spans="1:26" x14ac:dyDescent="0.25">
      <c r="A23751" t="s">
        <v>113</v>
      </c>
      <c r="B23751">
        <v>60</v>
      </c>
      <c r="C23751" t="s">
        <v>259</v>
      </c>
      <c r="D23751" t="s">
        <v>115</v>
      </c>
      <c r="E23751" t="s">
        <v>119</v>
      </c>
      <c r="F23751" t="s">
        <v>116</v>
      </c>
      <c r="G23751" t="s">
        <v>303</v>
      </c>
      <c r="H23751" t="s">
        <v>121</v>
      </c>
      <c r="I23751">
        <v>1</v>
      </c>
      <c r="J23751">
        <v>0</v>
      </c>
      <c r="K23751">
        <v>0</v>
      </c>
      <c r="L23751">
        <v>1</v>
      </c>
      <c r="M23751">
        <v>1</v>
      </c>
      <c r="N23751">
        <v>0</v>
      </c>
      <c r="O23751">
        <v>1</v>
      </c>
      <c r="Q23751" t="s">
        <v>69</v>
      </c>
      <c r="R23751" t="s">
        <v>457</v>
      </c>
      <c r="S23751" t="s">
        <v>13</v>
      </c>
      <c r="T23751" t="s">
        <v>119</v>
      </c>
      <c r="U23751" t="s">
        <v>119</v>
      </c>
      <c r="V23751" t="s">
        <v>119</v>
      </c>
      <c r="W23751" t="s">
        <v>119</v>
      </c>
      <c r="X23751" t="s">
        <v>119</v>
      </c>
      <c r="Y23751" t="s">
        <v>119</v>
      </c>
      <c r="Z23751" t="s">
        <v>119</v>
      </c>
    </row>
    <row r="23752" spans="1:26" x14ac:dyDescent="0.25">
      <c r="A23752" t="s">
        <v>113</v>
      </c>
      <c r="B23752">
        <v>60</v>
      </c>
      <c r="C23752" t="s">
        <v>259</v>
      </c>
      <c r="D23752" t="s">
        <v>115</v>
      </c>
      <c r="E23752" t="s">
        <v>119</v>
      </c>
      <c r="F23752" t="s">
        <v>116</v>
      </c>
      <c r="G23752" t="s">
        <v>303</v>
      </c>
      <c r="H23752" t="s">
        <v>121</v>
      </c>
      <c r="I23752">
        <v>1</v>
      </c>
      <c r="J23752">
        <v>0</v>
      </c>
      <c r="K23752">
        <v>0</v>
      </c>
      <c r="L23752">
        <v>1</v>
      </c>
      <c r="M23752">
        <v>1</v>
      </c>
      <c r="N23752">
        <v>0</v>
      </c>
      <c r="O23752">
        <v>1</v>
      </c>
      <c r="Q23752" t="s">
        <v>69</v>
      </c>
      <c r="R23752" t="s">
        <v>457</v>
      </c>
      <c r="S23752" t="s">
        <v>13</v>
      </c>
      <c r="T23752" t="s">
        <v>119</v>
      </c>
      <c r="U23752" t="s">
        <v>119</v>
      </c>
      <c r="V23752" t="s">
        <v>119</v>
      </c>
      <c r="W23752" t="s">
        <v>119</v>
      </c>
      <c r="X23752" t="s">
        <v>119</v>
      </c>
      <c r="Y23752" t="s">
        <v>119</v>
      </c>
      <c r="Z23752" t="s">
        <v>119</v>
      </c>
    </row>
    <row r="23753" spans="1:26" x14ac:dyDescent="0.25">
      <c r="A23753" t="s">
        <v>113</v>
      </c>
      <c r="B23753">
        <v>60</v>
      </c>
      <c r="C23753" t="s">
        <v>259</v>
      </c>
      <c r="D23753" t="s">
        <v>115</v>
      </c>
      <c r="E23753" t="s">
        <v>119</v>
      </c>
      <c r="F23753" t="s">
        <v>116</v>
      </c>
      <c r="G23753" t="s">
        <v>303</v>
      </c>
      <c r="H23753" t="s">
        <v>121</v>
      </c>
      <c r="I23753">
        <v>1</v>
      </c>
      <c r="J23753">
        <v>0</v>
      </c>
      <c r="K23753">
        <v>0</v>
      </c>
      <c r="L23753">
        <v>1</v>
      </c>
      <c r="M23753">
        <v>1</v>
      </c>
      <c r="N23753">
        <v>0</v>
      </c>
      <c r="O23753">
        <v>1</v>
      </c>
      <c r="Q23753" t="s">
        <v>69</v>
      </c>
      <c r="R23753" t="s">
        <v>457</v>
      </c>
      <c r="S23753" t="s">
        <v>13</v>
      </c>
      <c r="T23753" t="s">
        <v>119</v>
      </c>
      <c r="U23753" t="s">
        <v>119</v>
      </c>
      <c r="V23753" t="s">
        <v>119</v>
      </c>
      <c r="W23753" t="s">
        <v>119</v>
      </c>
      <c r="X23753" t="s">
        <v>119</v>
      </c>
      <c r="Y23753" t="s">
        <v>119</v>
      </c>
      <c r="Z23753" t="s">
        <v>119</v>
      </c>
    </row>
    <row r="23754" spans="1:26" x14ac:dyDescent="0.25">
      <c r="A23754" t="s">
        <v>113</v>
      </c>
      <c r="B23754">
        <v>60</v>
      </c>
      <c r="C23754" t="s">
        <v>259</v>
      </c>
      <c r="D23754" t="s">
        <v>115</v>
      </c>
      <c r="E23754" t="s">
        <v>119</v>
      </c>
      <c r="F23754" t="s">
        <v>116</v>
      </c>
      <c r="G23754" t="s">
        <v>303</v>
      </c>
      <c r="H23754" t="s">
        <v>121</v>
      </c>
      <c r="I23754">
        <v>1</v>
      </c>
      <c r="J23754">
        <v>0</v>
      </c>
      <c r="K23754">
        <v>0</v>
      </c>
      <c r="L23754">
        <v>1</v>
      </c>
      <c r="M23754">
        <v>1</v>
      </c>
      <c r="N23754">
        <v>0</v>
      </c>
      <c r="O23754">
        <v>1</v>
      </c>
      <c r="Q23754" t="s">
        <v>69</v>
      </c>
      <c r="R23754" t="s">
        <v>457</v>
      </c>
      <c r="S23754" t="s">
        <v>13</v>
      </c>
      <c r="T23754" t="s">
        <v>119</v>
      </c>
      <c r="U23754" t="s">
        <v>119</v>
      </c>
      <c r="V23754" t="s">
        <v>119</v>
      </c>
      <c r="W23754" t="s">
        <v>119</v>
      </c>
      <c r="X23754" t="s">
        <v>119</v>
      </c>
      <c r="Y23754" t="s">
        <v>119</v>
      </c>
      <c r="Z23754" t="s">
        <v>119</v>
      </c>
    </row>
    <row r="23755" spans="1:26" x14ac:dyDescent="0.25">
      <c r="A23755" t="s">
        <v>113</v>
      </c>
      <c r="B23755">
        <v>60</v>
      </c>
      <c r="C23755" t="s">
        <v>259</v>
      </c>
      <c r="D23755" t="s">
        <v>115</v>
      </c>
      <c r="E23755" t="s">
        <v>119</v>
      </c>
      <c r="F23755" t="s">
        <v>116</v>
      </c>
      <c r="G23755" t="s">
        <v>303</v>
      </c>
      <c r="H23755" t="s">
        <v>121</v>
      </c>
      <c r="I23755">
        <v>1</v>
      </c>
      <c r="J23755">
        <v>0</v>
      </c>
      <c r="K23755">
        <v>0</v>
      </c>
      <c r="L23755">
        <v>1</v>
      </c>
      <c r="M23755">
        <v>1</v>
      </c>
      <c r="N23755">
        <v>0</v>
      </c>
      <c r="O23755">
        <v>1</v>
      </c>
      <c r="Q23755" t="s">
        <v>69</v>
      </c>
      <c r="R23755" t="s">
        <v>457</v>
      </c>
      <c r="S23755" t="s">
        <v>13</v>
      </c>
      <c r="T23755" t="s">
        <v>119</v>
      </c>
      <c r="U23755" t="s">
        <v>119</v>
      </c>
      <c r="V23755" t="s">
        <v>119</v>
      </c>
      <c r="W23755" t="s">
        <v>119</v>
      </c>
      <c r="X23755" t="s">
        <v>119</v>
      </c>
      <c r="Y23755" t="s">
        <v>119</v>
      </c>
      <c r="Z23755" t="s">
        <v>119</v>
      </c>
    </row>
    <row r="23756" spans="1:26" x14ac:dyDescent="0.25">
      <c r="A23756" t="s">
        <v>113</v>
      </c>
      <c r="B23756">
        <v>60</v>
      </c>
      <c r="C23756" t="s">
        <v>259</v>
      </c>
      <c r="D23756" t="s">
        <v>115</v>
      </c>
      <c r="E23756" t="s">
        <v>119</v>
      </c>
      <c r="F23756" t="s">
        <v>116</v>
      </c>
      <c r="G23756" t="s">
        <v>303</v>
      </c>
      <c r="H23756" t="s">
        <v>121</v>
      </c>
      <c r="I23756">
        <v>1</v>
      </c>
      <c r="J23756">
        <v>0</v>
      </c>
      <c r="K23756">
        <v>0</v>
      </c>
      <c r="L23756">
        <v>1</v>
      </c>
      <c r="M23756">
        <v>1</v>
      </c>
      <c r="N23756">
        <v>0</v>
      </c>
      <c r="O23756">
        <v>1</v>
      </c>
      <c r="Q23756" t="s">
        <v>69</v>
      </c>
      <c r="R23756" t="s">
        <v>457</v>
      </c>
      <c r="S23756" t="s">
        <v>13</v>
      </c>
      <c r="T23756" t="s">
        <v>119</v>
      </c>
      <c r="U23756" t="s">
        <v>119</v>
      </c>
      <c r="V23756" t="s">
        <v>119</v>
      </c>
      <c r="W23756" t="s">
        <v>119</v>
      </c>
      <c r="X23756" t="s">
        <v>119</v>
      </c>
      <c r="Y23756" t="s">
        <v>119</v>
      </c>
      <c r="Z23756" t="s">
        <v>119</v>
      </c>
    </row>
    <row r="23757" spans="1:26" x14ac:dyDescent="0.25">
      <c r="A23757" t="s">
        <v>113</v>
      </c>
      <c r="B23757">
        <v>60</v>
      </c>
      <c r="C23757" t="s">
        <v>259</v>
      </c>
      <c r="D23757" t="s">
        <v>115</v>
      </c>
      <c r="E23757" t="s">
        <v>119</v>
      </c>
      <c r="F23757" t="s">
        <v>116</v>
      </c>
      <c r="G23757" t="s">
        <v>303</v>
      </c>
      <c r="H23757" t="s">
        <v>121</v>
      </c>
      <c r="I23757">
        <v>1</v>
      </c>
      <c r="J23757">
        <v>0</v>
      </c>
      <c r="K23757">
        <v>0</v>
      </c>
      <c r="L23757">
        <v>1</v>
      </c>
      <c r="M23757">
        <v>1</v>
      </c>
      <c r="N23757">
        <v>0</v>
      </c>
      <c r="O23757">
        <v>1</v>
      </c>
      <c r="Q23757" t="s">
        <v>69</v>
      </c>
      <c r="R23757" t="s">
        <v>457</v>
      </c>
      <c r="S23757" t="s">
        <v>13</v>
      </c>
      <c r="T23757" t="s">
        <v>119</v>
      </c>
      <c r="U23757" t="s">
        <v>119</v>
      </c>
      <c r="V23757" t="s">
        <v>119</v>
      </c>
      <c r="W23757" t="s">
        <v>119</v>
      </c>
      <c r="X23757" t="s">
        <v>119</v>
      </c>
      <c r="Y23757" t="s">
        <v>119</v>
      </c>
      <c r="Z23757" t="s">
        <v>119</v>
      </c>
    </row>
    <row r="23758" spans="1:26" x14ac:dyDescent="0.25">
      <c r="A23758" t="s">
        <v>113</v>
      </c>
      <c r="B23758">
        <v>60</v>
      </c>
      <c r="C23758" t="s">
        <v>259</v>
      </c>
      <c r="D23758" t="s">
        <v>115</v>
      </c>
      <c r="E23758" t="s">
        <v>119</v>
      </c>
      <c r="F23758" t="s">
        <v>116</v>
      </c>
      <c r="G23758" t="s">
        <v>303</v>
      </c>
      <c r="H23758" t="s">
        <v>121</v>
      </c>
      <c r="I23758">
        <v>1</v>
      </c>
      <c r="J23758">
        <v>0</v>
      </c>
      <c r="K23758">
        <v>0</v>
      </c>
      <c r="L23758">
        <v>1</v>
      </c>
      <c r="M23758">
        <v>1</v>
      </c>
      <c r="N23758">
        <v>0</v>
      </c>
      <c r="O23758">
        <v>1</v>
      </c>
      <c r="Q23758" t="s">
        <v>69</v>
      </c>
      <c r="R23758" t="s">
        <v>457</v>
      </c>
      <c r="S23758" t="s">
        <v>13</v>
      </c>
      <c r="T23758" t="s">
        <v>119</v>
      </c>
      <c r="U23758" t="s">
        <v>119</v>
      </c>
      <c r="V23758" t="s">
        <v>119</v>
      </c>
      <c r="W23758" t="s">
        <v>119</v>
      </c>
      <c r="X23758" t="s">
        <v>119</v>
      </c>
      <c r="Y23758" t="s">
        <v>119</v>
      </c>
      <c r="Z23758" t="s">
        <v>119</v>
      </c>
    </row>
    <row r="23759" spans="1:26" x14ac:dyDescent="0.25">
      <c r="A23759" t="s">
        <v>113</v>
      </c>
      <c r="B23759">
        <v>60</v>
      </c>
      <c r="C23759" t="s">
        <v>259</v>
      </c>
      <c r="D23759" t="s">
        <v>115</v>
      </c>
      <c r="E23759" t="s">
        <v>119</v>
      </c>
      <c r="F23759" t="s">
        <v>116</v>
      </c>
      <c r="G23759" t="s">
        <v>303</v>
      </c>
      <c r="H23759" t="s">
        <v>121</v>
      </c>
      <c r="I23759">
        <v>1</v>
      </c>
      <c r="J23759">
        <v>0</v>
      </c>
      <c r="K23759">
        <v>0</v>
      </c>
      <c r="L23759">
        <v>1</v>
      </c>
      <c r="M23759">
        <v>1</v>
      </c>
      <c r="N23759">
        <v>0</v>
      </c>
      <c r="O23759">
        <v>1</v>
      </c>
      <c r="Q23759" t="s">
        <v>69</v>
      </c>
      <c r="R23759" t="s">
        <v>457</v>
      </c>
      <c r="S23759" t="s">
        <v>13</v>
      </c>
      <c r="T23759" t="s">
        <v>119</v>
      </c>
      <c r="U23759" t="s">
        <v>119</v>
      </c>
      <c r="V23759" t="s">
        <v>119</v>
      </c>
      <c r="W23759" t="s">
        <v>119</v>
      </c>
      <c r="X23759" t="s">
        <v>119</v>
      </c>
      <c r="Y23759" t="s">
        <v>119</v>
      </c>
      <c r="Z23759" t="s">
        <v>119</v>
      </c>
    </row>
    <row r="23760" spans="1:26" x14ac:dyDescent="0.25">
      <c r="A23760" t="s">
        <v>113</v>
      </c>
      <c r="B23760">
        <v>60</v>
      </c>
      <c r="C23760" t="s">
        <v>259</v>
      </c>
      <c r="D23760" t="s">
        <v>115</v>
      </c>
      <c r="E23760" t="s">
        <v>119</v>
      </c>
      <c r="F23760" t="s">
        <v>116</v>
      </c>
      <c r="G23760" t="s">
        <v>303</v>
      </c>
      <c r="H23760" t="s">
        <v>121</v>
      </c>
      <c r="I23760">
        <v>1</v>
      </c>
      <c r="J23760">
        <v>0</v>
      </c>
      <c r="K23760">
        <v>0</v>
      </c>
      <c r="L23760">
        <v>1</v>
      </c>
      <c r="M23760">
        <v>1</v>
      </c>
      <c r="N23760">
        <v>0</v>
      </c>
      <c r="O23760">
        <v>1</v>
      </c>
      <c r="Q23760" t="s">
        <v>69</v>
      </c>
      <c r="R23760" t="s">
        <v>457</v>
      </c>
      <c r="S23760" t="s">
        <v>13</v>
      </c>
      <c r="T23760" t="s">
        <v>119</v>
      </c>
      <c r="U23760" t="s">
        <v>119</v>
      </c>
      <c r="V23760" t="s">
        <v>119</v>
      </c>
      <c r="W23760" t="s">
        <v>119</v>
      </c>
      <c r="X23760" t="s">
        <v>119</v>
      </c>
      <c r="Y23760" t="s">
        <v>119</v>
      </c>
      <c r="Z23760" t="s">
        <v>119</v>
      </c>
    </row>
    <row r="23761" spans="1:26" x14ac:dyDescent="0.25">
      <c r="A23761" t="s">
        <v>113</v>
      </c>
      <c r="B23761">
        <v>60</v>
      </c>
      <c r="C23761" t="s">
        <v>259</v>
      </c>
      <c r="D23761" t="s">
        <v>115</v>
      </c>
      <c r="E23761" t="s">
        <v>119</v>
      </c>
      <c r="F23761" t="s">
        <v>116</v>
      </c>
      <c r="G23761" t="s">
        <v>303</v>
      </c>
      <c r="H23761" t="s">
        <v>121</v>
      </c>
      <c r="I23761">
        <v>1</v>
      </c>
      <c r="J23761">
        <v>0</v>
      </c>
      <c r="K23761">
        <v>0</v>
      </c>
      <c r="L23761">
        <v>1</v>
      </c>
      <c r="M23761">
        <v>1</v>
      </c>
      <c r="N23761">
        <v>0</v>
      </c>
      <c r="O23761">
        <v>1</v>
      </c>
      <c r="Q23761" t="s">
        <v>69</v>
      </c>
      <c r="R23761" t="s">
        <v>457</v>
      </c>
      <c r="S23761" t="s">
        <v>13</v>
      </c>
      <c r="T23761" t="s">
        <v>119</v>
      </c>
      <c r="U23761" t="s">
        <v>119</v>
      </c>
      <c r="V23761" t="s">
        <v>119</v>
      </c>
      <c r="W23761" t="s">
        <v>119</v>
      </c>
      <c r="X23761" t="s">
        <v>119</v>
      </c>
      <c r="Y23761" t="s">
        <v>119</v>
      </c>
      <c r="Z23761" t="s">
        <v>119</v>
      </c>
    </row>
    <row r="23762" spans="1:26" x14ac:dyDescent="0.25">
      <c r="A23762" t="s">
        <v>113</v>
      </c>
      <c r="B23762">
        <v>60</v>
      </c>
      <c r="C23762" t="s">
        <v>259</v>
      </c>
      <c r="D23762" t="s">
        <v>115</v>
      </c>
      <c r="E23762" t="s">
        <v>119</v>
      </c>
      <c r="F23762" t="s">
        <v>116</v>
      </c>
      <c r="G23762" t="s">
        <v>303</v>
      </c>
      <c r="H23762" t="s">
        <v>121</v>
      </c>
      <c r="I23762">
        <v>1</v>
      </c>
      <c r="J23762">
        <v>0</v>
      </c>
      <c r="K23762">
        <v>0</v>
      </c>
      <c r="L23762">
        <v>1</v>
      </c>
      <c r="M23762">
        <v>1</v>
      </c>
      <c r="N23762">
        <v>0</v>
      </c>
      <c r="O23762">
        <v>1</v>
      </c>
      <c r="Q23762" t="s">
        <v>69</v>
      </c>
      <c r="R23762" t="s">
        <v>457</v>
      </c>
      <c r="S23762" t="s">
        <v>13</v>
      </c>
      <c r="T23762" t="s">
        <v>119</v>
      </c>
      <c r="U23762" t="s">
        <v>119</v>
      </c>
      <c r="V23762" t="s">
        <v>119</v>
      </c>
      <c r="W23762" t="s">
        <v>119</v>
      </c>
      <c r="X23762" t="s">
        <v>119</v>
      </c>
      <c r="Y23762" t="s">
        <v>119</v>
      </c>
      <c r="Z23762" t="s">
        <v>119</v>
      </c>
    </row>
    <row r="23763" spans="1:26" x14ac:dyDescent="0.25">
      <c r="A23763" t="s">
        <v>113</v>
      </c>
      <c r="B23763">
        <v>60</v>
      </c>
      <c r="C23763" t="s">
        <v>259</v>
      </c>
      <c r="D23763" t="s">
        <v>115</v>
      </c>
      <c r="E23763" t="s">
        <v>119</v>
      </c>
      <c r="F23763" t="s">
        <v>116</v>
      </c>
      <c r="G23763" t="s">
        <v>303</v>
      </c>
      <c r="H23763" t="s">
        <v>121</v>
      </c>
      <c r="I23763">
        <v>1</v>
      </c>
      <c r="J23763">
        <v>0</v>
      </c>
      <c r="K23763">
        <v>0</v>
      </c>
      <c r="L23763">
        <v>1</v>
      </c>
      <c r="M23763">
        <v>1</v>
      </c>
      <c r="N23763">
        <v>0</v>
      </c>
      <c r="O23763">
        <v>1</v>
      </c>
      <c r="Q23763" t="s">
        <v>69</v>
      </c>
      <c r="R23763" t="s">
        <v>457</v>
      </c>
      <c r="S23763" t="s">
        <v>13</v>
      </c>
      <c r="T23763" t="s">
        <v>119</v>
      </c>
      <c r="U23763" t="s">
        <v>119</v>
      </c>
      <c r="V23763" t="s">
        <v>119</v>
      </c>
      <c r="W23763" t="s">
        <v>119</v>
      </c>
      <c r="X23763" t="s">
        <v>119</v>
      </c>
      <c r="Y23763" t="s">
        <v>119</v>
      </c>
      <c r="Z23763" t="s">
        <v>119</v>
      </c>
    </row>
    <row r="23764" spans="1:26" x14ac:dyDescent="0.25">
      <c r="A23764" t="s">
        <v>113</v>
      </c>
      <c r="B23764">
        <v>60</v>
      </c>
      <c r="C23764" t="s">
        <v>259</v>
      </c>
      <c r="D23764" t="s">
        <v>115</v>
      </c>
      <c r="E23764" t="s">
        <v>119</v>
      </c>
      <c r="F23764" t="s">
        <v>116</v>
      </c>
      <c r="G23764" t="s">
        <v>303</v>
      </c>
      <c r="H23764" t="s">
        <v>121</v>
      </c>
      <c r="I23764">
        <v>1</v>
      </c>
      <c r="J23764">
        <v>0</v>
      </c>
      <c r="K23764">
        <v>0</v>
      </c>
      <c r="L23764">
        <v>1</v>
      </c>
      <c r="M23764">
        <v>1</v>
      </c>
      <c r="N23764">
        <v>0</v>
      </c>
      <c r="O23764">
        <v>1</v>
      </c>
      <c r="Q23764" t="s">
        <v>69</v>
      </c>
      <c r="R23764" t="s">
        <v>457</v>
      </c>
      <c r="S23764" t="s">
        <v>13</v>
      </c>
      <c r="T23764" t="s">
        <v>119</v>
      </c>
      <c r="U23764" t="s">
        <v>119</v>
      </c>
      <c r="V23764" t="s">
        <v>119</v>
      </c>
      <c r="W23764" t="s">
        <v>119</v>
      </c>
      <c r="X23764" t="s">
        <v>119</v>
      </c>
      <c r="Y23764" t="s">
        <v>119</v>
      </c>
      <c r="Z23764" t="s">
        <v>119</v>
      </c>
    </row>
    <row r="23765" spans="1:26" x14ac:dyDescent="0.25">
      <c r="A23765" t="s">
        <v>113</v>
      </c>
      <c r="B23765">
        <v>60</v>
      </c>
      <c r="C23765" t="s">
        <v>259</v>
      </c>
      <c r="D23765" t="s">
        <v>115</v>
      </c>
      <c r="E23765" t="s">
        <v>119</v>
      </c>
      <c r="F23765" t="s">
        <v>116</v>
      </c>
      <c r="G23765" t="s">
        <v>303</v>
      </c>
      <c r="H23765" t="s">
        <v>121</v>
      </c>
      <c r="I23765">
        <v>1</v>
      </c>
      <c r="J23765">
        <v>0</v>
      </c>
      <c r="K23765">
        <v>0</v>
      </c>
      <c r="L23765">
        <v>1</v>
      </c>
      <c r="M23765">
        <v>1</v>
      </c>
      <c r="N23765">
        <v>0</v>
      </c>
      <c r="O23765">
        <v>1</v>
      </c>
      <c r="Q23765" t="s">
        <v>69</v>
      </c>
      <c r="R23765" t="s">
        <v>457</v>
      </c>
      <c r="S23765" t="s">
        <v>13</v>
      </c>
      <c r="T23765" t="s">
        <v>119</v>
      </c>
      <c r="U23765" t="s">
        <v>119</v>
      </c>
      <c r="V23765" t="s">
        <v>119</v>
      </c>
      <c r="W23765" t="s">
        <v>119</v>
      </c>
      <c r="X23765" t="s">
        <v>119</v>
      </c>
      <c r="Y23765" t="s">
        <v>119</v>
      </c>
      <c r="Z23765" t="s">
        <v>119</v>
      </c>
    </row>
    <row r="23766" spans="1:26" x14ac:dyDescent="0.25">
      <c r="A23766" t="s">
        <v>113</v>
      </c>
      <c r="B23766">
        <v>60</v>
      </c>
      <c r="C23766" t="s">
        <v>259</v>
      </c>
      <c r="D23766" t="s">
        <v>115</v>
      </c>
      <c r="E23766" t="s">
        <v>119</v>
      </c>
      <c r="F23766" t="s">
        <v>116</v>
      </c>
      <c r="G23766" t="s">
        <v>303</v>
      </c>
      <c r="H23766" t="s">
        <v>121</v>
      </c>
      <c r="I23766">
        <v>1</v>
      </c>
      <c r="J23766">
        <v>0</v>
      </c>
      <c r="K23766">
        <v>0</v>
      </c>
      <c r="L23766">
        <v>1</v>
      </c>
      <c r="M23766">
        <v>1</v>
      </c>
      <c r="N23766">
        <v>0</v>
      </c>
      <c r="O23766">
        <v>1</v>
      </c>
      <c r="Q23766" t="s">
        <v>69</v>
      </c>
      <c r="R23766" t="s">
        <v>457</v>
      </c>
      <c r="S23766" t="s">
        <v>13</v>
      </c>
      <c r="T23766" t="s">
        <v>119</v>
      </c>
      <c r="U23766" t="s">
        <v>119</v>
      </c>
      <c r="V23766" t="s">
        <v>119</v>
      </c>
      <c r="W23766" t="s">
        <v>119</v>
      </c>
      <c r="X23766" t="s">
        <v>119</v>
      </c>
      <c r="Y23766" t="s">
        <v>119</v>
      </c>
      <c r="Z23766" t="s">
        <v>119</v>
      </c>
    </row>
    <row r="23767" spans="1:26" x14ac:dyDescent="0.25">
      <c r="A23767" t="s">
        <v>113</v>
      </c>
      <c r="B23767">
        <v>60</v>
      </c>
      <c r="C23767" t="s">
        <v>259</v>
      </c>
      <c r="D23767" t="s">
        <v>115</v>
      </c>
      <c r="E23767" t="s">
        <v>119</v>
      </c>
      <c r="F23767" t="s">
        <v>116</v>
      </c>
      <c r="G23767" t="s">
        <v>303</v>
      </c>
      <c r="H23767" t="s">
        <v>121</v>
      </c>
      <c r="I23767">
        <v>1</v>
      </c>
      <c r="J23767">
        <v>0</v>
      </c>
      <c r="K23767">
        <v>0</v>
      </c>
      <c r="L23767">
        <v>1</v>
      </c>
      <c r="M23767">
        <v>1</v>
      </c>
      <c r="N23767">
        <v>0</v>
      </c>
      <c r="O23767">
        <v>1</v>
      </c>
      <c r="Q23767" t="s">
        <v>69</v>
      </c>
      <c r="R23767" t="s">
        <v>457</v>
      </c>
      <c r="S23767" t="s">
        <v>13</v>
      </c>
      <c r="T23767" t="s">
        <v>119</v>
      </c>
      <c r="U23767" t="s">
        <v>119</v>
      </c>
      <c r="V23767" t="s">
        <v>119</v>
      </c>
      <c r="W23767" t="s">
        <v>119</v>
      </c>
      <c r="X23767" t="s">
        <v>119</v>
      </c>
      <c r="Y23767" t="s">
        <v>119</v>
      </c>
      <c r="Z23767" t="s">
        <v>119</v>
      </c>
    </row>
    <row r="23768" spans="1:26" x14ac:dyDescent="0.25">
      <c r="A23768" t="s">
        <v>113</v>
      </c>
      <c r="B23768">
        <v>60</v>
      </c>
      <c r="C23768" t="s">
        <v>259</v>
      </c>
      <c r="D23768" t="s">
        <v>115</v>
      </c>
      <c r="E23768" t="s">
        <v>119</v>
      </c>
      <c r="F23768" t="s">
        <v>116</v>
      </c>
      <c r="G23768" t="s">
        <v>303</v>
      </c>
      <c r="H23768" t="s">
        <v>121</v>
      </c>
      <c r="I23768">
        <v>1</v>
      </c>
      <c r="J23768">
        <v>0</v>
      </c>
      <c r="K23768">
        <v>0</v>
      </c>
      <c r="L23768">
        <v>1</v>
      </c>
      <c r="M23768">
        <v>1</v>
      </c>
      <c r="N23768">
        <v>0</v>
      </c>
      <c r="O23768">
        <v>1</v>
      </c>
      <c r="Q23768" t="s">
        <v>69</v>
      </c>
      <c r="R23768" t="s">
        <v>457</v>
      </c>
      <c r="S23768" t="s">
        <v>13</v>
      </c>
      <c r="T23768" t="s">
        <v>119</v>
      </c>
      <c r="U23768" t="s">
        <v>119</v>
      </c>
      <c r="V23768" t="s">
        <v>119</v>
      </c>
      <c r="W23768" t="s">
        <v>119</v>
      </c>
      <c r="X23768" t="s">
        <v>119</v>
      </c>
      <c r="Y23768" t="s">
        <v>119</v>
      </c>
      <c r="Z23768" t="s">
        <v>119</v>
      </c>
    </row>
    <row r="23769" spans="1:26" x14ac:dyDescent="0.25">
      <c r="A23769" t="s">
        <v>113</v>
      </c>
      <c r="B23769">
        <v>60</v>
      </c>
      <c r="C23769" t="s">
        <v>259</v>
      </c>
      <c r="D23769" t="s">
        <v>115</v>
      </c>
      <c r="E23769" t="s">
        <v>119</v>
      </c>
      <c r="F23769" t="s">
        <v>116</v>
      </c>
      <c r="G23769" t="s">
        <v>303</v>
      </c>
      <c r="H23769" t="s">
        <v>121</v>
      </c>
      <c r="I23769">
        <v>1</v>
      </c>
      <c r="J23769">
        <v>0</v>
      </c>
      <c r="K23769">
        <v>0</v>
      </c>
      <c r="L23769">
        <v>1</v>
      </c>
      <c r="M23769">
        <v>1</v>
      </c>
      <c r="N23769">
        <v>0</v>
      </c>
      <c r="O23769">
        <v>1</v>
      </c>
      <c r="Q23769" t="s">
        <v>69</v>
      </c>
      <c r="R23769" t="s">
        <v>457</v>
      </c>
      <c r="S23769" t="s">
        <v>13</v>
      </c>
      <c r="T23769" t="s">
        <v>119</v>
      </c>
      <c r="U23769" t="s">
        <v>119</v>
      </c>
      <c r="V23769" t="s">
        <v>119</v>
      </c>
      <c r="W23769" t="s">
        <v>119</v>
      </c>
      <c r="X23769" t="s">
        <v>119</v>
      </c>
      <c r="Y23769" t="s">
        <v>119</v>
      </c>
      <c r="Z23769" t="s">
        <v>119</v>
      </c>
    </row>
    <row r="23770" spans="1:26" x14ac:dyDescent="0.25">
      <c r="A23770" t="s">
        <v>113</v>
      </c>
      <c r="B23770">
        <v>60</v>
      </c>
      <c r="C23770" t="s">
        <v>259</v>
      </c>
      <c r="D23770" t="s">
        <v>115</v>
      </c>
      <c r="E23770" t="s">
        <v>119</v>
      </c>
      <c r="F23770" t="s">
        <v>116</v>
      </c>
      <c r="G23770" t="s">
        <v>303</v>
      </c>
      <c r="H23770" t="s">
        <v>121</v>
      </c>
      <c r="I23770">
        <v>1</v>
      </c>
      <c r="J23770">
        <v>0</v>
      </c>
      <c r="K23770">
        <v>0</v>
      </c>
      <c r="L23770">
        <v>1</v>
      </c>
      <c r="M23770">
        <v>1</v>
      </c>
      <c r="N23770">
        <v>0</v>
      </c>
      <c r="O23770">
        <v>1</v>
      </c>
      <c r="Q23770" t="s">
        <v>69</v>
      </c>
      <c r="R23770" t="s">
        <v>457</v>
      </c>
      <c r="S23770" t="s">
        <v>13</v>
      </c>
      <c r="T23770" t="s">
        <v>119</v>
      </c>
      <c r="U23770" t="s">
        <v>119</v>
      </c>
      <c r="V23770" t="s">
        <v>119</v>
      </c>
      <c r="W23770" t="s">
        <v>119</v>
      </c>
      <c r="X23770" t="s">
        <v>119</v>
      </c>
      <c r="Y23770" t="s">
        <v>119</v>
      </c>
      <c r="Z23770" t="s">
        <v>119</v>
      </c>
    </row>
    <row r="23771" spans="1:26" x14ac:dyDescent="0.25">
      <c r="A23771" t="s">
        <v>113</v>
      </c>
      <c r="B23771">
        <v>60</v>
      </c>
      <c r="C23771" t="s">
        <v>259</v>
      </c>
      <c r="D23771" t="s">
        <v>115</v>
      </c>
      <c r="E23771" t="s">
        <v>119</v>
      </c>
      <c r="F23771" t="s">
        <v>116</v>
      </c>
      <c r="G23771" t="s">
        <v>303</v>
      </c>
      <c r="H23771" t="s">
        <v>121</v>
      </c>
      <c r="I23771">
        <v>1</v>
      </c>
      <c r="J23771">
        <v>0</v>
      </c>
      <c r="K23771">
        <v>0</v>
      </c>
      <c r="L23771">
        <v>1</v>
      </c>
      <c r="M23771">
        <v>1</v>
      </c>
      <c r="N23771">
        <v>0</v>
      </c>
      <c r="O23771">
        <v>1</v>
      </c>
      <c r="Q23771" t="s">
        <v>69</v>
      </c>
      <c r="R23771" t="s">
        <v>457</v>
      </c>
      <c r="S23771" t="s">
        <v>13</v>
      </c>
      <c r="T23771" t="s">
        <v>119</v>
      </c>
      <c r="U23771" t="s">
        <v>119</v>
      </c>
      <c r="V23771" t="s">
        <v>119</v>
      </c>
      <c r="W23771" t="s">
        <v>119</v>
      </c>
      <c r="X23771" t="s">
        <v>119</v>
      </c>
      <c r="Y23771" t="s">
        <v>119</v>
      </c>
      <c r="Z23771" t="s">
        <v>119</v>
      </c>
    </row>
    <row r="23772" spans="1:26" x14ac:dyDescent="0.25">
      <c r="A23772" t="s">
        <v>113</v>
      </c>
      <c r="B23772">
        <v>60</v>
      </c>
      <c r="C23772" t="s">
        <v>259</v>
      </c>
      <c r="D23772" t="s">
        <v>115</v>
      </c>
      <c r="E23772" t="s">
        <v>119</v>
      </c>
      <c r="F23772" t="s">
        <v>116</v>
      </c>
      <c r="G23772" t="s">
        <v>303</v>
      </c>
      <c r="H23772" t="s">
        <v>121</v>
      </c>
      <c r="I23772">
        <v>1</v>
      </c>
      <c r="J23772">
        <v>0</v>
      </c>
      <c r="K23772">
        <v>0</v>
      </c>
      <c r="L23772">
        <v>1</v>
      </c>
      <c r="M23772">
        <v>1</v>
      </c>
      <c r="N23772">
        <v>0</v>
      </c>
      <c r="O23772">
        <v>1</v>
      </c>
      <c r="Q23772" t="s">
        <v>69</v>
      </c>
      <c r="R23772" t="s">
        <v>457</v>
      </c>
      <c r="S23772" t="s">
        <v>13</v>
      </c>
      <c r="T23772" t="s">
        <v>119</v>
      </c>
      <c r="U23772" t="s">
        <v>119</v>
      </c>
      <c r="V23772" t="s">
        <v>119</v>
      </c>
      <c r="W23772" t="s">
        <v>119</v>
      </c>
      <c r="X23772" t="s">
        <v>119</v>
      </c>
      <c r="Y23772" t="s">
        <v>119</v>
      </c>
      <c r="Z23772" t="s">
        <v>119</v>
      </c>
    </row>
    <row r="23773" spans="1:26" x14ac:dyDescent="0.25">
      <c r="A23773" t="s">
        <v>113</v>
      </c>
      <c r="B23773">
        <v>60</v>
      </c>
      <c r="C23773" t="s">
        <v>259</v>
      </c>
      <c r="D23773" t="s">
        <v>115</v>
      </c>
      <c r="E23773" t="s">
        <v>119</v>
      </c>
      <c r="F23773" t="s">
        <v>116</v>
      </c>
      <c r="G23773" t="s">
        <v>303</v>
      </c>
      <c r="H23773" t="s">
        <v>121</v>
      </c>
      <c r="I23773">
        <v>1</v>
      </c>
      <c r="J23773">
        <v>0</v>
      </c>
      <c r="K23773">
        <v>0</v>
      </c>
      <c r="L23773">
        <v>1</v>
      </c>
      <c r="M23773">
        <v>1</v>
      </c>
      <c r="N23773">
        <v>0</v>
      </c>
      <c r="O23773">
        <v>1</v>
      </c>
      <c r="Q23773" t="s">
        <v>69</v>
      </c>
      <c r="R23773" t="s">
        <v>457</v>
      </c>
      <c r="S23773" t="s">
        <v>13</v>
      </c>
      <c r="T23773" t="s">
        <v>119</v>
      </c>
      <c r="U23773" t="s">
        <v>119</v>
      </c>
      <c r="V23773" t="s">
        <v>119</v>
      </c>
      <c r="W23773" t="s">
        <v>119</v>
      </c>
      <c r="X23773" t="s">
        <v>119</v>
      </c>
      <c r="Y23773" t="s">
        <v>119</v>
      </c>
      <c r="Z23773" t="s">
        <v>119</v>
      </c>
    </row>
    <row r="23774" spans="1:26" x14ac:dyDescent="0.25">
      <c r="A23774" t="s">
        <v>113</v>
      </c>
      <c r="B23774">
        <v>60</v>
      </c>
      <c r="C23774" t="s">
        <v>259</v>
      </c>
      <c r="D23774" t="s">
        <v>115</v>
      </c>
      <c r="E23774" t="s">
        <v>119</v>
      </c>
      <c r="F23774" t="s">
        <v>116</v>
      </c>
      <c r="G23774" t="s">
        <v>303</v>
      </c>
      <c r="H23774" t="s">
        <v>121</v>
      </c>
      <c r="I23774">
        <v>1</v>
      </c>
      <c r="J23774">
        <v>0</v>
      </c>
      <c r="K23774">
        <v>0</v>
      </c>
      <c r="L23774">
        <v>1</v>
      </c>
      <c r="M23774">
        <v>1</v>
      </c>
      <c r="N23774">
        <v>0</v>
      </c>
      <c r="O23774">
        <v>1</v>
      </c>
      <c r="Q23774" t="s">
        <v>69</v>
      </c>
      <c r="R23774" t="s">
        <v>457</v>
      </c>
      <c r="S23774" t="s">
        <v>13</v>
      </c>
      <c r="T23774" t="s">
        <v>119</v>
      </c>
      <c r="U23774" t="s">
        <v>119</v>
      </c>
      <c r="V23774" t="s">
        <v>119</v>
      </c>
      <c r="W23774" t="s">
        <v>119</v>
      </c>
      <c r="X23774" t="s">
        <v>119</v>
      </c>
      <c r="Y23774" t="s">
        <v>119</v>
      </c>
      <c r="Z23774" t="s">
        <v>119</v>
      </c>
    </row>
    <row r="23775" spans="1:26" x14ac:dyDescent="0.25">
      <c r="A23775" t="s">
        <v>113</v>
      </c>
      <c r="B23775">
        <v>60</v>
      </c>
      <c r="C23775" t="s">
        <v>259</v>
      </c>
      <c r="D23775" t="s">
        <v>115</v>
      </c>
      <c r="E23775" t="s">
        <v>119</v>
      </c>
      <c r="F23775" t="s">
        <v>116</v>
      </c>
      <c r="G23775" t="s">
        <v>303</v>
      </c>
      <c r="H23775" t="s">
        <v>121</v>
      </c>
      <c r="I23775">
        <v>1</v>
      </c>
      <c r="J23775">
        <v>0</v>
      </c>
      <c r="K23775">
        <v>0</v>
      </c>
      <c r="L23775">
        <v>1</v>
      </c>
      <c r="M23775">
        <v>1</v>
      </c>
      <c r="N23775">
        <v>0</v>
      </c>
      <c r="O23775">
        <v>1</v>
      </c>
      <c r="Q23775" t="s">
        <v>69</v>
      </c>
      <c r="R23775" t="s">
        <v>457</v>
      </c>
      <c r="S23775" t="s">
        <v>13</v>
      </c>
      <c r="T23775" t="s">
        <v>119</v>
      </c>
      <c r="U23775" t="s">
        <v>119</v>
      </c>
      <c r="V23775" t="s">
        <v>119</v>
      </c>
      <c r="W23775" t="s">
        <v>119</v>
      </c>
      <c r="X23775" t="s">
        <v>119</v>
      </c>
      <c r="Y23775" t="s">
        <v>119</v>
      </c>
      <c r="Z23775" t="s">
        <v>119</v>
      </c>
    </row>
    <row r="23776" spans="1:26" x14ac:dyDescent="0.25">
      <c r="A23776" t="s">
        <v>113</v>
      </c>
      <c r="B23776">
        <v>60</v>
      </c>
      <c r="C23776" t="s">
        <v>259</v>
      </c>
      <c r="D23776" t="s">
        <v>115</v>
      </c>
      <c r="E23776" t="s">
        <v>119</v>
      </c>
      <c r="F23776" t="s">
        <v>116</v>
      </c>
      <c r="G23776" t="s">
        <v>303</v>
      </c>
      <c r="H23776" t="s">
        <v>121</v>
      </c>
      <c r="I23776">
        <v>1</v>
      </c>
      <c r="J23776">
        <v>0</v>
      </c>
      <c r="K23776">
        <v>0</v>
      </c>
      <c r="L23776">
        <v>1</v>
      </c>
      <c r="M23776">
        <v>1</v>
      </c>
      <c r="N23776">
        <v>0</v>
      </c>
      <c r="O23776">
        <v>1</v>
      </c>
      <c r="Q23776" t="s">
        <v>69</v>
      </c>
      <c r="R23776" t="s">
        <v>457</v>
      </c>
      <c r="S23776" t="s">
        <v>13</v>
      </c>
      <c r="T23776" t="s">
        <v>119</v>
      </c>
      <c r="U23776" t="s">
        <v>119</v>
      </c>
      <c r="V23776" t="s">
        <v>119</v>
      </c>
      <c r="W23776" t="s">
        <v>119</v>
      </c>
      <c r="X23776" t="s">
        <v>119</v>
      </c>
      <c r="Y23776" t="s">
        <v>119</v>
      </c>
      <c r="Z23776" t="s">
        <v>119</v>
      </c>
    </row>
    <row r="23777" spans="1:26" x14ac:dyDescent="0.25">
      <c r="A23777" t="s">
        <v>113</v>
      </c>
      <c r="B23777">
        <v>60</v>
      </c>
      <c r="C23777" t="s">
        <v>259</v>
      </c>
      <c r="D23777" t="s">
        <v>115</v>
      </c>
      <c r="E23777" t="s">
        <v>119</v>
      </c>
      <c r="F23777" t="s">
        <v>116</v>
      </c>
      <c r="G23777" t="s">
        <v>303</v>
      </c>
      <c r="H23777" t="s">
        <v>121</v>
      </c>
      <c r="I23777">
        <v>1</v>
      </c>
      <c r="J23777">
        <v>0</v>
      </c>
      <c r="K23777">
        <v>0</v>
      </c>
      <c r="L23777">
        <v>1</v>
      </c>
      <c r="M23777">
        <v>1</v>
      </c>
      <c r="N23777">
        <v>0</v>
      </c>
      <c r="O23777">
        <v>1</v>
      </c>
      <c r="Q23777" t="s">
        <v>69</v>
      </c>
      <c r="R23777" t="s">
        <v>457</v>
      </c>
      <c r="S23777" t="s">
        <v>13</v>
      </c>
      <c r="T23777" t="s">
        <v>119</v>
      </c>
      <c r="U23777" t="s">
        <v>119</v>
      </c>
      <c r="V23777" t="s">
        <v>119</v>
      </c>
      <c r="W23777" t="s">
        <v>119</v>
      </c>
      <c r="X23777" t="s">
        <v>119</v>
      </c>
      <c r="Y23777" t="s">
        <v>119</v>
      </c>
      <c r="Z23777" t="s">
        <v>119</v>
      </c>
    </row>
    <row r="23778" spans="1:26" x14ac:dyDescent="0.25">
      <c r="A23778" t="s">
        <v>113</v>
      </c>
      <c r="B23778">
        <v>60</v>
      </c>
      <c r="C23778" t="s">
        <v>259</v>
      </c>
      <c r="D23778" t="s">
        <v>115</v>
      </c>
      <c r="E23778" t="s">
        <v>119</v>
      </c>
      <c r="F23778" t="s">
        <v>116</v>
      </c>
      <c r="G23778" t="s">
        <v>303</v>
      </c>
      <c r="H23778" t="s">
        <v>121</v>
      </c>
      <c r="I23778">
        <v>1</v>
      </c>
      <c r="J23778">
        <v>0</v>
      </c>
      <c r="K23778">
        <v>0</v>
      </c>
      <c r="L23778">
        <v>1</v>
      </c>
      <c r="M23778">
        <v>1</v>
      </c>
      <c r="N23778">
        <v>0</v>
      </c>
      <c r="O23778">
        <v>1</v>
      </c>
      <c r="Q23778" t="s">
        <v>69</v>
      </c>
      <c r="R23778" t="s">
        <v>457</v>
      </c>
      <c r="S23778" t="s">
        <v>13</v>
      </c>
      <c r="T23778" t="s">
        <v>119</v>
      </c>
      <c r="U23778" t="s">
        <v>119</v>
      </c>
      <c r="V23778" t="s">
        <v>119</v>
      </c>
      <c r="W23778" t="s">
        <v>119</v>
      </c>
      <c r="X23778" t="s">
        <v>119</v>
      </c>
      <c r="Y23778" t="s">
        <v>119</v>
      </c>
      <c r="Z23778" t="s">
        <v>119</v>
      </c>
    </row>
    <row r="23779" spans="1:26" x14ac:dyDescent="0.25">
      <c r="A23779" t="s">
        <v>113</v>
      </c>
      <c r="B23779">
        <v>60</v>
      </c>
      <c r="C23779" t="s">
        <v>259</v>
      </c>
      <c r="D23779" t="s">
        <v>115</v>
      </c>
      <c r="E23779" t="s">
        <v>119</v>
      </c>
      <c r="F23779" t="s">
        <v>116</v>
      </c>
      <c r="G23779" t="s">
        <v>303</v>
      </c>
      <c r="H23779" t="s">
        <v>121</v>
      </c>
      <c r="I23779">
        <v>1</v>
      </c>
      <c r="J23779">
        <v>0</v>
      </c>
      <c r="K23779">
        <v>0</v>
      </c>
      <c r="L23779">
        <v>1</v>
      </c>
      <c r="M23779">
        <v>1</v>
      </c>
      <c r="N23779">
        <v>0</v>
      </c>
      <c r="O23779">
        <v>1</v>
      </c>
      <c r="Q23779" t="s">
        <v>69</v>
      </c>
      <c r="R23779" t="s">
        <v>457</v>
      </c>
      <c r="S23779" t="s">
        <v>13</v>
      </c>
      <c r="T23779" t="s">
        <v>119</v>
      </c>
      <c r="U23779" t="s">
        <v>119</v>
      </c>
      <c r="V23779" t="s">
        <v>119</v>
      </c>
      <c r="W23779" t="s">
        <v>119</v>
      </c>
      <c r="X23779" t="s">
        <v>119</v>
      </c>
      <c r="Y23779" t="s">
        <v>119</v>
      </c>
      <c r="Z23779" t="s">
        <v>119</v>
      </c>
    </row>
    <row r="23780" spans="1:26" x14ac:dyDescent="0.25">
      <c r="A23780" t="s">
        <v>113</v>
      </c>
      <c r="B23780">
        <v>60</v>
      </c>
      <c r="C23780" t="s">
        <v>259</v>
      </c>
      <c r="D23780" t="s">
        <v>115</v>
      </c>
      <c r="E23780" t="s">
        <v>119</v>
      </c>
      <c r="F23780" t="s">
        <v>116</v>
      </c>
      <c r="G23780" t="s">
        <v>303</v>
      </c>
      <c r="H23780" t="s">
        <v>121</v>
      </c>
      <c r="I23780">
        <v>1</v>
      </c>
      <c r="J23780">
        <v>0</v>
      </c>
      <c r="K23780">
        <v>0</v>
      </c>
      <c r="L23780">
        <v>1</v>
      </c>
      <c r="M23780">
        <v>1</v>
      </c>
      <c r="N23780">
        <v>0</v>
      </c>
      <c r="O23780">
        <v>1</v>
      </c>
      <c r="Q23780" t="s">
        <v>69</v>
      </c>
      <c r="R23780" t="s">
        <v>457</v>
      </c>
      <c r="S23780" t="s">
        <v>13</v>
      </c>
      <c r="T23780" t="s">
        <v>119</v>
      </c>
      <c r="U23780" t="s">
        <v>119</v>
      </c>
      <c r="V23780" t="s">
        <v>119</v>
      </c>
      <c r="W23780" t="s">
        <v>119</v>
      </c>
      <c r="X23780" t="s">
        <v>119</v>
      </c>
      <c r="Y23780" t="s">
        <v>119</v>
      </c>
      <c r="Z23780" t="s">
        <v>119</v>
      </c>
    </row>
    <row r="23781" spans="1:26" x14ac:dyDescent="0.25">
      <c r="A23781" t="s">
        <v>113</v>
      </c>
      <c r="B23781">
        <v>60</v>
      </c>
      <c r="C23781" t="s">
        <v>259</v>
      </c>
      <c r="D23781" t="s">
        <v>115</v>
      </c>
      <c r="E23781" t="s">
        <v>119</v>
      </c>
      <c r="F23781" t="s">
        <v>116</v>
      </c>
      <c r="G23781" t="s">
        <v>303</v>
      </c>
      <c r="H23781" t="s">
        <v>121</v>
      </c>
      <c r="I23781">
        <v>1</v>
      </c>
      <c r="J23781">
        <v>0</v>
      </c>
      <c r="K23781">
        <v>0</v>
      </c>
      <c r="L23781">
        <v>1</v>
      </c>
      <c r="M23781">
        <v>1</v>
      </c>
      <c r="N23781">
        <v>0</v>
      </c>
      <c r="O23781">
        <v>1</v>
      </c>
      <c r="Q23781" t="s">
        <v>69</v>
      </c>
      <c r="R23781" t="s">
        <v>457</v>
      </c>
      <c r="S23781" t="s">
        <v>13</v>
      </c>
      <c r="T23781" t="s">
        <v>119</v>
      </c>
      <c r="U23781" t="s">
        <v>119</v>
      </c>
      <c r="V23781" t="s">
        <v>119</v>
      </c>
      <c r="W23781" t="s">
        <v>119</v>
      </c>
      <c r="X23781" t="s">
        <v>119</v>
      </c>
      <c r="Y23781" t="s">
        <v>119</v>
      </c>
      <c r="Z23781" t="s">
        <v>119</v>
      </c>
    </row>
    <row r="23782" spans="1:26" x14ac:dyDescent="0.25">
      <c r="A23782" t="s">
        <v>113</v>
      </c>
      <c r="B23782">
        <v>60</v>
      </c>
      <c r="C23782" t="s">
        <v>259</v>
      </c>
      <c r="D23782" t="s">
        <v>115</v>
      </c>
      <c r="E23782" t="s">
        <v>119</v>
      </c>
      <c r="F23782" t="s">
        <v>116</v>
      </c>
      <c r="G23782" t="s">
        <v>303</v>
      </c>
      <c r="H23782" t="s">
        <v>121</v>
      </c>
      <c r="I23782">
        <v>1</v>
      </c>
      <c r="J23782">
        <v>0</v>
      </c>
      <c r="K23782">
        <v>0</v>
      </c>
      <c r="L23782">
        <v>1</v>
      </c>
      <c r="M23782">
        <v>1</v>
      </c>
      <c r="N23782">
        <v>0</v>
      </c>
      <c r="O23782">
        <v>1</v>
      </c>
      <c r="Q23782" t="s">
        <v>69</v>
      </c>
      <c r="R23782" t="s">
        <v>457</v>
      </c>
      <c r="S23782" t="s">
        <v>13</v>
      </c>
      <c r="T23782" t="s">
        <v>119</v>
      </c>
      <c r="U23782" t="s">
        <v>119</v>
      </c>
      <c r="V23782" t="s">
        <v>119</v>
      </c>
      <c r="W23782" t="s">
        <v>119</v>
      </c>
      <c r="X23782" t="s">
        <v>119</v>
      </c>
      <c r="Y23782" t="s">
        <v>119</v>
      </c>
      <c r="Z23782" t="s">
        <v>119</v>
      </c>
    </row>
    <row r="23783" spans="1:26" x14ac:dyDescent="0.25">
      <c r="A23783" t="s">
        <v>113</v>
      </c>
      <c r="B23783">
        <v>60</v>
      </c>
      <c r="C23783" t="s">
        <v>259</v>
      </c>
      <c r="D23783" t="s">
        <v>115</v>
      </c>
      <c r="E23783" t="s">
        <v>119</v>
      </c>
      <c r="F23783" t="s">
        <v>116</v>
      </c>
      <c r="G23783" t="s">
        <v>303</v>
      </c>
      <c r="H23783" t="s">
        <v>121</v>
      </c>
      <c r="I23783">
        <v>1</v>
      </c>
      <c r="J23783">
        <v>0</v>
      </c>
      <c r="K23783">
        <v>0</v>
      </c>
      <c r="L23783">
        <v>1</v>
      </c>
      <c r="M23783">
        <v>1</v>
      </c>
      <c r="N23783">
        <v>0</v>
      </c>
      <c r="O23783">
        <v>1</v>
      </c>
      <c r="Q23783" t="s">
        <v>69</v>
      </c>
      <c r="R23783" t="s">
        <v>457</v>
      </c>
      <c r="S23783" t="s">
        <v>13</v>
      </c>
      <c r="T23783" t="s">
        <v>119</v>
      </c>
      <c r="U23783" t="s">
        <v>119</v>
      </c>
      <c r="V23783" t="s">
        <v>119</v>
      </c>
      <c r="W23783" t="s">
        <v>119</v>
      </c>
      <c r="X23783" t="s">
        <v>119</v>
      </c>
      <c r="Y23783" t="s">
        <v>119</v>
      </c>
      <c r="Z23783" t="s">
        <v>119</v>
      </c>
    </row>
    <row r="23784" spans="1:26" x14ac:dyDescent="0.25">
      <c r="A23784" t="s">
        <v>113</v>
      </c>
      <c r="B23784">
        <v>60</v>
      </c>
      <c r="C23784" t="s">
        <v>259</v>
      </c>
      <c r="D23784" t="s">
        <v>115</v>
      </c>
      <c r="E23784" t="s">
        <v>119</v>
      </c>
      <c r="F23784" t="s">
        <v>116</v>
      </c>
      <c r="G23784" t="s">
        <v>303</v>
      </c>
      <c r="H23784" t="s">
        <v>121</v>
      </c>
      <c r="I23784">
        <v>1</v>
      </c>
      <c r="J23784">
        <v>0</v>
      </c>
      <c r="K23784">
        <v>0</v>
      </c>
      <c r="L23784">
        <v>1</v>
      </c>
      <c r="M23784">
        <v>1</v>
      </c>
      <c r="N23784">
        <v>0</v>
      </c>
      <c r="O23784">
        <v>1</v>
      </c>
      <c r="Q23784" t="s">
        <v>69</v>
      </c>
      <c r="R23784" t="s">
        <v>457</v>
      </c>
      <c r="S23784" t="s">
        <v>13</v>
      </c>
      <c r="T23784" t="s">
        <v>119</v>
      </c>
      <c r="U23784" t="s">
        <v>119</v>
      </c>
      <c r="V23784" t="s">
        <v>119</v>
      </c>
      <c r="W23784" t="s">
        <v>119</v>
      </c>
      <c r="X23784" t="s">
        <v>119</v>
      </c>
      <c r="Y23784" t="s">
        <v>119</v>
      </c>
      <c r="Z23784" t="s">
        <v>119</v>
      </c>
    </row>
    <row r="23785" spans="1:26" x14ac:dyDescent="0.25">
      <c r="A23785" t="s">
        <v>113</v>
      </c>
      <c r="B23785">
        <v>60</v>
      </c>
      <c r="C23785" t="s">
        <v>259</v>
      </c>
      <c r="D23785" t="s">
        <v>115</v>
      </c>
      <c r="E23785" t="s">
        <v>119</v>
      </c>
      <c r="F23785" t="s">
        <v>116</v>
      </c>
      <c r="G23785" t="s">
        <v>303</v>
      </c>
      <c r="H23785" t="s">
        <v>121</v>
      </c>
      <c r="I23785">
        <v>1</v>
      </c>
      <c r="J23785">
        <v>0</v>
      </c>
      <c r="K23785">
        <v>0</v>
      </c>
      <c r="L23785">
        <v>1</v>
      </c>
      <c r="M23785">
        <v>1</v>
      </c>
      <c r="N23785">
        <v>0</v>
      </c>
      <c r="O23785">
        <v>1</v>
      </c>
      <c r="Q23785" t="s">
        <v>69</v>
      </c>
      <c r="R23785" t="s">
        <v>457</v>
      </c>
      <c r="S23785" t="s">
        <v>13</v>
      </c>
      <c r="T23785" t="s">
        <v>119</v>
      </c>
      <c r="U23785" t="s">
        <v>119</v>
      </c>
      <c r="V23785" t="s">
        <v>119</v>
      </c>
      <c r="W23785" t="s">
        <v>119</v>
      </c>
      <c r="X23785" t="s">
        <v>119</v>
      </c>
      <c r="Y23785" t="s">
        <v>119</v>
      </c>
      <c r="Z23785" t="s">
        <v>119</v>
      </c>
    </row>
    <row r="23786" spans="1:26" x14ac:dyDescent="0.25">
      <c r="A23786" t="s">
        <v>113</v>
      </c>
      <c r="B23786">
        <v>60</v>
      </c>
      <c r="C23786" t="s">
        <v>259</v>
      </c>
      <c r="D23786" t="s">
        <v>115</v>
      </c>
      <c r="E23786" t="s">
        <v>119</v>
      </c>
      <c r="F23786" t="s">
        <v>116</v>
      </c>
      <c r="G23786" t="s">
        <v>303</v>
      </c>
      <c r="H23786" t="s">
        <v>121</v>
      </c>
      <c r="I23786">
        <v>1</v>
      </c>
      <c r="J23786">
        <v>0</v>
      </c>
      <c r="K23786">
        <v>0</v>
      </c>
      <c r="L23786">
        <v>1</v>
      </c>
      <c r="M23786">
        <v>1</v>
      </c>
      <c r="N23786">
        <v>0</v>
      </c>
      <c r="O23786">
        <v>1</v>
      </c>
      <c r="Q23786" t="s">
        <v>69</v>
      </c>
      <c r="R23786" t="s">
        <v>457</v>
      </c>
      <c r="S23786" t="s">
        <v>13</v>
      </c>
      <c r="T23786" t="s">
        <v>119</v>
      </c>
      <c r="U23786" t="s">
        <v>119</v>
      </c>
      <c r="V23786" t="s">
        <v>119</v>
      </c>
      <c r="W23786" t="s">
        <v>119</v>
      </c>
      <c r="X23786" t="s">
        <v>119</v>
      </c>
      <c r="Y23786" t="s">
        <v>119</v>
      </c>
      <c r="Z23786" t="s">
        <v>119</v>
      </c>
    </row>
    <row r="23787" spans="1:26" x14ac:dyDescent="0.25">
      <c r="A23787" t="s">
        <v>113</v>
      </c>
      <c r="B23787">
        <v>60</v>
      </c>
      <c r="C23787" t="s">
        <v>259</v>
      </c>
      <c r="D23787" t="s">
        <v>115</v>
      </c>
      <c r="E23787" t="s">
        <v>119</v>
      </c>
      <c r="F23787" t="s">
        <v>116</v>
      </c>
      <c r="G23787" t="s">
        <v>303</v>
      </c>
      <c r="H23787" t="s">
        <v>121</v>
      </c>
      <c r="I23787">
        <v>1</v>
      </c>
      <c r="J23787">
        <v>0</v>
      </c>
      <c r="K23787">
        <v>0</v>
      </c>
      <c r="L23787">
        <v>1</v>
      </c>
      <c r="M23787">
        <v>1</v>
      </c>
      <c r="N23787">
        <v>0</v>
      </c>
      <c r="O23787">
        <v>1</v>
      </c>
      <c r="Q23787" t="s">
        <v>69</v>
      </c>
      <c r="R23787" t="s">
        <v>457</v>
      </c>
      <c r="S23787" t="s">
        <v>13</v>
      </c>
      <c r="T23787" t="s">
        <v>119</v>
      </c>
      <c r="U23787" t="s">
        <v>119</v>
      </c>
      <c r="V23787" t="s">
        <v>119</v>
      </c>
      <c r="W23787" t="s">
        <v>119</v>
      </c>
      <c r="X23787" t="s">
        <v>119</v>
      </c>
      <c r="Y23787" t="s">
        <v>119</v>
      </c>
      <c r="Z23787" t="s">
        <v>119</v>
      </c>
    </row>
    <row r="23788" spans="1:26" x14ac:dyDescent="0.25">
      <c r="A23788" t="s">
        <v>113</v>
      </c>
      <c r="B23788">
        <v>60</v>
      </c>
      <c r="C23788" t="s">
        <v>259</v>
      </c>
      <c r="D23788" t="s">
        <v>115</v>
      </c>
      <c r="E23788" t="s">
        <v>119</v>
      </c>
      <c r="F23788" t="s">
        <v>116</v>
      </c>
      <c r="G23788" t="s">
        <v>303</v>
      </c>
      <c r="H23788" t="s">
        <v>121</v>
      </c>
      <c r="I23788">
        <v>1</v>
      </c>
      <c r="J23788">
        <v>0</v>
      </c>
      <c r="K23788">
        <v>0</v>
      </c>
      <c r="L23788">
        <v>1</v>
      </c>
      <c r="M23788">
        <v>1</v>
      </c>
      <c r="N23788">
        <v>0</v>
      </c>
      <c r="O23788">
        <v>1</v>
      </c>
      <c r="Q23788" t="s">
        <v>69</v>
      </c>
      <c r="R23788" t="s">
        <v>457</v>
      </c>
      <c r="S23788" t="s">
        <v>13</v>
      </c>
      <c r="T23788" t="s">
        <v>119</v>
      </c>
      <c r="U23788" t="s">
        <v>119</v>
      </c>
      <c r="V23788" t="s">
        <v>119</v>
      </c>
      <c r="W23788" t="s">
        <v>119</v>
      </c>
      <c r="X23788" t="s">
        <v>119</v>
      </c>
      <c r="Y23788" t="s">
        <v>119</v>
      </c>
      <c r="Z23788" t="s">
        <v>119</v>
      </c>
    </row>
    <row r="23789" spans="1:26" x14ac:dyDescent="0.25">
      <c r="A23789" t="s">
        <v>113</v>
      </c>
      <c r="B23789">
        <v>60</v>
      </c>
      <c r="C23789" t="s">
        <v>259</v>
      </c>
      <c r="D23789" t="s">
        <v>115</v>
      </c>
      <c r="E23789" t="s">
        <v>119</v>
      </c>
      <c r="F23789" t="s">
        <v>116</v>
      </c>
      <c r="G23789" t="s">
        <v>303</v>
      </c>
      <c r="H23789" t="s">
        <v>121</v>
      </c>
      <c r="I23789">
        <v>1</v>
      </c>
      <c r="J23789">
        <v>0</v>
      </c>
      <c r="K23789">
        <v>0</v>
      </c>
      <c r="L23789">
        <v>1</v>
      </c>
      <c r="M23789">
        <v>1</v>
      </c>
      <c r="N23789">
        <v>0</v>
      </c>
      <c r="O23789">
        <v>1</v>
      </c>
      <c r="Q23789" t="s">
        <v>69</v>
      </c>
      <c r="R23789" t="s">
        <v>457</v>
      </c>
      <c r="S23789" t="s">
        <v>13</v>
      </c>
      <c r="T23789" t="s">
        <v>119</v>
      </c>
      <c r="U23789" t="s">
        <v>119</v>
      </c>
      <c r="V23789" t="s">
        <v>119</v>
      </c>
      <c r="W23789" t="s">
        <v>119</v>
      </c>
      <c r="X23789" t="s">
        <v>119</v>
      </c>
      <c r="Y23789" t="s">
        <v>119</v>
      </c>
      <c r="Z23789" t="s">
        <v>119</v>
      </c>
    </row>
    <row r="23790" spans="1:26" x14ac:dyDescent="0.25">
      <c r="A23790" t="s">
        <v>113</v>
      </c>
      <c r="B23790">
        <v>60</v>
      </c>
      <c r="C23790" t="s">
        <v>259</v>
      </c>
      <c r="D23790" t="s">
        <v>115</v>
      </c>
      <c r="E23790" t="s">
        <v>119</v>
      </c>
      <c r="F23790" t="s">
        <v>116</v>
      </c>
      <c r="G23790" t="s">
        <v>303</v>
      </c>
      <c r="H23790" t="s">
        <v>121</v>
      </c>
      <c r="I23790">
        <v>1</v>
      </c>
      <c r="J23790">
        <v>0</v>
      </c>
      <c r="K23790">
        <v>0</v>
      </c>
      <c r="L23790">
        <v>1</v>
      </c>
      <c r="M23790">
        <v>1</v>
      </c>
      <c r="N23790">
        <v>0</v>
      </c>
      <c r="O23790">
        <v>1</v>
      </c>
      <c r="Q23790" t="s">
        <v>69</v>
      </c>
      <c r="R23790" t="s">
        <v>457</v>
      </c>
      <c r="S23790" t="s">
        <v>13</v>
      </c>
      <c r="T23790" t="s">
        <v>119</v>
      </c>
      <c r="U23790" t="s">
        <v>119</v>
      </c>
      <c r="V23790" t="s">
        <v>119</v>
      </c>
      <c r="W23790" t="s">
        <v>119</v>
      </c>
      <c r="X23790" t="s">
        <v>119</v>
      </c>
      <c r="Y23790" t="s">
        <v>119</v>
      </c>
      <c r="Z23790" t="s">
        <v>119</v>
      </c>
    </row>
    <row r="23791" spans="1:26" x14ac:dyDescent="0.25">
      <c r="A23791" t="s">
        <v>113</v>
      </c>
      <c r="B23791">
        <v>60</v>
      </c>
      <c r="C23791" t="s">
        <v>259</v>
      </c>
      <c r="D23791" t="s">
        <v>115</v>
      </c>
      <c r="E23791" t="s">
        <v>119</v>
      </c>
      <c r="F23791" t="s">
        <v>116</v>
      </c>
      <c r="G23791" t="s">
        <v>303</v>
      </c>
      <c r="H23791" t="s">
        <v>121</v>
      </c>
      <c r="I23791">
        <v>1</v>
      </c>
      <c r="J23791">
        <v>0</v>
      </c>
      <c r="K23791">
        <v>0</v>
      </c>
      <c r="L23791">
        <v>1</v>
      </c>
      <c r="M23791">
        <v>1</v>
      </c>
      <c r="N23791">
        <v>0</v>
      </c>
      <c r="O23791">
        <v>1</v>
      </c>
      <c r="Q23791" t="s">
        <v>69</v>
      </c>
      <c r="R23791" t="s">
        <v>457</v>
      </c>
      <c r="S23791" t="s">
        <v>13</v>
      </c>
      <c r="T23791" t="s">
        <v>119</v>
      </c>
      <c r="U23791" t="s">
        <v>119</v>
      </c>
      <c r="V23791" t="s">
        <v>119</v>
      </c>
      <c r="W23791" t="s">
        <v>119</v>
      </c>
      <c r="X23791" t="s">
        <v>119</v>
      </c>
      <c r="Y23791" t="s">
        <v>119</v>
      </c>
      <c r="Z23791" t="s">
        <v>119</v>
      </c>
    </row>
    <row r="23792" spans="1:26" x14ac:dyDescent="0.25">
      <c r="A23792" t="s">
        <v>113</v>
      </c>
      <c r="B23792">
        <v>60</v>
      </c>
      <c r="C23792" t="s">
        <v>259</v>
      </c>
      <c r="D23792" t="s">
        <v>115</v>
      </c>
      <c r="E23792" t="s">
        <v>119</v>
      </c>
      <c r="F23792" t="s">
        <v>116</v>
      </c>
      <c r="G23792" t="s">
        <v>303</v>
      </c>
      <c r="H23792" t="s">
        <v>121</v>
      </c>
      <c r="I23792">
        <v>1</v>
      </c>
      <c r="J23792">
        <v>0</v>
      </c>
      <c r="K23792">
        <v>0</v>
      </c>
      <c r="L23792">
        <v>1</v>
      </c>
      <c r="M23792">
        <v>1</v>
      </c>
      <c r="N23792">
        <v>0</v>
      </c>
      <c r="O23792">
        <v>1</v>
      </c>
      <c r="Q23792" t="s">
        <v>69</v>
      </c>
      <c r="R23792" t="s">
        <v>457</v>
      </c>
      <c r="S23792" t="s">
        <v>13</v>
      </c>
      <c r="T23792" t="s">
        <v>119</v>
      </c>
      <c r="U23792" t="s">
        <v>119</v>
      </c>
      <c r="V23792" t="s">
        <v>119</v>
      </c>
      <c r="W23792" t="s">
        <v>119</v>
      </c>
      <c r="X23792" t="s">
        <v>119</v>
      </c>
      <c r="Y23792" t="s">
        <v>119</v>
      </c>
      <c r="Z23792" t="s">
        <v>119</v>
      </c>
    </row>
    <row r="23793" spans="1:26" x14ac:dyDescent="0.25">
      <c r="A23793" t="s">
        <v>113</v>
      </c>
      <c r="B23793">
        <v>60</v>
      </c>
      <c r="C23793" t="s">
        <v>259</v>
      </c>
      <c r="D23793" t="s">
        <v>115</v>
      </c>
      <c r="E23793" t="s">
        <v>119</v>
      </c>
      <c r="F23793" t="s">
        <v>116</v>
      </c>
      <c r="G23793" t="s">
        <v>303</v>
      </c>
      <c r="H23793" t="s">
        <v>121</v>
      </c>
      <c r="I23793">
        <v>1</v>
      </c>
      <c r="J23793">
        <v>0</v>
      </c>
      <c r="K23793">
        <v>0</v>
      </c>
      <c r="L23793">
        <v>1</v>
      </c>
      <c r="M23793">
        <v>1</v>
      </c>
      <c r="N23793">
        <v>0</v>
      </c>
      <c r="O23793">
        <v>1</v>
      </c>
      <c r="Q23793" t="s">
        <v>69</v>
      </c>
      <c r="R23793" t="s">
        <v>457</v>
      </c>
      <c r="S23793" t="s">
        <v>13</v>
      </c>
      <c r="T23793" t="s">
        <v>119</v>
      </c>
      <c r="U23793" t="s">
        <v>119</v>
      </c>
      <c r="V23793" t="s">
        <v>119</v>
      </c>
      <c r="W23793" t="s">
        <v>119</v>
      </c>
      <c r="X23793" t="s">
        <v>119</v>
      </c>
      <c r="Y23793" t="s">
        <v>119</v>
      </c>
      <c r="Z23793" t="s">
        <v>119</v>
      </c>
    </row>
    <row r="23794" spans="1:26" x14ac:dyDescent="0.25">
      <c r="A23794" t="s">
        <v>113</v>
      </c>
      <c r="B23794">
        <v>60</v>
      </c>
      <c r="C23794" t="s">
        <v>259</v>
      </c>
      <c r="D23794" t="s">
        <v>115</v>
      </c>
      <c r="E23794" t="s">
        <v>119</v>
      </c>
      <c r="F23794" t="s">
        <v>116</v>
      </c>
      <c r="G23794" t="s">
        <v>303</v>
      </c>
      <c r="H23794" t="s">
        <v>121</v>
      </c>
      <c r="I23794">
        <v>1</v>
      </c>
      <c r="J23794">
        <v>0</v>
      </c>
      <c r="K23794">
        <v>0</v>
      </c>
      <c r="L23794">
        <v>1</v>
      </c>
      <c r="M23794">
        <v>1</v>
      </c>
      <c r="N23794">
        <v>0</v>
      </c>
      <c r="O23794">
        <v>1</v>
      </c>
      <c r="Q23794" t="s">
        <v>69</v>
      </c>
      <c r="R23794" t="s">
        <v>457</v>
      </c>
      <c r="S23794" t="s">
        <v>13</v>
      </c>
      <c r="T23794" t="s">
        <v>119</v>
      </c>
      <c r="U23794" t="s">
        <v>119</v>
      </c>
      <c r="V23794" t="s">
        <v>119</v>
      </c>
      <c r="W23794" t="s">
        <v>119</v>
      </c>
      <c r="X23794" t="s">
        <v>119</v>
      </c>
      <c r="Y23794" t="s">
        <v>119</v>
      </c>
      <c r="Z23794" t="s">
        <v>119</v>
      </c>
    </row>
    <row r="23795" spans="1:26" x14ac:dyDescent="0.25">
      <c r="A23795" t="s">
        <v>113</v>
      </c>
      <c r="B23795">
        <v>60</v>
      </c>
      <c r="C23795" t="s">
        <v>259</v>
      </c>
      <c r="D23795" t="s">
        <v>115</v>
      </c>
      <c r="E23795" t="s">
        <v>119</v>
      </c>
      <c r="F23795" t="s">
        <v>116</v>
      </c>
      <c r="G23795" t="s">
        <v>303</v>
      </c>
      <c r="H23795" t="s">
        <v>121</v>
      </c>
      <c r="I23795">
        <v>1</v>
      </c>
      <c r="J23795">
        <v>0</v>
      </c>
      <c r="K23795">
        <v>0</v>
      </c>
      <c r="L23795">
        <v>1</v>
      </c>
      <c r="M23795">
        <v>1</v>
      </c>
      <c r="N23795">
        <v>0</v>
      </c>
      <c r="O23795">
        <v>1</v>
      </c>
      <c r="Q23795" t="s">
        <v>69</v>
      </c>
      <c r="R23795" t="s">
        <v>457</v>
      </c>
      <c r="S23795" t="s">
        <v>13</v>
      </c>
      <c r="T23795" t="s">
        <v>119</v>
      </c>
      <c r="U23795" t="s">
        <v>119</v>
      </c>
      <c r="V23795" t="s">
        <v>119</v>
      </c>
      <c r="W23795" t="s">
        <v>119</v>
      </c>
      <c r="X23795" t="s">
        <v>119</v>
      </c>
      <c r="Y23795" t="s">
        <v>119</v>
      </c>
      <c r="Z23795" t="s">
        <v>119</v>
      </c>
    </row>
    <row r="23796" spans="1:26" x14ac:dyDescent="0.25">
      <c r="A23796" t="s">
        <v>113</v>
      </c>
      <c r="B23796">
        <v>60</v>
      </c>
      <c r="C23796" t="s">
        <v>259</v>
      </c>
      <c r="D23796" t="s">
        <v>115</v>
      </c>
      <c r="E23796" t="s">
        <v>119</v>
      </c>
      <c r="F23796" t="s">
        <v>116</v>
      </c>
      <c r="G23796" t="s">
        <v>303</v>
      </c>
      <c r="H23796" t="s">
        <v>121</v>
      </c>
      <c r="I23796">
        <v>1</v>
      </c>
      <c r="J23796">
        <v>0</v>
      </c>
      <c r="K23796">
        <v>0</v>
      </c>
      <c r="L23796">
        <v>1</v>
      </c>
      <c r="M23796">
        <v>1</v>
      </c>
      <c r="N23796">
        <v>0</v>
      </c>
      <c r="O23796">
        <v>1</v>
      </c>
      <c r="Q23796" t="s">
        <v>69</v>
      </c>
      <c r="R23796" t="s">
        <v>457</v>
      </c>
      <c r="S23796" t="s">
        <v>13</v>
      </c>
      <c r="T23796" t="s">
        <v>119</v>
      </c>
      <c r="U23796" t="s">
        <v>119</v>
      </c>
      <c r="V23796" t="s">
        <v>119</v>
      </c>
      <c r="W23796" t="s">
        <v>119</v>
      </c>
      <c r="X23796" t="s">
        <v>119</v>
      </c>
      <c r="Y23796" t="s">
        <v>119</v>
      </c>
      <c r="Z23796" t="s">
        <v>119</v>
      </c>
    </row>
    <row r="23797" spans="1:26" x14ac:dyDescent="0.25">
      <c r="A23797" t="s">
        <v>113</v>
      </c>
      <c r="B23797">
        <v>60</v>
      </c>
      <c r="C23797" t="s">
        <v>259</v>
      </c>
      <c r="D23797" t="s">
        <v>115</v>
      </c>
      <c r="E23797" t="s">
        <v>119</v>
      </c>
      <c r="F23797" t="s">
        <v>116</v>
      </c>
      <c r="G23797" t="s">
        <v>303</v>
      </c>
      <c r="H23797" t="s">
        <v>121</v>
      </c>
      <c r="I23797">
        <v>1</v>
      </c>
      <c r="J23797">
        <v>0</v>
      </c>
      <c r="K23797">
        <v>0</v>
      </c>
      <c r="L23797">
        <v>1</v>
      </c>
      <c r="M23797">
        <v>1</v>
      </c>
      <c r="N23797">
        <v>0</v>
      </c>
      <c r="O23797">
        <v>1</v>
      </c>
      <c r="Q23797" t="s">
        <v>69</v>
      </c>
      <c r="R23797" t="s">
        <v>457</v>
      </c>
      <c r="S23797" t="s">
        <v>13</v>
      </c>
      <c r="T23797" t="s">
        <v>119</v>
      </c>
      <c r="U23797" t="s">
        <v>119</v>
      </c>
      <c r="V23797" t="s">
        <v>119</v>
      </c>
      <c r="W23797" t="s">
        <v>119</v>
      </c>
      <c r="X23797" t="s">
        <v>119</v>
      </c>
      <c r="Y23797" t="s">
        <v>119</v>
      </c>
      <c r="Z23797" t="s">
        <v>119</v>
      </c>
    </row>
    <row r="23798" spans="1:26" x14ac:dyDescent="0.25">
      <c r="A23798" t="s">
        <v>113</v>
      </c>
      <c r="B23798">
        <v>60</v>
      </c>
      <c r="C23798" t="s">
        <v>259</v>
      </c>
      <c r="D23798" t="s">
        <v>115</v>
      </c>
      <c r="E23798" t="s">
        <v>119</v>
      </c>
      <c r="F23798" t="s">
        <v>116</v>
      </c>
      <c r="G23798" t="s">
        <v>303</v>
      </c>
      <c r="H23798" t="s">
        <v>121</v>
      </c>
      <c r="I23798">
        <v>1</v>
      </c>
      <c r="J23798">
        <v>0</v>
      </c>
      <c r="K23798">
        <v>0</v>
      </c>
      <c r="L23798">
        <v>1</v>
      </c>
      <c r="M23798">
        <v>1</v>
      </c>
      <c r="N23798">
        <v>0</v>
      </c>
      <c r="O23798">
        <v>1</v>
      </c>
      <c r="Q23798" t="s">
        <v>69</v>
      </c>
      <c r="R23798" t="s">
        <v>457</v>
      </c>
      <c r="S23798" t="s">
        <v>13</v>
      </c>
      <c r="T23798" t="s">
        <v>119</v>
      </c>
      <c r="U23798" t="s">
        <v>119</v>
      </c>
      <c r="V23798" t="s">
        <v>119</v>
      </c>
      <c r="W23798" t="s">
        <v>119</v>
      </c>
      <c r="X23798" t="s">
        <v>119</v>
      </c>
      <c r="Y23798" t="s">
        <v>119</v>
      </c>
      <c r="Z23798" t="s">
        <v>119</v>
      </c>
    </row>
    <row r="23799" spans="1:26" x14ac:dyDescent="0.25">
      <c r="A23799" t="s">
        <v>113</v>
      </c>
      <c r="B23799">
        <v>60</v>
      </c>
      <c r="C23799" t="s">
        <v>259</v>
      </c>
      <c r="D23799" t="s">
        <v>115</v>
      </c>
      <c r="E23799" t="s">
        <v>119</v>
      </c>
      <c r="F23799" t="s">
        <v>116</v>
      </c>
      <c r="G23799" t="s">
        <v>303</v>
      </c>
      <c r="H23799" t="s">
        <v>121</v>
      </c>
      <c r="I23799">
        <v>1</v>
      </c>
      <c r="J23799">
        <v>0</v>
      </c>
      <c r="K23799">
        <v>0</v>
      </c>
      <c r="L23799">
        <v>1</v>
      </c>
      <c r="M23799">
        <v>1</v>
      </c>
      <c r="N23799">
        <v>0</v>
      </c>
      <c r="O23799">
        <v>1</v>
      </c>
      <c r="Q23799" t="s">
        <v>69</v>
      </c>
      <c r="R23799" t="s">
        <v>457</v>
      </c>
      <c r="S23799" t="s">
        <v>13</v>
      </c>
      <c r="T23799" t="s">
        <v>119</v>
      </c>
      <c r="U23799" t="s">
        <v>119</v>
      </c>
      <c r="V23799" t="s">
        <v>119</v>
      </c>
      <c r="W23799" t="s">
        <v>119</v>
      </c>
      <c r="X23799" t="s">
        <v>119</v>
      </c>
      <c r="Y23799" t="s">
        <v>119</v>
      </c>
      <c r="Z23799" t="s">
        <v>119</v>
      </c>
    </row>
    <row r="23800" spans="1:26" x14ac:dyDescent="0.25">
      <c r="A23800" t="s">
        <v>113</v>
      </c>
      <c r="B23800">
        <v>60</v>
      </c>
      <c r="C23800" t="s">
        <v>259</v>
      </c>
      <c r="D23800" t="s">
        <v>115</v>
      </c>
      <c r="E23800" t="s">
        <v>119</v>
      </c>
      <c r="F23800" t="s">
        <v>116</v>
      </c>
      <c r="G23800" t="s">
        <v>303</v>
      </c>
      <c r="H23800" t="s">
        <v>121</v>
      </c>
      <c r="I23800">
        <v>1</v>
      </c>
      <c r="J23800">
        <v>0</v>
      </c>
      <c r="K23800">
        <v>0</v>
      </c>
      <c r="L23800">
        <v>1</v>
      </c>
      <c r="M23800">
        <v>1</v>
      </c>
      <c r="N23800">
        <v>0</v>
      </c>
      <c r="O23800">
        <v>1</v>
      </c>
      <c r="Q23800" t="s">
        <v>69</v>
      </c>
      <c r="R23800" t="s">
        <v>457</v>
      </c>
      <c r="S23800" t="s">
        <v>13</v>
      </c>
      <c r="T23800" t="s">
        <v>119</v>
      </c>
      <c r="U23800" t="s">
        <v>119</v>
      </c>
      <c r="V23800" t="s">
        <v>119</v>
      </c>
      <c r="W23800" t="s">
        <v>119</v>
      </c>
      <c r="X23800" t="s">
        <v>119</v>
      </c>
      <c r="Y23800" t="s">
        <v>119</v>
      </c>
      <c r="Z23800" t="s">
        <v>119</v>
      </c>
    </row>
    <row r="23801" spans="1:26" x14ac:dyDescent="0.25">
      <c r="A23801" t="s">
        <v>113</v>
      </c>
      <c r="B23801">
        <v>60</v>
      </c>
      <c r="C23801" t="s">
        <v>259</v>
      </c>
      <c r="D23801" t="s">
        <v>115</v>
      </c>
      <c r="E23801" t="s">
        <v>119</v>
      </c>
      <c r="F23801" t="s">
        <v>116</v>
      </c>
      <c r="G23801" t="s">
        <v>303</v>
      </c>
      <c r="H23801" t="s">
        <v>121</v>
      </c>
      <c r="I23801">
        <v>1</v>
      </c>
      <c r="J23801">
        <v>0</v>
      </c>
      <c r="K23801">
        <v>0</v>
      </c>
      <c r="L23801">
        <v>1</v>
      </c>
      <c r="M23801">
        <v>1</v>
      </c>
      <c r="N23801">
        <v>0</v>
      </c>
      <c r="O23801">
        <v>1</v>
      </c>
      <c r="Q23801" t="s">
        <v>69</v>
      </c>
      <c r="R23801" t="s">
        <v>457</v>
      </c>
      <c r="S23801" t="s">
        <v>13</v>
      </c>
      <c r="T23801" t="s">
        <v>119</v>
      </c>
      <c r="U23801" t="s">
        <v>119</v>
      </c>
      <c r="V23801" t="s">
        <v>119</v>
      </c>
      <c r="W23801" t="s">
        <v>119</v>
      </c>
      <c r="X23801" t="s">
        <v>119</v>
      </c>
      <c r="Y23801" t="s">
        <v>119</v>
      </c>
      <c r="Z23801" t="s">
        <v>119</v>
      </c>
    </row>
    <row r="23802" spans="1:26" x14ac:dyDescent="0.25">
      <c r="A23802" t="s">
        <v>113</v>
      </c>
      <c r="B23802">
        <v>60</v>
      </c>
      <c r="C23802" t="s">
        <v>259</v>
      </c>
      <c r="D23802" t="s">
        <v>115</v>
      </c>
      <c r="E23802" t="s">
        <v>119</v>
      </c>
      <c r="F23802" t="s">
        <v>116</v>
      </c>
      <c r="G23802" t="s">
        <v>303</v>
      </c>
      <c r="H23802" t="s">
        <v>121</v>
      </c>
      <c r="I23802">
        <v>1</v>
      </c>
      <c r="J23802">
        <v>0</v>
      </c>
      <c r="K23802">
        <v>0</v>
      </c>
      <c r="L23802">
        <v>1</v>
      </c>
      <c r="M23802">
        <v>1</v>
      </c>
      <c r="N23802">
        <v>0</v>
      </c>
      <c r="O23802">
        <v>1</v>
      </c>
      <c r="Q23802" t="s">
        <v>69</v>
      </c>
      <c r="R23802" t="s">
        <v>457</v>
      </c>
      <c r="S23802" t="s">
        <v>13</v>
      </c>
      <c r="T23802" t="s">
        <v>119</v>
      </c>
      <c r="U23802" t="s">
        <v>119</v>
      </c>
      <c r="V23802" t="s">
        <v>119</v>
      </c>
      <c r="W23802" t="s">
        <v>119</v>
      </c>
      <c r="X23802" t="s">
        <v>119</v>
      </c>
      <c r="Y23802" t="s">
        <v>119</v>
      </c>
      <c r="Z23802" t="s">
        <v>119</v>
      </c>
    </row>
    <row r="23803" spans="1:26" x14ac:dyDescent="0.25">
      <c r="A23803" t="s">
        <v>113</v>
      </c>
      <c r="B23803">
        <v>60</v>
      </c>
      <c r="C23803" t="s">
        <v>259</v>
      </c>
      <c r="D23803" t="s">
        <v>115</v>
      </c>
      <c r="E23803" t="s">
        <v>119</v>
      </c>
      <c r="F23803" t="s">
        <v>116</v>
      </c>
      <c r="G23803" t="s">
        <v>303</v>
      </c>
      <c r="H23803" t="s">
        <v>121</v>
      </c>
      <c r="I23803">
        <v>1</v>
      </c>
      <c r="J23803">
        <v>0</v>
      </c>
      <c r="K23803">
        <v>0</v>
      </c>
      <c r="L23803">
        <v>1</v>
      </c>
      <c r="M23803">
        <v>1</v>
      </c>
      <c r="N23803">
        <v>0</v>
      </c>
      <c r="O23803">
        <v>1</v>
      </c>
      <c r="Q23803" t="s">
        <v>69</v>
      </c>
      <c r="R23803" t="s">
        <v>457</v>
      </c>
      <c r="S23803" t="s">
        <v>13</v>
      </c>
      <c r="T23803" t="s">
        <v>119</v>
      </c>
      <c r="U23803" t="s">
        <v>119</v>
      </c>
      <c r="V23803" t="s">
        <v>119</v>
      </c>
      <c r="W23803" t="s">
        <v>119</v>
      </c>
      <c r="X23803" t="s">
        <v>119</v>
      </c>
      <c r="Y23803" t="s">
        <v>119</v>
      </c>
      <c r="Z23803" t="s">
        <v>119</v>
      </c>
    </row>
    <row r="23804" spans="1:26" x14ac:dyDescent="0.25">
      <c r="A23804" t="s">
        <v>113</v>
      </c>
      <c r="B23804">
        <v>60</v>
      </c>
      <c r="C23804" t="s">
        <v>259</v>
      </c>
      <c r="D23804" t="s">
        <v>115</v>
      </c>
      <c r="E23804" t="s">
        <v>119</v>
      </c>
      <c r="F23804" t="s">
        <v>116</v>
      </c>
      <c r="G23804" t="s">
        <v>303</v>
      </c>
      <c r="H23804" t="s">
        <v>121</v>
      </c>
      <c r="I23804">
        <v>1</v>
      </c>
      <c r="J23804">
        <v>0</v>
      </c>
      <c r="K23804">
        <v>0</v>
      </c>
      <c r="L23804">
        <v>1</v>
      </c>
      <c r="M23804">
        <v>1</v>
      </c>
      <c r="N23804">
        <v>0</v>
      </c>
      <c r="O23804">
        <v>1</v>
      </c>
      <c r="Q23804" t="s">
        <v>69</v>
      </c>
      <c r="R23804" t="s">
        <v>457</v>
      </c>
      <c r="S23804" t="s">
        <v>13</v>
      </c>
      <c r="T23804" t="s">
        <v>119</v>
      </c>
      <c r="U23804" t="s">
        <v>119</v>
      </c>
      <c r="V23804" t="s">
        <v>119</v>
      </c>
      <c r="W23804" t="s">
        <v>119</v>
      </c>
      <c r="X23804" t="s">
        <v>119</v>
      </c>
      <c r="Y23804" t="s">
        <v>119</v>
      </c>
      <c r="Z23804" t="s">
        <v>119</v>
      </c>
    </row>
    <row r="23805" spans="1:26" x14ac:dyDescent="0.25">
      <c r="A23805" t="s">
        <v>113</v>
      </c>
      <c r="B23805">
        <v>60</v>
      </c>
      <c r="C23805" t="s">
        <v>259</v>
      </c>
      <c r="D23805" t="s">
        <v>115</v>
      </c>
      <c r="E23805" t="s">
        <v>119</v>
      </c>
      <c r="F23805" t="s">
        <v>116</v>
      </c>
      <c r="G23805" t="s">
        <v>303</v>
      </c>
      <c r="H23805" t="s">
        <v>121</v>
      </c>
      <c r="I23805">
        <v>1</v>
      </c>
      <c r="J23805">
        <v>0</v>
      </c>
      <c r="K23805">
        <v>0</v>
      </c>
      <c r="L23805">
        <v>1</v>
      </c>
      <c r="M23805">
        <v>1</v>
      </c>
      <c r="N23805">
        <v>0</v>
      </c>
      <c r="O23805">
        <v>1</v>
      </c>
      <c r="Q23805" t="s">
        <v>69</v>
      </c>
      <c r="R23805" t="s">
        <v>457</v>
      </c>
      <c r="S23805" t="s">
        <v>13</v>
      </c>
      <c r="T23805" t="s">
        <v>119</v>
      </c>
      <c r="U23805" t="s">
        <v>119</v>
      </c>
      <c r="V23805" t="s">
        <v>119</v>
      </c>
      <c r="W23805" t="s">
        <v>119</v>
      </c>
      <c r="X23805" t="s">
        <v>119</v>
      </c>
      <c r="Y23805" t="s">
        <v>119</v>
      </c>
      <c r="Z23805" t="s">
        <v>119</v>
      </c>
    </row>
    <row r="23806" spans="1:26" x14ac:dyDescent="0.25">
      <c r="A23806" t="s">
        <v>113</v>
      </c>
      <c r="B23806">
        <v>60</v>
      </c>
      <c r="C23806" t="s">
        <v>259</v>
      </c>
      <c r="D23806" t="s">
        <v>115</v>
      </c>
      <c r="E23806" t="s">
        <v>119</v>
      </c>
      <c r="F23806" t="s">
        <v>116</v>
      </c>
      <c r="G23806" t="s">
        <v>303</v>
      </c>
      <c r="H23806" t="s">
        <v>121</v>
      </c>
      <c r="I23806">
        <v>1</v>
      </c>
      <c r="J23806">
        <v>0</v>
      </c>
      <c r="K23806">
        <v>0</v>
      </c>
      <c r="L23806">
        <v>1</v>
      </c>
      <c r="M23806">
        <v>1</v>
      </c>
      <c r="N23806">
        <v>0</v>
      </c>
      <c r="O23806">
        <v>1</v>
      </c>
      <c r="Q23806" t="s">
        <v>69</v>
      </c>
      <c r="R23806" t="s">
        <v>457</v>
      </c>
      <c r="S23806" t="s">
        <v>13</v>
      </c>
      <c r="T23806" t="s">
        <v>119</v>
      </c>
      <c r="U23806" t="s">
        <v>119</v>
      </c>
      <c r="V23806" t="s">
        <v>119</v>
      </c>
      <c r="W23806" t="s">
        <v>119</v>
      </c>
      <c r="X23806" t="s">
        <v>119</v>
      </c>
      <c r="Y23806" t="s">
        <v>119</v>
      </c>
      <c r="Z23806" t="s">
        <v>119</v>
      </c>
    </row>
    <row r="23807" spans="1:26" x14ac:dyDescent="0.25">
      <c r="A23807" t="s">
        <v>113</v>
      </c>
      <c r="B23807">
        <v>60</v>
      </c>
      <c r="C23807" t="s">
        <v>259</v>
      </c>
      <c r="D23807" t="s">
        <v>115</v>
      </c>
      <c r="E23807" t="s">
        <v>119</v>
      </c>
      <c r="F23807" t="s">
        <v>116</v>
      </c>
      <c r="G23807" t="s">
        <v>303</v>
      </c>
      <c r="H23807" t="s">
        <v>121</v>
      </c>
      <c r="I23807">
        <v>1</v>
      </c>
      <c r="J23807">
        <v>0</v>
      </c>
      <c r="K23807">
        <v>0</v>
      </c>
      <c r="L23807">
        <v>1</v>
      </c>
      <c r="M23807">
        <v>1</v>
      </c>
      <c r="N23807">
        <v>0</v>
      </c>
      <c r="O23807">
        <v>1</v>
      </c>
      <c r="Q23807" t="s">
        <v>69</v>
      </c>
      <c r="R23807" t="s">
        <v>457</v>
      </c>
      <c r="S23807" t="s">
        <v>13</v>
      </c>
      <c r="T23807" t="s">
        <v>119</v>
      </c>
      <c r="U23807" t="s">
        <v>119</v>
      </c>
      <c r="V23807" t="s">
        <v>119</v>
      </c>
      <c r="W23807" t="s">
        <v>119</v>
      </c>
      <c r="X23807" t="s">
        <v>119</v>
      </c>
      <c r="Y23807" t="s">
        <v>119</v>
      </c>
      <c r="Z23807" t="s">
        <v>119</v>
      </c>
    </row>
    <row r="23808" spans="1:26" x14ac:dyDescent="0.25">
      <c r="A23808" t="s">
        <v>113</v>
      </c>
      <c r="B23808">
        <v>60</v>
      </c>
      <c r="C23808" t="s">
        <v>259</v>
      </c>
      <c r="D23808" t="s">
        <v>115</v>
      </c>
      <c r="E23808" t="s">
        <v>119</v>
      </c>
      <c r="F23808" t="s">
        <v>116</v>
      </c>
      <c r="G23808" t="s">
        <v>303</v>
      </c>
      <c r="H23808" t="s">
        <v>121</v>
      </c>
      <c r="I23808">
        <v>1</v>
      </c>
      <c r="J23808">
        <v>0</v>
      </c>
      <c r="K23808">
        <v>0</v>
      </c>
      <c r="L23808">
        <v>1</v>
      </c>
      <c r="M23808">
        <v>1</v>
      </c>
      <c r="N23808">
        <v>0</v>
      </c>
      <c r="O23808">
        <v>1</v>
      </c>
      <c r="Q23808" t="s">
        <v>69</v>
      </c>
      <c r="R23808" t="s">
        <v>457</v>
      </c>
      <c r="S23808" t="s">
        <v>13</v>
      </c>
      <c r="T23808" t="s">
        <v>119</v>
      </c>
      <c r="U23808" t="s">
        <v>119</v>
      </c>
      <c r="V23808" t="s">
        <v>119</v>
      </c>
      <c r="W23808" t="s">
        <v>119</v>
      </c>
      <c r="X23808" t="s">
        <v>119</v>
      </c>
      <c r="Y23808" t="s">
        <v>119</v>
      </c>
      <c r="Z23808" t="s">
        <v>119</v>
      </c>
    </row>
    <row r="23809" spans="1:26" x14ac:dyDescent="0.25">
      <c r="A23809" t="s">
        <v>113</v>
      </c>
      <c r="B23809">
        <v>60</v>
      </c>
      <c r="C23809" t="s">
        <v>259</v>
      </c>
      <c r="D23809" t="s">
        <v>115</v>
      </c>
      <c r="E23809" t="s">
        <v>119</v>
      </c>
      <c r="F23809" t="s">
        <v>116</v>
      </c>
      <c r="G23809" t="s">
        <v>303</v>
      </c>
      <c r="H23809" t="s">
        <v>121</v>
      </c>
      <c r="I23809">
        <v>1</v>
      </c>
      <c r="J23809">
        <v>0</v>
      </c>
      <c r="K23809">
        <v>0</v>
      </c>
      <c r="L23809">
        <v>1</v>
      </c>
      <c r="M23809">
        <v>1</v>
      </c>
      <c r="N23809">
        <v>0</v>
      </c>
      <c r="O23809">
        <v>1</v>
      </c>
      <c r="Q23809" t="s">
        <v>69</v>
      </c>
      <c r="R23809" t="s">
        <v>457</v>
      </c>
      <c r="S23809" t="s">
        <v>13</v>
      </c>
      <c r="T23809" t="s">
        <v>119</v>
      </c>
      <c r="U23809" t="s">
        <v>119</v>
      </c>
      <c r="V23809" t="s">
        <v>119</v>
      </c>
      <c r="W23809" t="s">
        <v>119</v>
      </c>
      <c r="X23809" t="s">
        <v>119</v>
      </c>
      <c r="Y23809" t="s">
        <v>119</v>
      </c>
      <c r="Z23809" t="s">
        <v>119</v>
      </c>
    </row>
    <row r="23810" spans="1:26" x14ac:dyDescent="0.25">
      <c r="A23810" t="s">
        <v>113</v>
      </c>
      <c r="B23810">
        <v>60</v>
      </c>
      <c r="C23810" t="s">
        <v>259</v>
      </c>
      <c r="D23810" t="s">
        <v>115</v>
      </c>
      <c r="E23810" t="s">
        <v>119</v>
      </c>
      <c r="F23810" t="s">
        <v>116</v>
      </c>
      <c r="G23810" t="s">
        <v>303</v>
      </c>
      <c r="H23810" t="s">
        <v>121</v>
      </c>
      <c r="I23810">
        <v>1</v>
      </c>
      <c r="J23810">
        <v>0</v>
      </c>
      <c r="K23810">
        <v>0</v>
      </c>
      <c r="L23810">
        <v>1</v>
      </c>
      <c r="M23810">
        <v>1</v>
      </c>
      <c r="N23810">
        <v>0</v>
      </c>
      <c r="O23810">
        <v>1</v>
      </c>
      <c r="Q23810" t="s">
        <v>69</v>
      </c>
      <c r="R23810" t="s">
        <v>457</v>
      </c>
      <c r="S23810" t="s">
        <v>13</v>
      </c>
      <c r="T23810" t="s">
        <v>119</v>
      </c>
      <c r="U23810" t="s">
        <v>119</v>
      </c>
      <c r="V23810" t="s">
        <v>119</v>
      </c>
      <c r="W23810" t="s">
        <v>119</v>
      </c>
      <c r="X23810" t="s">
        <v>119</v>
      </c>
      <c r="Y23810" t="s">
        <v>119</v>
      </c>
      <c r="Z23810" t="s">
        <v>119</v>
      </c>
    </row>
    <row r="23811" spans="1:26" x14ac:dyDescent="0.25">
      <c r="A23811" t="s">
        <v>113</v>
      </c>
      <c r="B23811">
        <v>60</v>
      </c>
      <c r="C23811" t="s">
        <v>259</v>
      </c>
      <c r="D23811" t="s">
        <v>115</v>
      </c>
      <c r="E23811" t="s">
        <v>119</v>
      </c>
      <c r="F23811" t="s">
        <v>116</v>
      </c>
      <c r="G23811" t="s">
        <v>303</v>
      </c>
      <c r="H23811" t="s">
        <v>121</v>
      </c>
      <c r="I23811">
        <v>1</v>
      </c>
      <c r="J23811">
        <v>0</v>
      </c>
      <c r="K23811">
        <v>0</v>
      </c>
      <c r="L23811">
        <v>1</v>
      </c>
      <c r="M23811">
        <v>1</v>
      </c>
      <c r="N23811">
        <v>0</v>
      </c>
      <c r="O23811">
        <v>1</v>
      </c>
      <c r="Q23811" t="s">
        <v>69</v>
      </c>
      <c r="R23811" t="s">
        <v>457</v>
      </c>
      <c r="S23811" t="s">
        <v>13</v>
      </c>
      <c r="T23811" t="s">
        <v>119</v>
      </c>
      <c r="U23811" t="s">
        <v>119</v>
      </c>
      <c r="V23811" t="s">
        <v>119</v>
      </c>
      <c r="W23811" t="s">
        <v>119</v>
      </c>
      <c r="X23811" t="s">
        <v>119</v>
      </c>
      <c r="Y23811" t="s">
        <v>119</v>
      </c>
      <c r="Z23811" t="s">
        <v>119</v>
      </c>
    </row>
    <row r="23812" spans="1:26" x14ac:dyDescent="0.25">
      <c r="A23812" t="s">
        <v>113</v>
      </c>
      <c r="B23812">
        <v>60</v>
      </c>
      <c r="C23812" t="s">
        <v>259</v>
      </c>
      <c r="D23812" t="s">
        <v>115</v>
      </c>
      <c r="E23812" t="s">
        <v>119</v>
      </c>
      <c r="F23812" t="s">
        <v>116</v>
      </c>
      <c r="G23812" t="s">
        <v>303</v>
      </c>
      <c r="H23812" t="s">
        <v>121</v>
      </c>
      <c r="I23812">
        <v>1</v>
      </c>
      <c r="J23812">
        <v>0</v>
      </c>
      <c r="K23812">
        <v>0</v>
      </c>
      <c r="L23812">
        <v>1</v>
      </c>
      <c r="M23812">
        <v>1</v>
      </c>
      <c r="N23812">
        <v>0</v>
      </c>
      <c r="O23812">
        <v>1</v>
      </c>
      <c r="Q23812" t="s">
        <v>69</v>
      </c>
      <c r="R23812" t="s">
        <v>457</v>
      </c>
      <c r="S23812" t="s">
        <v>13</v>
      </c>
      <c r="T23812" t="s">
        <v>119</v>
      </c>
      <c r="U23812" t="s">
        <v>119</v>
      </c>
      <c r="V23812" t="s">
        <v>119</v>
      </c>
      <c r="W23812" t="s">
        <v>119</v>
      </c>
      <c r="X23812" t="s">
        <v>119</v>
      </c>
      <c r="Y23812" t="s">
        <v>119</v>
      </c>
      <c r="Z23812" t="s">
        <v>119</v>
      </c>
    </row>
    <row r="23813" spans="1:26" x14ac:dyDescent="0.25">
      <c r="A23813" t="s">
        <v>113</v>
      </c>
      <c r="B23813">
        <v>60</v>
      </c>
      <c r="C23813" t="s">
        <v>259</v>
      </c>
      <c r="D23813" t="s">
        <v>115</v>
      </c>
      <c r="E23813" t="s">
        <v>119</v>
      </c>
      <c r="F23813" t="s">
        <v>116</v>
      </c>
      <c r="G23813" t="s">
        <v>303</v>
      </c>
      <c r="H23813" t="s">
        <v>121</v>
      </c>
      <c r="I23813">
        <v>1</v>
      </c>
      <c r="J23813">
        <v>0</v>
      </c>
      <c r="K23813">
        <v>0</v>
      </c>
      <c r="L23813">
        <v>1</v>
      </c>
      <c r="M23813">
        <v>1</v>
      </c>
      <c r="N23813">
        <v>0</v>
      </c>
      <c r="O23813">
        <v>1</v>
      </c>
      <c r="Q23813" t="s">
        <v>69</v>
      </c>
      <c r="R23813" t="s">
        <v>457</v>
      </c>
      <c r="S23813" t="s">
        <v>13</v>
      </c>
      <c r="T23813" t="s">
        <v>119</v>
      </c>
      <c r="U23813" t="s">
        <v>119</v>
      </c>
      <c r="V23813" t="s">
        <v>119</v>
      </c>
      <c r="W23813" t="s">
        <v>119</v>
      </c>
      <c r="X23813" t="s">
        <v>119</v>
      </c>
      <c r="Y23813" t="s">
        <v>119</v>
      </c>
      <c r="Z23813" t="s">
        <v>119</v>
      </c>
    </row>
    <row r="23814" spans="1:26" x14ac:dyDescent="0.25">
      <c r="A23814" t="s">
        <v>113</v>
      </c>
      <c r="B23814">
        <v>60</v>
      </c>
      <c r="C23814" t="s">
        <v>259</v>
      </c>
      <c r="D23814" t="s">
        <v>115</v>
      </c>
      <c r="E23814" t="s">
        <v>119</v>
      </c>
      <c r="F23814" t="s">
        <v>116</v>
      </c>
      <c r="G23814" t="s">
        <v>303</v>
      </c>
      <c r="H23814" t="s">
        <v>121</v>
      </c>
      <c r="I23814">
        <v>1</v>
      </c>
      <c r="J23814">
        <v>0</v>
      </c>
      <c r="K23814">
        <v>0</v>
      </c>
      <c r="L23814">
        <v>1</v>
      </c>
      <c r="M23814">
        <v>1</v>
      </c>
      <c r="N23814">
        <v>0</v>
      </c>
      <c r="O23814">
        <v>1</v>
      </c>
      <c r="Q23814" t="s">
        <v>69</v>
      </c>
      <c r="R23814" t="s">
        <v>457</v>
      </c>
      <c r="S23814" t="s">
        <v>13</v>
      </c>
      <c r="T23814" t="s">
        <v>119</v>
      </c>
      <c r="U23814" t="s">
        <v>119</v>
      </c>
      <c r="V23814" t="s">
        <v>119</v>
      </c>
      <c r="W23814" t="s">
        <v>119</v>
      </c>
      <c r="X23814" t="s">
        <v>119</v>
      </c>
      <c r="Y23814" t="s">
        <v>119</v>
      </c>
      <c r="Z23814" t="s">
        <v>119</v>
      </c>
    </row>
    <row r="23815" spans="1:26" x14ac:dyDescent="0.25">
      <c r="A23815" t="s">
        <v>113</v>
      </c>
      <c r="B23815">
        <v>60</v>
      </c>
      <c r="C23815" t="s">
        <v>259</v>
      </c>
      <c r="D23815" t="s">
        <v>115</v>
      </c>
      <c r="E23815" t="s">
        <v>119</v>
      </c>
      <c r="F23815" t="s">
        <v>116</v>
      </c>
      <c r="G23815" t="s">
        <v>303</v>
      </c>
      <c r="H23815" t="s">
        <v>121</v>
      </c>
      <c r="I23815">
        <v>1</v>
      </c>
      <c r="J23815">
        <v>0</v>
      </c>
      <c r="K23815">
        <v>0</v>
      </c>
      <c r="L23815">
        <v>1</v>
      </c>
      <c r="M23815">
        <v>1</v>
      </c>
      <c r="N23815">
        <v>0</v>
      </c>
      <c r="O23815">
        <v>1</v>
      </c>
      <c r="Q23815" t="s">
        <v>69</v>
      </c>
      <c r="R23815" t="s">
        <v>457</v>
      </c>
      <c r="S23815" t="s">
        <v>13</v>
      </c>
      <c r="T23815" t="s">
        <v>119</v>
      </c>
      <c r="U23815" t="s">
        <v>119</v>
      </c>
      <c r="V23815" t="s">
        <v>119</v>
      </c>
      <c r="W23815" t="s">
        <v>119</v>
      </c>
      <c r="X23815" t="s">
        <v>119</v>
      </c>
      <c r="Y23815" t="s">
        <v>119</v>
      </c>
      <c r="Z23815" t="s">
        <v>119</v>
      </c>
    </row>
    <row r="23816" spans="1:26" x14ac:dyDescent="0.25">
      <c r="A23816" t="s">
        <v>113</v>
      </c>
      <c r="B23816">
        <v>60</v>
      </c>
      <c r="C23816" t="s">
        <v>259</v>
      </c>
      <c r="D23816" t="s">
        <v>115</v>
      </c>
      <c r="E23816" t="s">
        <v>119</v>
      </c>
      <c r="F23816" t="s">
        <v>116</v>
      </c>
      <c r="G23816" t="s">
        <v>303</v>
      </c>
      <c r="H23816" t="s">
        <v>121</v>
      </c>
      <c r="I23816">
        <v>1</v>
      </c>
      <c r="J23816">
        <v>0</v>
      </c>
      <c r="K23816">
        <v>0</v>
      </c>
      <c r="L23816">
        <v>1</v>
      </c>
      <c r="M23816">
        <v>1</v>
      </c>
      <c r="N23816">
        <v>0</v>
      </c>
      <c r="O23816">
        <v>1</v>
      </c>
      <c r="Q23816" t="s">
        <v>69</v>
      </c>
      <c r="R23816" t="s">
        <v>457</v>
      </c>
      <c r="S23816" t="s">
        <v>13</v>
      </c>
      <c r="T23816" t="s">
        <v>119</v>
      </c>
      <c r="U23816" t="s">
        <v>119</v>
      </c>
      <c r="V23816" t="s">
        <v>119</v>
      </c>
      <c r="W23816" t="s">
        <v>119</v>
      </c>
      <c r="X23816" t="s">
        <v>119</v>
      </c>
      <c r="Y23816" t="s">
        <v>119</v>
      </c>
      <c r="Z23816" t="s">
        <v>119</v>
      </c>
    </row>
    <row r="23817" spans="1:26" x14ac:dyDescent="0.25">
      <c r="A23817" t="s">
        <v>113</v>
      </c>
      <c r="B23817">
        <v>60</v>
      </c>
      <c r="C23817" t="s">
        <v>259</v>
      </c>
      <c r="D23817" t="s">
        <v>115</v>
      </c>
      <c r="E23817" t="s">
        <v>119</v>
      </c>
      <c r="F23817" t="s">
        <v>116</v>
      </c>
      <c r="G23817" t="s">
        <v>303</v>
      </c>
      <c r="H23817" t="s">
        <v>121</v>
      </c>
      <c r="I23817">
        <v>1</v>
      </c>
      <c r="J23817">
        <v>0</v>
      </c>
      <c r="K23817">
        <v>0</v>
      </c>
      <c r="L23817">
        <v>1</v>
      </c>
      <c r="M23817">
        <v>1</v>
      </c>
      <c r="N23817">
        <v>0</v>
      </c>
      <c r="O23817">
        <v>1</v>
      </c>
      <c r="Q23817" t="s">
        <v>69</v>
      </c>
      <c r="R23817" t="s">
        <v>457</v>
      </c>
      <c r="S23817" t="s">
        <v>13</v>
      </c>
      <c r="T23817" t="s">
        <v>119</v>
      </c>
      <c r="U23817" t="s">
        <v>119</v>
      </c>
      <c r="V23817" t="s">
        <v>119</v>
      </c>
      <c r="W23817" t="s">
        <v>119</v>
      </c>
      <c r="X23817" t="s">
        <v>119</v>
      </c>
      <c r="Y23817" t="s">
        <v>119</v>
      </c>
      <c r="Z23817" t="s">
        <v>119</v>
      </c>
    </row>
    <row r="23818" spans="1:26" x14ac:dyDescent="0.25">
      <c r="A23818" t="s">
        <v>113</v>
      </c>
      <c r="B23818">
        <v>60</v>
      </c>
      <c r="C23818" t="s">
        <v>259</v>
      </c>
      <c r="D23818" t="s">
        <v>115</v>
      </c>
      <c r="E23818" t="s">
        <v>119</v>
      </c>
      <c r="F23818" t="s">
        <v>116</v>
      </c>
      <c r="G23818" t="s">
        <v>303</v>
      </c>
      <c r="H23818" t="s">
        <v>121</v>
      </c>
      <c r="I23818">
        <v>1</v>
      </c>
      <c r="J23818">
        <v>0</v>
      </c>
      <c r="K23818">
        <v>0</v>
      </c>
      <c r="L23818">
        <v>1</v>
      </c>
      <c r="M23818">
        <v>1</v>
      </c>
      <c r="N23818">
        <v>0</v>
      </c>
      <c r="O23818">
        <v>1</v>
      </c>
      <c r="Q23818" t="s">
        <v>69</v>
      </c>
      <c r="R23818" t="s">
        <v>457</v>
      </c>
      <c r="S23818" t="s">
        <v>13</v>
      </c>
      <c r="T23818" t="s">
        <v>119</v>
      </c>
      <c r="U23818" t="s">
        <v>119</v>
      </c>
      <c r="V23818" t="s">
        <v>119</v>
      </c>
      <c r="W23818" t="s">
        <v>119</v>
      </c>
      <c r="X23818" t="s">
        <v>119</v>
      </c>
      <c r="Y23818" t="s">
        <v>119</v>
      </c>
      <c r="Z23818" t="s">
        <v>119</v>
      </c>
    </row>
    <row r="23819" spans="1:26" x14ac:dyDescent="0.25">
      <c r="A23819" t="s">
        <v>113</v>
      </c>
      <c r="B23819">
        <v>60</v>
      </c>
      <c r="C23819" t="s">
        <v>259</v>
      </c>
      <c r="D23819" t="s">
        <v>115</v>
      </c>
      <c r="E23819" t="s">
        <v>119</v>
      </c>
      <c r="F23819" t="s">
        <v>116</v>
      </c>
      <c r="G23819" t="s">
        <v>303</v>
      </c>
      <c r="H23819" t="s">
        <v>121</v>
      </c>
      <c r="I23819">
        <v>1</v>
      </c>
      <c r="J23819">
        <v>0</v>
      </c>
      <c r="K23819">
        <v>0</v>
      </c>
      <c r="L23819">
        <v>1</v>
      </c>
      <c r="M23819">
        <v>1</v>
      </c>
      <c r="N23819">
        <v>0</v>
      </c>
      <c r="O23819">
        <v>1</v>
      </c>
      <c r="Q23819" t="s">
        <v>69</v>
      </c>
      <c r="R23819" t="s">
        <v>457</v>
      </c>
      <c r="S23819" t="s">
        <v>13</v>
      </c>
      <c r="T23819" t="s">
        <v>119</v>
      </c>
      <c r="U23819" t="s">
        <v>119</v>
      </c>
      <c r="V23819" t="s">
        <v>119</v>
      </c>
      <c r="W23819" t="s">
        <v>119</v>
      </c>
      <c r="X23819" t="s">
        <v>119</v>
      </c>
      <c r="Y23819" t="s">
        <v>119</v>
      </c>
      <c r="Z23819" t="s">
        <v>119</v>
      </c>
    </row>
    <row r="23820" spans="1:26" x14ac:dyDescent="0.25">
      <c r="A23820" t="s">
        <v>113</v>
      </c>
      <c r="B23820">
        <v>60</v>
      </c>
      <c r="C23820" t="s">
        <v>259</v>
      </c>
      <c r="D23820" t="s">
        <v>115</v>
      </c>
      <c r="E23820" t="s">
        <v>119</v>
      </c>
      <c r="F23820" t="s">
        <v>116</v>
      </c>
      <c r="G23820" t="s">
        <v>303</v>
      </c>
      <c r="H23820" t="s">
        <v>121</v>
      </c>
      <c r="I23820">
        <v>1</v>
      </c>
      <c r="J23820">
        <v>0</v>
      </c>
      <c r="K23820">
        <v>0</v>
      </c>
      <c r="L23820">
        <v>1</v>
      </c>
      <c r="M23820">
        <v>1</v>
      </c>
      <c r="N23820">
        <v>0</v>
      </c>
      <c r="O23820">
        <v>1</v>
      </c>
      <c r="Q23820" t="s">
        <v>69</v>
      </c>
      <c r="R23820" t="s">
        <v>457</v>
      </c>
      <c r="S23820" t="s">
        <v>13</v>
      </c>
      <c r="T23820" t="s">
        <v>119</v>
      </c>
      <c r="U23820" t="s">
        <v>119</v>
      </c>
      <c r="V23820" t="s">
        <v>119</v>
      </c>
      <c r="W23820" t="s">
        <v>119</v>
      </c>
      <c r="X23820" t="s">
        <v>119</v>
      </c>
      <c r="Y23820" t="s">
        <v>119</v>
      </c>
      <c r="Z23820" t="s">
        <v>119</v>
      </c>
    </row>
    <row r="23821" spans="1:26" x14ac:dyDescent="0.25">
      <c r="A23821" t="s">
        <v>113</v>
      </c>
      <c r="B23821">
        <v>60</v>
      </c>
      <c r="C23821" t="s">
        <v>259</v>
      </c>
      <c r="D23821" t="s">
        <v>115</v>
      </c>
      <c r="E23821" t="s">
        <v>119</v>
      </c>
      <c r="F23821" t="s">
        <v>116</v>
      </c>
      <c r="G23821" t="s">
        <v>303</v>
      </c>
      <c r="H23821" t="s">
        <v>121</v>
      </c>
      <c r="I23821">
        <v>1</v>
      </c>
      <c r="J23821">
        <v>0</v>
      </c>
      <c r="K23821">
        <v>0</v>
      </c>
      <c r="L23821">
        <v>1</v>
      </c>
      <c r="M23821">
        <v>1</v>
      </c>
      <c r="N23821">
        <v>0</v>
      </c>
      <c r="O23821">
        <v>1</v>
      </c>
      <c r="Q23821" t="s">
        <v>69</v>
      </c>
      <c r="R23821" t="s">
        <v>457</v>
      </c>
      <c r="S23821" t="s">
        <v>13</v>
      </c>
      <c r="T23821" t="s">
        <v>119</v>
      </c>
      <c r="U23821" t="s">
        <v>119</v>
      </c>
      <c r="V23821" t="s">
        <v>119</v>
      </c>
      <c r="W23821" t="s">
        <v>119</v>
      </c>
      <c r="X23821" t="s">
        <v>119</v>
      </c>
      <c r="Y23821" t="s">
        <v>119</v>
      </c>
      <c r="Z23821" t="s">
        <v>119</v>
      </c>
    </row>
    <row r="23822" spans="1:26" x14ac:dyDescent="0.25">
      <c r="A23822" t="s">
        <v>113</v>
      </c>
      <c r="B23822">
        <v>60</v>
      </c>
      <c r="C23822" t="s">
        <v>259</v>
      </c>
      <c r="D23822" t="s">
        <v>115</v>
      </c>
      <c r="E23822" t="s">
        <v>119</v>
      </c>
      <c r="F23822" t="s">
        <v>116</v>
      </c>
      <c r="G23822" t="s">
        <v>303</v>
      </c>
      <c r="H23822" t="s">
        <v>121</v>
      </c>
      <c r="I23822">
        <v>1</v>
      </c>
      <c r="J23822">
        <v>0</v>
      </c>
      <c r="K23822">
        <v>0</v>
      </c>
      <c r="L23822">
        <v>1</v>
      </c>
      <c r="M23822">
        <v>1</v>
      </c>
      <c r="N23822">
        <v>0</v>
      </c>
      <c r="O23822">
        <v>1</v>
      </c>
      <c r="Q23822" t="s">
        <v>69</v>
      </c>
      <c r="R23822" t="s">
        <v>457</v>
      </c>
      <c r="S23822" t="s">
        <v>13</v>
      </c>
      <c r="T23822" t="s">
        <v>119</v>
      </c>
      <c r="U23822" t="s">
        <v>119</v>
      </c>
      <c r="V23822" t="s">
        <v>119</v>
      </c>
      <c r="W23822" t="s">
        <v>119</v>
      </c>
      <c r="X23822" t="s">
        <v>119</v>
      </c>
      <c r="Y23822" t="s">
        <v>119</v>
      </c>
      <c r="Z23822" t="s">
        <v>119</v>
      </c>
    </row>
    <row r="23823" spans="1:26" x14ac:dyDescent="0.25">
      <c r="A23823" t="s">
        <v>113</v>
      </c>
      <c r="B23823">
        <v>60</v>
      </c>
      <c r="C23823" t="s">
        <v>259</v>
      </c>
      <c r="D23823" t="s">
        <v>115</v>
      </c>
      <c r="E23823" t="s">
        <v>119</v>
      </c>
      <c r="F23823" t="s">
        <v>116</v>
      </c>
      <c r="G23823" t="s">
        <v>303</v>
      </c>
      <c r="H23823" t="s">
        <v>121</v>
      </c>
      <c r="I23823">
        <v>0</v>
      </c>
      <c r="J23823">
        <v>1</v>
      </c>
      <c r="K23823">
        <v>0</v>
      </c>
      <c r="L23823">
        <v>1</v>
      </c>
      <c r="M23823">
        <v>0</v>
      </c>
      <c r="N23823">
        <v>0</v>
      </c>
      <c r="O23823">
        <v>0</v>
      </c>
      <c r="Q23823" t="s">
        <v>69</v>
      </c>
      <c r="R23823" t="s">
        <v>457</v>
      </c>
      <c r="S23823" t="s">
        <v>13</v>
      </c>
      <c r="T23823" t="s">
        <v>119</v>
      </c>
      <c r="U23823" t="s">
        <v>119</v>
      </c>
      <c r="V23823" t="s">
        <v>119</v>
      </c>
      <c r="W23823" t="s">
        <v>119</v>
      </c>
      <c r="X23823" t="s">
        <v>119</v>
      </c>
      <c r="Y23823" t="s">
        <v>119</v>
      </c>
      <c r="Z23823" t="s">
        <v>119</v>
      </c>
    </row>
    <row r="23824" spans="1:26" x14ac:dyDescent="0.25">
      <c r="A23824" t="s">
        <v>113</v>
      </c>
      <c r="B23824">
        <v>60</v>
      </c>
      <c r="C23824" t="s">
        <v>259</v>
      </c>
      <c r="D23824" t="s">
        <v>115</v>
      </c>
      <c r="E23824" t="s">
        <v>119</v>
      </c>
      <c r="F23824" t="s">
        <v>116</v>
      </c>
      <c r="G23824" t="s">
        <v>303</v>
      </c>
      <c r="H23824" t="s">
        <v>121</v>
      </c>
      <c r="I23824">
        <v>0</v>
      </c>
      <c r="J23824">
        <v>1</v>
      </c>
      <c r="K23824">
        <v>0</v>
      </c>
      <c r="L23824">
        <v>1</v>
      </c>
      <c r="M23824">
        <v>0</v>
      </c>
      <c r="N23824">
        <v>0</v>
      </c>
      <c r="O23824">
        <v>0</v>
      </c>
      <c r="Q23824" t="s">
        <v>69</v>
      </c>
      <c r="R23824" t="s">
        <v>457</v>
      </c>
      <c r="S23824" t="s">
        <v>13</v>
      </c>
      <c r="T23824" t="s">
        <v>119</v>
      </c>
      <c r="U23824" t="s">
        <v>119</v>
      </c>
      <c r="V23824" t="s">
        <v>119</v>
      </c>
      <c r="W23824" t="s">
        <v>119</v>
      </c>
      <c r="X23824" t="s">
        <v>119</v>
      </c>
      <c r="Y23824" t="s">
        <v>119</v>
      </c>
      <c r="Z23824" t="s">
        <v>119</v>
      </c>
    </row>
    <row r="23825" spans="1:26" x14ac:dyDescent="0.25">
      <c r="A23825" t="s">
        <v>113</v>
      </c>
      <c r="B23825">
        <v>60</v>
      </c>
      <c r="C23825" t="s">
        <v>259</v>
      </c>
      <c r="D23825" t="s">
        <v>115</v>
      </c>
      <c r="E23825" t="s">
        <v>119</v>
      </c>
      <c r="F23825" t="s">
        <v>116</v>
      </c>
      <c r="G23825" t="s">
        <v>303</v>
      </c>
      <c r="H23825" t="s">
        <v>121</v>
      </c>
      <c r="I23825">
        <v>0</v>
      </c>
      <c r="J23825">
        <v>1</v>
      </c>
      <c r="K23825">
        <v>0</v>
      </c>
      <c r="L23825">
        <v>1</v>
      </c>
      <c r="M23825">
        <v>0</v>
      </c>
      <c r="N23825">
        <v>0</v>
      </c>
      <c r="O23825">
        <v>0</v>
      </c>
      <c r="Q23825" t="s">
        <v>69</v>
      </c>
      <c r="R23825" t="s">
        <v>457</v>
      </c>
      <c r="S23825" t="s">
        <v>13</v>
      </c>
      <c r="T23825" t="s">
        <v>119</v>
      </c>
      <c r="U23825" t="s">
        <v>119</v>
      </c>
      <c r="V23825" t="s">
        <v>119</v>
      </c>
      <c r="W23825" t="s">
        <v>119</v>
      </c>
      <c r="X23825" t="s">
        <v>119</v>
      </c>
      <c r="Y23825" t="s">
        <v>119</v>
      </c>
      <c r="Z23825" t="s">
        <v>119</v>
      </c>
    </row>
    <row r="23826" spans="1:26" x14ac:dyDescent="0.25">
      <c r="A23826" t="s">
        <v>113</v>
      </c>
      <c r="B23826">
        <v>60</v>
      </c>
      <c r="C23826" t="s">
        <v>259</v>
      </c>
      <c r="D23826" t="s">
        <v>115</v>
      </c>
      <c r="E23826" t="s">
        <v>119</v>
      </c>
      <c r="F23826" t="s">
        <v>116</v>
      </c>
      <c r="G23826" t="s">
        <v>303</v>
      </c>
      <c r="H23826" t="s">
        <v>121</v>
      </c>
      <c r="I23826">
        <v>0</v>
      </c>
      <c r="J23826">
        <v>1</v>
      </c>
      <c r="K23826">
        <v>0</v>
      </c>
      <c r="L23826">
        <v>1</v>
      </c>
      <c r="M23826">
        <v>0</v>
      </c>
      <c r="N23826">
        <v>0</v>
      </c>
      <c r="O23826">
        <v>0</v>
      </c>
      <c r="Q23826" t="s">
        <v>69</v>
      </c>
      <c r="R23826" t="s">
        <v>457</v>
      </c>
      <c r="S23826" t="s">
        <v>13</v>
      </c>
      <c r="T23826" t="s">
        <v>119</v>
      </c>
      <c r="U23826" t="s">
        <v>119</v>
      </c>
      <c r="V23826" t="s">
        <v>119</v>
      </c>
      <c r="W23826" t="s">
        <v>119</v>
      </c>
      <c r="X23826" t="s">
        <v>119</v>
      </c>
      <c r="Y23826" t="s">
        <v>119</v>
      </c>
      <c r="Z23826" t="s">
        <v>119</v>
      </c>
    </row>
    <row r="23827" spans="1:26" x14ac:dyDescent="0.25">
      <c r="A23827" t="s">
        <v>113</v>
      </c>
      <c r="B23827">
        <v>60</v>
      </c>
      <c r="C23827" t="s">
        <v>259</v>
      </c>
      <c r="D23827" t="s">
        <v>115</v>
      </c>
      <c r="E23827" t="s">
        <v>119</v>
      </c>
      <c r="F23827" t="s">
        <v>116</v>
      </c>
      <c r="G23827" t="s">
        <v>303</v>
      </c>
      <c r="H23827" t="s">
        <v>121</v>
      </c>
      <c r="I23827">
        <v>0</v>
      </c>
      <c r="J23827">
        <v>1</v>
      </c>
      <c r="K23827">
        <v>0</v>
      </c>
      <c r="L23827">
        <v>1</v>
      </c>
      <c r="M23827">
        <v>0</v>
      </c>
      <c r="N23827">
        <v>0</v>
      </c>
      <c r="O23827">
        <v>0</v>
      </c>
      <c r="Q23827" t="s">
        <v>69</v>
      </c>
      <c r="R23827" t="s">
        <v>457</v>
      </c>
      <c r="S23827" t="s">
        <v>13</v>
      </c>
      <c r="T23827" t="s">
        <v>119</v>
      </c>
      <c r="U23827" t="s">
        <v>119</v>
      </c>
      <c r="V23827" t="s">
        <v>119</v>
      </c>
      <c r="W23827" t="s">
        <v>119</v>
      </c>
      <c r="X23827" t="s">
        <v>119</v>
      </c>
      <c r="Y23827" t="s">
        <v>119</v>
      </c>
      <c r="Z23827" t="s">
        <v>119</v>
      </c>
    </row>
    <row r="23828" spans="1:26" x14ac:dyDescent="0.25">
      <c r="A23828" t="s">
        <v>113</v>
      </c>
      <c r="B23828">
        <v>60</v>
      </c>
      <c r="C23828" t="s">
        <v>259</v>
      </c>
      <c r="D23828" t="s">
        <v>115</v>
      </c>
      <c r="E23828" t="s">
        <v>119</v>
      </c>
      <c r="F23828" t="s">
        <v>116</v>
      </c>
      <c r="G23828" t="s">
        <v>303</v>
      </c>
      <c r="H23828" t="s">
        <v>121</v>
      </c>
      <c r="I23828">
        <v>0</v>
      </c>
      <c r="J23828">
        <v>1</v>
      </c>
      <c r="K23828">
        <v>0</v>
      </c>
      <c r="L23828">
        <v>1</v>
      </c>
      <c r="M23828">
        <v>0</v>
      </c>
      <c r="N23828">
        <v>0</v>
      </c>
      <c r="O23828">
        <v>0</v>
      </c>
      <c r="Q23828" t="s">
        <v>69</v>
      </c>
      <c r="R23828" t="s">
        <v>457</v>
      </c>
      <c r="S23828" t="s">
        <v>13</v>
      </c>
      <c r="T23828" t="s">
        <v>119</v>
      </c>
      <c r="U23828" t="s">
        <v>119</v>
      </c>
      <c r="V23828" t="s">
        <v>119</v>
      </c>
      <c r="W23828" t="s">
        <v>119</v>
      </c>
      <c r="X23828" t="s">
        <v>119</v>
      </c>
      <c r="Y23828" t="s">
        <v>119</v>
      </c>
      <c r="Z23828" t="s">
        <v>119</v>
      </c>
    </row>
    <row r="23829" spans="1:26" x14ac:dyDescent="0.25">
      <c r="A23829" t="s">
        <v>113</v>
      </c>
      <c r="B23829">
        <v>60</v>
      </c>
      <c r="C23829" t="s">
        <v>259</v>
      </c>
      <c r="D23829" t="s">
        <v>115</v>
      </c>
      <c r="E23829" t="s">
        <v>119</v>
      </c>
      <c r="F23829" t="s">
        <v>116</v>
      </c>
      <c r="G23829" t="s">
        <v>303</v>
      </c>
      <c r="H23829" t="s">
        <v>121</v>
      </c>
      <c r="I23829">
        <v>0</v>
      </c>
      <c r="J23829">
        <v>1</v>
      </c>
      <c r="K23829">
        <v>0</v>
      </c>
      <c r="L23829">
        <v>1</v>
      </c>
      <c r="M23829">
        <v>0</v>
      </c>
      <c r="N23829">
        <v>0</v>
      </c>
      <c r="O23829">
        <v>0</v>
      </c>
      <c r="Q23829" t="s">
        <v>69</v>
      </c>
      <c r="R23829" t="s">
        <v>457</v>
      </c>
      <c r="S23829" t="s">
        <v>13</v>
      </c>
      <c r="T23829" t="s">
        <v>119</v>
      </c>
      <c r="U23829" t="s">
        <v>119</v>
      </c>
      <c r="V23829" t="s">
        <v>119</v>
      </c>
      <c r="W23829" t="s">
        <v>119</v>
      </c>
      <c r="X23829" t="s">
        <v>119</v>
      </c>
      <c r="Y23829" t="s">
        <v>119</v>
      </c>
      <c r="Z23829" t="s">
        <v>119</v>
      </c>
    </row>
    <row r="23830" spans="1:26" x14ac:dyDescent="0.25">
      <c r="A23830" t="s">
        <v>113</v>
      </c>
      <c r="B23830">
        <v>60</v>
      </c>
      <c r="C23830" t="s">
        <v>259</v>
      </c>
      <c r="D23830" t="s">
        <v>115</v>
      </c>
      <c r="E23830" t="s">
        <v>119</v>
      </c>
      <c r="F23830" t="s">
        <v>116</v>
      </c>
      <c r="G23830" t="s">
        <v>303</v>
      </c>
      <c r="H23830" t="s">
        <v>121</v>
      </c>
      <c r="I23830">
        <v>0</v>
      </c>
      <c r="J23830">
        <v>1</v>
      </c>
      <c r="K23830">
        <v>0</v>
      </c>
      <c r="L23830">
        <v>1</v>
      </c>
      <c r="M23830">
        <v>0</v>
      </c>
      <c r="N23830">
        <v>0</v>
      </c>
      <c r="O23830">
        <v>0</v>
      </c>
      <c r="Q23830" t="s">
        <v>69</v>
      </c>
      <c r="R23830" t="s">
        <v>457</v>
      </c>
      <c r="S23830" t="s">
        <v>13</v>
      </c>
      <c r="T23830" t="s">
        <v>119</v>
      </c>
      <c r="U23830" t="s">
        <v>119</v>
      </c>
      <c r="V23830" t="s">
        <v>119</v>
      </c>
      <c r="W23830" t="s">
        <v>119</v>
      </c>
      <c r="X23830" t="s">
        <v>119</v>
      </c>
      <c r="Y23830" t="s">
        <v>119</v>
      </c>
      <c r="Z23830" t="s">
        <v>119</v>
      </c>
    </row>
    <row r="23831" spans="1:26" x14ac:dyDescent="0.25">
      <c r="A23831" t="s">
        <v>113</v>
      </c>
      <c r="B23831">
        <v>60</v>
      </c>
      <c r="C23831" t="s">
        <v>259</v>
      </c>
      <c r="D23831" t="s">
        <v>115</v>
      </c>
      <c r="E23831" t="s">
        <v>119</v>
      </c>
      <c r="F23831" t="s">
        <v>116</v>
      </c>
      <c r="G23831" t="s">
        <v>303</v>
      </c>
      <c r="H23831" t="s">
        <v>121</v>
      </c>
      <c r="I23831">
        <v>0</v>
      </c>
      <c r="J23831">
        <v>1</v>
      </c>
      <c r="K23831">
        <v>0</v>
      </c>
      <c r="L23831">
        <v>1</v>
      </c>
      <c r="M23831">
        <v>0</v>
      </c>
      <c r="N23831">
        <v>0</v>
      </c>
      <c r="O23831">
        <v>0</v>
      </c>
      <c r="Q23831" t="s">
        <v>69</v>
      </c>
      <c r="R23831" t="s">
        <v>457</v>
      </c>
      <c r="S23831" t="s">
        <v>13</v>
      </c>
      <c r="T23831" t="s">
        <v>119</v>
      </c>
      <c r="U23831" t="s">
        <v>119</v>
      </c>
      <c r="V23831" t="s">
        <v>119</v>
      </c>
      <c r="W23831" t="s">
        <v>119</v>
      </c>
      <c r="X23831" t="s">
        <v>119</v>
      </c>
      <c r="Y23831" t="s">
        <v>119</v>
      </c>
      <c r="Z23831" t="s">
        <v>119</v>
      </c>
    </row>
    <row r="23832" spans="1:26" x14ac:dyDescent="0.25">
      <c r="A23832" t="s">
        <v>113</v>
      </c>
      <c r="B23832">
        <v>60</v>
      </c>
      <c r="C23832" t="s">
        <v>259</v>
      </c>
      <c r="D23832" t="s">
        <v>115</v>
      </c>
      <c r="E23832" t="s">
        <v>119</v>
      </c>
      <c r="F23832" t="s">
        <v>116</v>
      </c>
      <c r="G23832" t="s">
        <v>303</v>
      </c>
      <c r="H23832" t="s">
        <v>121</v>
      </c>
      <c r="I23832">
        <v>0</v>
      </c>
      <c r="J23832">
        <v>1</v>
      </c>
      <c r="K23832">
        <v>0</v>
      </c>
      <c r="L23832">
        <v>1</v>
      </c>
      <c r="M23832">
        <v>0</v>
      </c>
      <c r="N23832">
        <v>0</v>
      </c>
      <c r="O23832">
        <v>0</v>
      </c>
      <c r="Q23832" t="s">
        <v>69</v>
      </c>
      <c r="R23832" t="s">
        <v>457</v>
      </c>
      <c r="S23832" t="s">
        <v>13</v>
      </c>
      <c r="T23832" t="s">
        <v>119</v>
      </c>
      <c r="U23832" t="s">
        <v>119</v>
      </c>
      <c r="V23832" t="s">
        <v>119</v>
      </c>
      <c r="W23832" t="s">
        <v>119</v>
      </c>
      <c r="X23832" t="s">
        <v>119</v>
      </c>
      <c r="Y23832" t="s">
        <v>119</v>
      </c>
      <c r="Z23832" t="s">
        <v>119</v>
      </c>
    </row>
    <row r="23833" spans="1:26" x14ac:dyDescent="0.25">
      <c r="A23833" t="s">
        <v>113</v>
      </c>
      <c r="B23833">
        <v>60</v>
      </c>
      <c r="C23833" t="s">
        <v>259</v>
      </c>
      <c r="D23833" t="s">
        <v>115</v>
      </c>
      <c r="E23833" t="s">
        <v>119</v>
      </c>
      <c r="F23833" t="s">
        <v>116</v>
      </c>
      <c r="G23833" t="s">
        <v>303</v>
      </c>
      <c r="H23833" t="s">
        <v>121</v>
      </c>
      <c r="I23833">
        <v>0</v>
      </c>
      <c r="J23833">
        <v>1</v>
      </c>
      <c r="K23833">
        <v>0</v>
      </c>
      <c r="L23833">
        <v>1</v>
      </c>
      <c r="M23833">
        <v>0</v>
      </c>
      <c r="N23833">
        <v>0</v>
      </c>
      <c r="O23833">
        <v>0</v>
      </c>
      <c r="Q23833" t="s">
        <v>69</v>
      </c>
      <c r="R23833" t="s">
        <v>457</v>
      </c>
      <c r="S23833" t="s">
        <v>13</v>
      </c>
      <c r="T23833" t="s">
        <v>119</v>
      </c>
      <c r="U23833" t="s">
        <v>119</v>
      </c>
      <c r="V23833" t="s">
        <v>119</v>
      </c>
      <c r="W23833" t="s">
        <v>119</v>
      </c>
      <c r="X23833" t="s">
        <v>119</v>
      </c>
      <c r="Y23833" t="s">
        <v>119</v>
      </c>
      <c r="Z23833" t="s">
        <v>119</v>
      </c>
    </row>
    <row r="23834" spans="1:26" x14ac:dyDescent="0.25">
      <c r="A23834" t="s">
        <v>113</v>
      </c>
      <c r="B23834">
        <v>60</v>
      </c>
      <c r="C23834" t="s">
        <v>259</v>
      </c>
      <c r="D23834" t="s">
        <v>115</v>
      </c>
      <c r="E23834" t="s">
        <v>119</v>
      </c>
      <c r="F23834" t="s">
        <v>116</v>
      </c>
      <c r="G23834" t="s">
        <v>303</v>
      </c>
      <c r="H23834" t="s">
        <v>121</v>
      </c>
      <c r="I23834">
        <v>0</v>
      </c>
      <c r="J23834">
        <v>1</v>
      </c>
      <c r="K23834">
        <v>0</v>
      </c>
      <c r="L23834">
        <v>1</v>
      </c>
      <c r="M23834">
        <v>0</v>
      </c>
      <c r="N23834">
        <v>0</v>
      </c>
      <c r="O23834">
        <v>0</v>
      </c>
      <c r="Q23834" t="s">
        <v>69</v>
      </c>
      <c r="R23834" t="s">
        <v>457</v>
      </c>
      <c r="S23834" t="s">
        <v>13</v>
      </c>
      <c r="T23834" t="s">
        <v>119</v>
      </c>
      <c r="U23834" t="s">
        <v>119</v>
      </c>
      <c r="V23834" t="s">
        <v>119</v>
      </c>
      <c r="W23834" t="s">
        <v>119</v>
      </c>
      <c r="X23834" t="s">
        <v>119</v>
      </c>
      <c r="Y23834" t="s">
        <v>119</v>
      </c>
      <c r="Z23834" t="s">
        <v>119</v>
      </c>
    </row>
    <row r="23835" spans="1:26" x14ac:dyDescent="0.25">
      <c r="A23835" t="s">
        <v>113</v>
      </c>
      <c r="B23835">
        <v>60</v>
      </c>
      <c r="C23835" t="s">
        <v>259</v>
      </c>
      <c r="D23835" t="s">
        <v>115</v>
      </c>
      <c r="E23835" t="s">
        <v>119</v>
      </c>
      <c r="F23835" t="s">
        <v>116</v>
      </c>
      <c r="G23835" t="s">
        <v>303</v>
      </c>
      <c r="H23835" t="s">
        <v>121</v>
      </c>
      <c r="I23835">
        <v>0</v>
      </c>
      <c r="J23835">
        <v>1</v>
      </c>
      <c r="K23835">
        <v>0</v>
      </c>
      <c r="L23835">
        <v>1</v>
      </c>
      <c r="M23835">
        <v>0</v>
      </c>
      <c r="N23835">
        <v>0</v>
      </c>
      <c r="O23835">
        <v>0</v>
      </c>
      <c r="Q23835" t="s">
        <v>69</v>
      </c>
      <c r="R23835" t="s">
        <v>457</v>
      </c>
      <c r="S23835" t="s">
        <v>13</v>
      </c>
      <c r="T23835" t="s">
        <v>119</v>
      </c>
      <c r="U23835" t="s">
        <v>119</v>
      </c>
      <c r="V23835" t="s">
        <v>119</v>
      </c>
      <c r="W23835" t="s">
        <v>119</v>
      </c>
      <c r="X23835" t="s">
        <v>119</v>
      </c>
      <c r="Y23835" t="s">
        <v>119</v>
      </c>
      <c r="Z23835" t="s">
        <v>119</v>
      </c>
    </row>
    <row r="23836" spans="1:26" x14ac:dyDescent="0.25">
      <c r="A23836" t="s">
        <v>113</v>
      </c>
      <c r="B23836">
        <v>60</v>
      </c>
      <c r="C23836" t="s">
        <v>259</v>
      </c>
      <c r="D23836" t="s">
        <v>115</v>
      </c>
      <c r="E23836" t="s">
        <v>119</v>
      </c>
      <c r="F23836" t="s">
        <v>116</v>
      </c>
      <c r="G23836" t="s">
        <v>303</v>
      </c>
      <c r="H23836" t="s">
        <v>121</v>
      </c>
      <c r="I23836">
        <v>0</v>
      </c>
      <c r="J23836">
        <v>1</v>
      </c>
      <c r="K23836">
        <v>0</v>
      </c>
      <c r="L23836">
        <v>1</v>
      </c>
      <c r="M23836">
        <v>0</v>
      </c>
      <c r="N23836">
        <v>0</v>
      </c>
      <c r="O23836">
        <v>0</v>
      </c>
      <c r="Q23836" t="s">
        <v>69</v>
      </c>
      <c r="R23836" t="s">
        <v>457</v>
      </c>
      <c r="S23836" t="s">
        <v>13</v>
      </c>
      <c r="T23836" t="s">
        <v>119</v>
      </c>
      <c r="U23836" t="s">
        <v>119</v>
      </c>
      <c r="V23836" t="s">
        <v>119</v>
      </c>
      <c r="W23836" t="s">
        <v>119</v>
      </c>
      <c r="X23836" t="s">
        <v>119</v>
      </c>
      <c r="Y23836" t="s">
        <v>119</v>
      </c>
      <c r="Z23836" t="s">
        <v>119</v>
      </c>
    </row>
    <row r="23837" spans="1:26" x14ac:dyDescent="0.25">
      <c r="A23837" t="s">
        <v>113</v>
      </c>
      <c r="B23837">
        <v>60</v>
      </c>
      <c r="C23837" t="s">
        <v>259</v>
      </c>
      <c r="D23837" t="s">
        <v>115</v>
      </c>
      <c r="E23837" t="s">
        <v>119</v>
      </c>
      <c r="F23837" t="s">
        <v>116</v>
      </c>
      <c r="G23837" t="s">
        <v>303</v>
      </c>
      <c r="H23837" t="s">
        <v>121</v>
      </c>
      <c r="I23837">
        <v>0</v>
      </c>
      <c r="J23837">
        <v>1</v>
      </c>
      <c r="K23837">
        <v>0</v>
      </c>
      <c r="L23837">
        <v>1</v>
      </c>
      <c r="M23837">
        <v>0</v>
      </c>
      <c r="N23837">
        <v>0</v>
      </c>
      <c r="O23837">
        <v>0</v>
      </c>
      <c r="Q23837" t="s">
        <v>69</v>
      </c>
      <c r="R23837" t="s">
        <v>457</v>
      </c>
      <c r="S23837" t="s">
        <v>13</v>
      </c>
      <c r="T23837" t="s">
        <v>119</v>
      </c>
      <c r="U23837" t="s">
        <v>119</v>
      </c>
      <c r="V23837" t="s">
        <v>119</v>
      </c>
      <c r="W23837" t="s">
        <v>119</v>
      </c>
      <c r="X23837" t="s">
        <v>119</v>
      </c>
      <c r="Y23837" t="s">
        <v>119</v>
      </c>
      <c r="Z23837" t="s">
        <v>119</v>
      </c>
    </row>
    <row r="23838" spans="1:26" x14ac:dyDescent="0.25">
      <c r="A23838" t="s">
        <v>113</v>
      </c>
      <c r="B23838">
        <v>60</v>
      </c>
      <c r="C23838" t="s">
        <v>259</v>
      </c>
      <c r="D23838" t="s">
        <v>115</v>
      </c>
      <c r="E23838" t="s">
        <v>119</v>
      </c>
      <c r="F23838" t="s">
        <v>116</v>
      </c>
      <c r="G23838" t="s">
        <v>303</v>
      </c>
      <c r="H23838" t="s">
        <v>121</v>
      </c>
      <c r="I23838">
        <v>0</v>
      </c>
      <c r="J23838">
        <v>1</v>
      </c>
      <c r="K23838">
        <v>0</v>
      </c>
      <c r="L23838">
        <v>1</v>
      </c>
      <c r="M23838">
        <v>0</v>
      </c>
      <c r="N23838">
        <v>0</v>
      </c>
      <c r="O23838">
        <v>0</v>
      </c>
      <c r="Q23838" t="s">
        <v>69</v>
      </c>
      <c r="R23838" t="s">
        <v>457</v>
      </c>
      <c r="S23838" t="s">
        <v>13</v>
      </c>
      <c r="T23838" t="s">
        <v>119</v>
      </c>
      <c r="U23838" t="s">
        <v>119</v>
      </c>
      <c r="V23838" t="s">
        <v>119</v>
      </c>
      <c r="W23838" t="s">
        <v>119</v>
      </c>
      <c r="X23838" t="s">
        <v>119</v>
      </c>
      <c r="Y23838" t="s">
        <v>119</v>
      </c>
      <c r="Z23838" t="s">
        <v>119</v>
      </c>
    </row>
    <row r="23839" spans="1:26" x14ac:dyDescent="0.25">
      <c r="A23839" t="s">
        <v>113</v>
      </c>
      <c r="B23839">
        <v>60</v>
      </c>
      <c r="C23839" t="s">
        <v>259</v>
      </c>
      <c r="D23839" t="s">
        <v>115</v>
      </c>
      <c r="E23839" t="s">
        <v>119</v>
      </c>
      <c r="F23839" t="s">
        <v>116</v>
      </c>
      <c r="G23839" t="s">
        <v>303</v>
      </c>
      <c r="H23839" t="s">
        <v>121</v>
      </c>
      <c r="I23839">
        <v>0</v>
      </c>
      <c r="J23839">
        <v>1</v>
      </c>
      <c r="K23839">
        <v>0</v>
      </c>
      <c r="L23839">
        <v>1</v>
      </c>
      <c r="M23839">
        <v>0</v>
      </c>
      <c r="N23839">
        <v>0</v>
      </c>
      <c r="O23839">
        <v>0</v>
      </c>
      <c r="Q23839" t="s">
        <v>69</v>
      </c>
      <c r="R23839" t="s">
        <v>457</v>
      </c>
      <c r="S23839" t="s">
        <v>13</v>
      </c>
      <c r="T23839" t="s">
        <v>119</v>
      </c>
      <c r="U23839" t="s">
        <v>119</v>
      </c>
      <c r="V23839" t="s">
        <v>119</v>
      </c>
      <c r="W23839" t="s">
        <v>119</v>
      </c>
      <c r="X23839" t="s">
        <v>119</v>
      </c>
      <c r="Y23839" t="s">
        <v>119</v>
      </c>
      <c r="Z23839" t="s">
        <v>119</v>
      </c>
    </row>
    <row r="23840" spans="1:26" x14ac:dyDescent="0.25">
      <c r="A23840" t="s">
        <v>113</v>
      </c>
      <c r="B23840">
        <v>60</v>
      </c>
      <c r="C23840" t="s">
        <v>259</v>
      </c>
      <c r="D23840" t="s">
        <v>115</v>
      </c>
      <c r="E23840" t="s">
        <v>119</v>
      </c>
      <c r="F23840" t="s">
        <v>116</v>
      </c>
      <c r="G23840" t="s">
        <v>303</v>
      </c>
      <c r="H23840" t="s">
        <v>121</v>
      </c>
      <c r="I23840">
        <v>0</v>
      </c>
      <c r="J23840">
        <v>1</v>
      </c>
      <c r="K23840">
        <v>0</v>
      </c>
      <c r="L23840">
        <v>1</v>
      </c>
      <c r="M23840">
        <v>0</v>
      </c>
      <c r="N23840">
        <v>0</v>
      </c>
      <c r="O23840">
        <v>0</v>
      </c>
      <c r="Q23840" t="s">
        <v>69</v>
      </c>
      <c r="R23840" t="s">
        <v>457</v>
      </c>
      <c r="S23840" t="s">
        <v>13</v>
      </c>
      <c r="T23840" t="s">
        <v>119</v>
      </c>
      <c r="U23840" t="s">
        <v>119</v>
      </c>
      <c r="V23840" t="s">
        <v>119</v>
      </c>
      <c r="W23840" t="s">
        <v>119</v>
      </c>
      <c r="X23840" t="s">
        <v>119</v>
      </c>
      <c r="Y23840" t="s">
        <v>119</v>
      </c>
      <c r="Z23840" t="s">
        <v>119</v>
      </c>
    </row>
    <row r="23841" spans="1:26" x14ac:dyDescent="0.25">
      <c r="A23841" t="s">
        <v>113</v>
      </c>
      <c r="B23841">
        <v>60</v>
      </c>
      <c r="C23841" t="s">
        <v>259</v>
      </c>
      <c r="D23841" t="s">
        <v>115</v>
      </c>
      <c r="E23841" t="s">
        <v>119</v>
      </c>
      <c r="F23841" t="s">
        <v>116</v>
      </c>
      <c r="G23841" t="s">
        <v>303</v>
      </c>
      <c r="H23841" t="s">
        <v>121</v>
      </c>
      <c r="I23841">
        <v>0</v>
      </c>
      <c r="J23841">
        <v>1</v>
      </c>
      <c r="K23841">
        <v>0</v>
      </c>
      <c r="L23841">
        <v>1</v>
      </c>
      <c r="M23841">
        <v>0</v>
      </c>
      <c r="N23841">
        <v>0</v>
      </c>
      <c r="O23841">
        <v>0</v>
      </c>
      <c r="Q23841" t="s">
        <v>69</v>
      </c>
      <c r="R23841" t="s">
        <v>457</v>
      </c>
      <c r="S23841" t="s">
        <v>13</v>
      </c>
      <c r="T23841" t="s">
        <v>119</v>
      </c>
      <c r="U23841" t="s">
        <v>119</v>
      </c>
      <c r="V23841" t="s">
        <v>119</v>
      </c>
      <c r="W23841" t="s">
        <v>119</v>
      </c>
      <c r="X23841" t="s">
        <v>119</v>
      </c>
      <c r="Y23841" t="s">
        <v>119</v>
      </c>
      <c r="Z23841" t="s">
        <v>119</v>
      </c>
    </row>
    <row r="23842" spans="1:26" x14ac:dyDescent="0.25">
      <c r="A23842" t="s">
        <v>113</v>
      </c>
      <c r="B23842">
        <v>60</v>
      </c>
      <c r="C23842" t="s">
        <v>259</v>
      </c>
      <c r="D23842" t="s">
        <v>115</v>
      </c>
      <c r="E23842" t="s">
        <v>119</v>
      </c>
      <c r="F23842" t="s">
        <v>116</v>
      </c>
      <c r="G23842" t="s">
        <v>303</v>
      </c>
      <c r="H23842" t="s">
        <v>118</v>
      </c>
      <c r="I23842">
        <v>1</v>
      </c>
      <c r="J23842">
        <v>0</v>
      </c>
      <c r="K23842">
        <v>0</v>
      </c>
      <c r="L23842">
        <v>1</v>
      </c>
      <c r="M23842">
        <v>1</v>
      </c>
      <c r="N23842">
        <v>0</v>
      </c>
      <c r="O23842">
        <v>1</v>
      </c>
      <c r="Q23842" t="s">
        <v>69</v>
      </c>
      <c r="R23842" t="s">
        <v>457</v>
      </c>
      <c r="S23842" t="s">
        <v>13</v>
      </c>
      <c r="T23842" t="s">
        <v>119</v>
      </c>
      <c r="U23842" t="s">
        <v>119</v>
      </c>
      <c r="V23842" t="s">
        <v>119</v>
      </c>
      <c r="W23842" t="s">
        <v>119</v>
      </c>
      <c r="X23842" t="s">
        <v>119</v>
      </c>
      <c r="Y23842" t="s">
        <v>119</v>
      </c>
      <c r="Z23842" t="s">
        <v>119</v>
      </c>
    </row>
    <row r="23843" spans="1:26" x14ac:dyDescent="0.25">
      <c r="A23843" t="s">
        <v>113</v>
      </c>
      <c r="B23843">
        <v>60</v>
      </c>
      <c r="C23843" t="s">
        <v>259</v>
      </c>
      <c r="D23843" t="s">
        <v>115</v>
      </c>
      <c r="E23843" t="s">
        <v>119</v>
      </c>
      <c r="F23843" t="s">
        <v>116</v>
      </c>
      <c r="G23843" t="s">
        <v>303</v>
      </c>
      <c r="H23843" t="s">
        <v>118</v>
      </c>
      <c r="I23843">
        <v>0</v>
      </c>
      <c r="J23843">
        <v>1</v>
      </c>
      <c r="K23843">
        <v>0</v>
      </c>
      <c r="L23843">
        <v>1</v>
      </c>
      <c r="M23843">
        <v>0</v>
      </c>
      <c r="N23843">
        <v>0</v>
      </c>
      <c r="O23843">
        <v>0</v>
      </c>
      <c r="Q23843" t="s">
        <v>69</v>
      </c>
      <c r="R23843" t="s">
        <v>457</v>
      </c>
      <c r="S23843" t="s">
        <v>13</v>
      </c>
      <c r="T23843" t="s">
        <v>119</v>
      </c>
      <c r="U23843" t="s">
        <v>119</v>
      </c>
      <c r="V23843" t="s">
        <v>119</v>
      </c>
      <c r="W23843" t="s">
        <v>119</v>
      </c>
      <c r="X23843" t="s">
        <v>119</v>
      </c>
      <c r="Y23843" t="s">
        <v>119</v>
      </c>
      <c r="Z23843" t="s">
        <v>119</v>
      </c>
    </row>
    <row r="23844" spans="1:26" x14ac:dyDescent="0.25">
      <c r="A23844" t="s">
        <v>113</v>
      </c>
      <c r="B23844">
        <v>60</v>
      </c>
      <c r="C23844" t="s">
        <v>259</v>
      </c>
      <c r="D23844" t="s">
        <v>115</v>
      </c>
      <c r="E23844" t="s">
        <v>119</v>
      </c>
      <c r="F23844" t="s">
        <v>116</v>
      </c>
      <c r="G23844" t="s">
        <v>303</v>
      </c>
      <c r="H23844" t="s">
        <v>118</v>
      </c>
      <c r="I23844">
        <v>1</v>
      </c>
      <c r="J23844">
        <v>0</v>
      </c>
      <c r="K23844">
        <v>0</v>
      </c>
      <c r="L23844">
        <v>1</v>
      </c>
      <c r="M23844">
        <v>1</v>
      </c>
      <c r="N23844">
        <v>0</v>
      </c>
      <c r="O23844">
        <v>1</v>
      </c>
      <c r="Q23844" t="s">
        <v>69</v>
      </c>
      <c r="R23844" t="s">
        <v>457</v>
      </c>
      <c r="S23844" t="s">
        <v>13</v>
      </c>
      <c r="T23844" t="s">
        <v>119</v>
      </c>
      <c r="U23844" t="s">
        <v>119</v>
      </c>
      <c r="V23844" t="s">
        <v>119</v>
      </c>
      <c r="W23844" t="s">
        <v>119</v>
      </c>
      <c r="X23844" t="s">
        <v>119</v>
      </c>
      <c r="Y23844" t="s">
        <v>119</v>
      </c>
      <c r="Z23844" t="s">
        <v>119</v>
      </c>
    </row>
    <row r="23845" spans="1:26" x14ac:dyDescent="0.25">
      <c r="A23845" t="s">
        <v>113</v>
      </c>
      <c r="B23845">
        <v>60</v>
      </c>
      <c r="C23845" t="s">
        <v>259</v>
      </c>
      <c r="D23845" t="s">
        <v>115</v>
      </c>
      <c r="E23845" t="s">
        <v>119</v>
      </c>
      <c r="F23845" t="s">
        <v>116</v>
      </c>
      <c r="G23845" t="s">
        <v>303</v>
      </c>
      <c r="H23845" t="s">
        <v>118</v>
      </c>
      <c r="I23845">
        <v>1</v>
      </c>
      <c r="J23845">
        <v>0</v>
      </c>
      <c r="K23845">
        <v>0</v>
      </c>
      <c r="L23845">
        <v>1</v>
      </c>
      <c r="M23845">
        <v>1</v>
      </c>
      <c r="N23845">
        <v>0</v>
      </c>
      <c r="O23845">
        <v>1</v>
      </c>
      <c r="Q23845" t="s">
        <v>69</v>
      </c>
      <c r="R23845" t="s">
        <v>457</v>
      </c>
      <c r="S23845" t="s">
        <v>13</v>
      </c>
      <c r="T23845" t="s">
        <v>119</v>
      </c>
      <c r="U23845" t="s">
        <v>119</v>
      </c>
      <c r="V23845" t="s">
        <v>119</v>
      </c>
      <c r="W23845" t="s">
        <v>119</v>
      </c>
      <c r="X23845" t="s">
        <v>119</v>
      </c>
      <c r="Y23845" t="s">
        <v>119</v>
      </c>
      <c r="Z23845" t="s">
        <v>119</v>
      </c>
    </row>
    <row r="23846" spans="1:26" x14ac:dyDescent="0.25">
      <c r="A23846" t="s">
        <v>113</v>
      </c>
      <c r="B23846">
        <v>60</v>
      </c>
      <c r="C23846" t="s">
        <v>259</v>
      </c>
      <c r="D23846" t="s">
        <v>115</v>
      </c>
      <c r="E23846" t="s">
        <v>119</v>
      </c>
      <c r="F23846" t="s">
        <v>116</v>
      </c>
      <c r="G23846" t="s">
        <v>303</v>
      </c>
      <c r="H23846" t="s">
        <v>118</v>
      </c>
      <c r="I23846">
        <v>1</v>
      </c>
      <c r="J23846">
        <v>0</v>
      </c>
      <c r="K23846">
        <v>0</v>
      </c>
      <c r="L23846">
        <v>1</v>
      </c>
      <c r="M23846">
        <v>1</v>
      </c>
      <c r="N23846">
        <v>0</v>
      </c>
      <c r="O23846">
        <v>1</v>
      </c>
      <c r="Q23846" t="s">
        <v>69</v>
      </c>
      <c r="R23846" t="s">
        <v>457</v>
      </c>
      <c r="S23846" t="s">
        <v>13</v>
      </c>
      <c r="T23846" t="s">
        <v>119</v>
      </c>
      <c r="U23846" t="s">
        <v>119</v>
      </c>
      <c r="V23846" t="s">
        <v>119</v>
      </c>
      <c r="W23846" t="s">
        <v>119</v>
      </c>
      <c r="X23846" t="s">
        <v>119</v>
      </c>
      <c r="Y23846" t="s">
        <v>119</v>
      </c>
      <c r="Z23846" t="s">
        <v>119</v>
      </c>
    </row>
    <row r="23847" spans="1:26" x14ac:dyDescent="0.25">
      <c r="A23847" t="s">
        <v>113</v>
      </c>
      <c r="B23847">
        <v>60</v>
      </c>
      <c r="C23847" t="s">
        <v>259</v>
      </c>
      <c r="D23847" t="s">
        <v>115</v>
      </c>
      <c r="E23847" t="s">
        <v>119</v>
      </c>
      <c r="F23847" t="s">
        <v>116</v>
      </c>
      <c r="G23847" t="s">
        <v>303</v>
      </c>
      <c r="H23847" t="s">
        <v>118</v>
      </c>
      <c r="I23847">
        <v>1</v>
      </c>
      <c r="J23847">
        <v>0</v>
      </c>
      <c r="K23847">
        <v>0</v>
      </c>
      <c r="L23847">
        <v>1</v>
      </c>
      <c r="M23847">
        <v>1</v>
      </c>
      <c r="N23847">
        <v>0</v>
      </c>
      <c r="O23847">
        <v>1</v>
      </c>
      <c r="Q23847" t="s">
        <v>69</v>
      </c>
      <c r="R23847" t="s">
        <v>457</v>
      </c>
      <c r="S23847" t="s">
        <v>13</v>
      </c>
      <c r="T23847" t="s">
        <v>119</v>
      </c>
      <c r="U23847" t="s">
        <v>119</v>
      </c>
      <c r="V23847" t="s">
        <v>119</v>
      </c>
      <c r="W23847" t="s">
        <v>119</v>
      </c>
      <c r="X23847" t="s">
        <v>119</v>
      </c>
      <c r="Y23847" t="s">
        <v>119</v>
      </c>
      <c r="Z23847" t="s">
        <v>119</v>
      </c>
    </row>
    <row r="23848" spans="1:26" x14ac:dyDescent="0.25">
      <c r="A23848" t="s">
        <v>113</v>
      </c>
      <c r="B23848">
        <v>60</v>
      </c>
      <c r="C23848" t="s">
        <v>259</v>
      </c>
      <c r="D23848" t="s">
        <v>115</v>
      </c>
      <c r="E23848" t="s">
        <v>119</v>
      </c>
      <c r="F23848" t="s">
        <v>116</v>
      </c>
      <c r="G23848" t="s">
        <v>303</v>
      </c>
      <c r="H23848" t="s">
        <v>118</v>
      </c>
      <c r="I23848">
        <v>0</v>
      </c>
      <c r="J23848">
        <v>1</v>
      </c>
      <c r="K23848">
        <v>0</v>
      </c>
      <c r="L23848">
        <v>1</v>
      </c>
      <c r="M23848">
        <v>0</v>
      </c>
      <c r="N23848">
        <v>0</v>
      </c>
      <c r="O23848">
        <v>0</v>
      </c>
      <c r="Q23848" t="s">
        <v>69</v>
      </c>
      <c r="R23848" t="s">
        <v>457</v>
      </c>
      <c r="S23848" t="s">
        <v>13</v>
      </c>
      <c r="T23848" t="s">
        <v>119</v>
      </c>
      <c r="U23848" t="s">
        <v>119</v>
      </c>
      <c r="V23848" t="s">
        <v>119</v>
      </c>
      <c r="W23848" t="s">
        <v>119</v>
      </c>
      <c r="X23848" t="s">
        <v>119</v>
      </c>
      <c r="Y23848" t="s">
        <v>119</v>
      </c>
      <c r="Z23848" t="s">
        <v>119</v>
      </c>
    </row>
    <row r="23849" spans="1:26" x14ac:dyDescent="0.25">
      <c r="A23849" t="s">
        <v>113</v>
      </c>
      <c r="B23849">
        <v>60</v>
      </c>
      <c r="C23849" t="s">
        <v>259</v>
      </c>
      <c r="D23849" t="s">
        <v>115</v>
      </c>
      <c r="E23849" t="s">
        <v>119</v>
      </c>
      <c r="F23849" t="s">
        <v>116</v>
      </c>
      <c r="G23849" t="s">
        <v>303</v>
      </c>
      <c r="H23849" t="s">
        <v>118</v>
      </c>
      <c r="I23849">
        <v>1</v>
      </c>
      <c r="J23849">
        <v>0</v>
      </c>
      <c r="K23849">
        <v>0</v>
      </c>
      <c r="L23849">
        <v>1</v>
      </c>
      <c r="M23849">
        <v>1</v>
      </c>
      <c r="N23849">
        <v>0</v>
      </c>
      <c r="O23849">
        <v>1</v>
      </c>
      <c r="Q23849" t="s">
        <v>69</v>
      </c>
      <c r="R23849" t="s">
        <v>457</v>
      </c>
      <c r="S23849" t="s">
        <v>13</v>
      </c>
      <c r="T23849" t="s">
        <v>119</v>
      </c>
      <c r="U23849" t="s">
        <v>119</v>
      </c>
      <c r="V23849" t="s">
        <v>119</v>
      </c>
      <c r="W23849" t="s">
        <v>119</v>
      </c>
      <c r="X23849" t="s">
        <v>119</v>
      </c>
      <c r="Y23849" t="s">
        <v>119</v>
      </c>
      <c r="Z23849" t="s">
        <v>119</v>
      </c>
    </row>
    <row r="23850" spans="1:26" x14ac:dyDescent="0.25">
      <c r="A23850" t="s">
        <v>113</v>
      </c>
      <c r="B23850">
        <v>60</v>
      </c>
      <c r="C23850" t="s">
        <v>259</v>
      </c>
      <c r="D23850" t="s">
        <v>115</v>
      </c>
      <c r="E23850" t="s">
        <v>119</v>
      </c>
      <c r="F23850" t="s">
        <v>116</v>
      </c>
      <c r="G23850" t="s">
        <v>303</v>
      </c>
      <c r="H23850" t="s">
        <v>118</v>
      </c>
      <c r="I23850">
        <v>1</v>
      </c>
      <c r="J23850">
        <v>0</v>
      </c>
      <c r="K23850">
        <v>0</v>
      </c>
      <c r="L23850">
        <v>1</v>
      </c>
      <c r="M23850">
        <v>1</v>
      </c>
      <c r="N23850">
        <v>0</v>
      </c>
      <c r="O23850">
        <v>1</v>
      </c>
      <c r="Q23850" t="s">
        <v>69</v>
      </c>
      <c r="R23850" t="s">
        <v>457</v>
      </c>
      <c r="S23850" t="s">
        <v>13</v>
      </c>
      <c r="T23850" t="s">
        <v>119</v>
      </c>
      <c r="U23850" t="s">
        <v>119</v>
      </c>
      <c r="V23850" t="s">
        <v>119</v>
      </c>
      <c r="W23850" t="s">
        <v>119</v>
      </c>
      <c r="X23850" t="s">
        <v>119</v>
      </c>
      <c r="Y23850" t="s">
        <v>119</v>
      </c>
      <c r="Z23850" t="s">
        <v>119</v>
      </c>
    </row>
    <row r="23851" spans="1:26" x14ac:dyDescent="0.25">
      <c r="A23851" t="s">
        <v>113</v>
      </c>
      <c r="B23851">
        <v>60</v>
      </c>
      <c r="C23851" t="s">
        <v>259</v>
      </c>
      <c r="D23851" t="s">
        <v>115</v>
      </c>
      <c r="E23851" t="s">
        <v>119</v>
      </c>
      <c r="F23851" t="s">
        <v>116</v>
      </c>
      <c r="G23851" t="s">
        <v>303</v>
      </c>
      <c r="H23851" t="s">
        <v>118</v>
      </c>
      <c r="I23851">
        <v>1</v>
      </c>
      <c r="J23851">
        <v>0</v>
      </c>
      <c r="K23851">
        <v>0</v>
      </c>
      <c r="L23851">
        <v>1</v>
      </c>
      <c r="M23851">
        <v>1</v>
      </c>
      <c r="N23851">
        <v>0</v>
      </c>
      <c r="O23851">
        <v>1</v>
      </c>
      <c r="Q23851" t="s">
        <v>69</v>
      </c>
      <c r="R23851" t="s">
        <v>457</v>
      </c>
      <c r="S23851" t="s">
        <v>13</v>
      </c>
      <c r="T23851" t="s">
        <v>119</v>
      </c>
      <c r="U23851" t="s">
        <v>119</v>
      </c>
      <c r="V23851" t="s">
        <v>119</v>
      </c>
      <c r="W23851" t="s">
        <v>119</v>
      </c>
      <c r="X23851" t="s">
        <v>119</v>
      </c>
      <c r="Y23851" t="s">
        <v>119</v>
      </c>
      <c r="Z23851" t="s">
        <v>119</v>
      </c>
    </row>
    <row r="23852" spans="1:26" x14ac:dyDescent="0.25">
      <c r="A23852" t="s">
        <v>113</v>
      </c>
      <c r="B23852">
        <v>60</v>
      </c>
      <c r="C23852" t="s">
        <v>259</v>
      </c>
      <c r="D23852" t="s">
        <v>115</v>
      </c>
      <c r="E23852" t="s">
        <v>119</v>
      </c>
      <c r="F23852" t="s">
        <v>116</v>
      </c>
      <c r="G23852" t="s">
        <v>303</v>
      </c>
      <c r="H23852" t="s">
        <v>118</v>
      </c>
      <c r="I23852">
        <v>0</v>
      </c>
      <c r="J23852">
        <v>1</v>
      </c>
      <c r="K23852">
        <v>0</v>
      </c>
      <c r="L23852">
        <v>1</v>
      </c>
      <c r="M23852">
        <v>0</v>
      </c>
      <c r="N23852">
        <v>0</v>
      </c>
      <c r="O23852">
        <v>0</v>
      </c>
      <c r="Q23852" t="s">
        <v>69</v>
      </c>
      <c r="R23852" t="s">
        <v>457</v>
      </c>
      <c r="S23852" t="s">
        <v>13</v>
      </c>
      <c r="T23852" t="s">
        <v>119</v>
      </c>
      <c r="U23852" t="s">
        <v>119</v>
      </c>
      <c r="V23852" t="s">
        <v>119</v>
      </c>
      <c r="W23852" t="s">
        <v>119</v>
      </c>
      <c r="X23852" t="s">
        <v>119</v>
      </c>
      <c r="Y23852" t="s">
        <v>119</v>
      </c>
      <c r="Z23852" t="s">
        <v>119</v>
      </c>
    </row>
    <row r="23853" spans="1:26" x14ac:dyDescent="0.25">
      <c r="A23853" t="s">
        <v>113</v>
      </c>
      <c r="B23853">
        <v>60</v>
      </c>
      <c r="C23853" t="s">
        <v>259</v>
      </c>
      <c r="D23853" t="s">
        <v>115</v>
      </c>
      <c r="E23853" t="s">
        <v>119</v>
      </c>
      <c r="F23853" t="s">
        <v>116</v>
      </c>
      <c r="G23853" t="s">
        <v>303</v>
      </c>
      <c r="H23853" t="s">
        <v>118</v>
      </c>
      <c r="I23853">
        <v>1</v>
      </c>
      <c r="J23853">
        <v>0</v>
      </c>
      <c r="K23853">
        <v>0</v>
      </c>
      <c r="L23853">
        <v>1</v>
      </c>
      <c r="M23853">
        <v>1</v>
      </c>
      <c r="N23853">
        <v>0</v>
      </c>
      <c r="O23853">
        <v>1</v>
      </c>
      <c r="Q23853" t="s">
        <v>69</v>
      </c>
      <c r="R23853" t="s">
        <v>457</v>
      </c>
      <c r="S23853" t="s">
        <v>13</v>
      </c>
      <c r="T23853" t="s">
        <v>119</v>
      </c>
      <c r="U23853" t="s">
        <v>119</v>
      </c>
      <c r="V23853" t="s">
        <v>119</v>
      </c>
      <c r="W23853" t="s">
        <v>119</v>
      </c>
      <c r="X23853" t="s">
        <v>119</v>
      </c>
      <c r="Y23853" t="s">
        <v>119</v>
      </c>
      <c r="Z23853" t="s">
        <v>119</v>
      </c>
    </row>
    <row r="23854" spans="1:26" x14ac:dyDescent="0.25">
      <c r="A23854" t="s">
        <v>113</v>
      </c>
      <c r="B23854">
        <v>60</v>
      </c>
      <c r="C23854" t="s">
        <v>259</v>
      </c>
      <c r="D23854" t="s">
        <v>115</v>
      </c>
      <c r="E23854" t="s">
        <v>119</v>
      </c>
      <c r="F23854" t="s">
        <v>116</v>
      </c>
      <c r="G23854" t="s">
        <v>303</v>
      </c>
      <c r="H23854" t="s">
        <v>118</v>
      </c>
      <c r="I23854">
        <v>0</v>
      </c>
      <c r="J23854">
        <v>1</v>
      </c>
      <c r="K23854">
        <v>0</v>
      </c>
      <c r="L23854">
        <v>1</v>
      </c>
      <c r="M23854">
        <v>0</v>
      </c>
      <c r="N23854">
        <v>0</v>
      </c>
      <c r="O23854">
        <v>0</v>
      </c>
      <c r="Q23854" t="s">
        <v>69</v>
      </c>
      <c r="R23854" t="s">
        <v>457</v>
      </c>
      <c r="S23854" t="s">
        <v>13</v>
      </c>
      <c r="T23854" t="s">
        <v>119</v>
      </c>
      <c r="U23854" t="s">
        <v>119</v>
      </c>
      <c r="V23854" t="s">
        <v>119</v>
      </c>
      <c r="W23854" t="s">
        <v>119</v>
      </c>
      <c r="X23854" t="s">
        <v>119</v>
      </c>
      <c r="Y23854" t="s">
        <v>119</v>
      </c>
      <c r="Z23854" t="s">
        <v>119</v>
      </c>
    </row>
    <row r="23855" spans="1:26" x14ac:dyDescent="0.25">
      <c r="A23855" t="s">
        <v>113</v>
      </c>
      <c r="B23855">
        <v>60</v>
      </c>
      <c r="C23855" t="s">
        <v>259</v>
      </c>
      <c r="D23855" t="s">
        <v>115</v>
      </c>
      <c r="E23855" t="s">
        <v>119</v>
      </c>
      <c r="F23855" t="s">
        <v>116</v>
      </c>
      <c r="G23855" t="s">
        <v>303</v>
      </c>
      <c r="H23855" t="s">
        <v>118</v>
      </c>
      <c r="I23855">
        <v>1</v>
      </c>
      <c r="J23855">
        <v>0</v>
      </c>
      <c r="K23855">
        <v>0</v>
      </c>
      <c r="L23855">
        <v>1</v>
      </c>
      <c r="M23855">
        <v>1</v>
      </c>
      <c r="N23855">
        <v>0</v>
      </c>
      <c r="O23855">
        <v>1</v>
      </c>
      <c r="Q23855" t="s">
        <v>69</v>
      </c>
      <c r="R23855" t="s">
        <v>457</v>
      </c>
      <c r="S23855" t="s">
        <v>13</v>
      </c>
      <c r="T23855" t="s">
        <v>119</v>
      </c>
      <c r="U23855" t="s">
        <v>119</v>
      </c>
      <c r="V23855" t="s">
        <v>119</v>
      </c>
      <c r="W23855" t="s">
        <v>119</v>
      </c>
      <c r="X23855" t="s">
        <v>119</v>
      </c>
      <c r="Y23855" t="s">
        <v>119</v>
      </c>
      <c r="Z23855" t="s">
        <v>119</v>
      </c>
    </row>
    <row r="23856" spans="1:26" x14ac:dyDescent="0.25">
      <c r="A23856" t="s">
        <v>113</v>
      </c>
      <c r="B23856">
        <v>60</v>
      </c>
      <c r="C23856" t="s">
        <v>259</v>
      </c>
      <c r="D23856" t="s">
        <v>115</v>
      </c>
      <c r="E23856" t="s">
        <v>119</v>
      </c>
      <c r="F23856" t="s">
        <v>116</v>
      </c>
      <c r="G23856" t="s">
        <v>303</v>
      </c>
      <c r="H23856" t="s">
        <v>118</v>
      </c>
      <c r="I23856">
        <v>0</v>
      </c>
      <c r="J23856">
        <v>1</v>
      </c>
      <c r="K23856">
        <v>0</v>
      </c>
      <c r="L23856">
        <v>1</v>
      </c>
      <c r="M23856">
        <v>0</v>
      </c>
      <c r="N23856">
        <v>0</v>
      </c>
      <c r="O23856">
        <v>0</v>
      </c>
      <c r="Q23856" t="s">
        <v>50</v>
      </c>
      <c r="R23856" t="s">
        <v>457</v>
      </c>
      <c r="S23856" t="s">
        <v>13</v>
      </c>
      <c r="T23856" t="s">
        <v>119</v>
      </c>
      <c r="U23856" t="s">
        <v>119</v>
      </c>
      <c r="V23856" t="s">
        <v>119</v>
      </c>
      <c r="W23856" t="s">
        <v>119</v>
      </c>
      <c r="X23856" t="s">
        <v>119</v>
      </c>
      <c r="Y23856" t="s">
        <v>119</v>
      </c>
      <c r="Z23856" t="s">
        <v>119</v>
      </c>
    </row>
    <row r="23857" spans="1:26" x14ac:dyDescent="0.25">
      <c r="A23857" t="s">
        <v>113</v>
      </c>
      <c r="B23857">
        <v>60</v>
      </c>
      <c r="C23857" t="s">
        <v>259</v>
      </c>
      <c r="D23857" t="s">
        <v>115</v>
      </c>
      <c r="E23857" t="s">
        <v>119</v>
      </c>
      <c r="F23857" t="s">
        <v>116</v>
      </c>
      <c r="G23857" t="s">
        <v>303</v>
      </c>
      <c r="H23857" t="s">
        <v>118</v>
      </c>
      <c r="I23857">
        <v>0</v>
      </c>
      <c r="J23857">
        <v>1</v>
      </c>
      <c r="K23857">
        <v>0</v>
      </c>
      <c r="L23857">
        <v>1</v>
      </c>
      <c r="M23857">
        <v>0</v>
      </c>
      <c r="N23857">
        <v>0</v>
      </c>
      <c r="O23857">
        <v>0</v>
      </c>
      <c r="Q23857" t="s">
        <v>50</v>
      </c>
      <c r="R23857" t="s">
        <v>457</v>
      </c>
      <c r="S23857" t="s">
        <v>13</v>
      </c>
      <c r="T23857" t="s">
        <v>119</v>
      </c>
      <c r="U23857" t="s">
        <v>119</v>
      </c>
      <c r="V23857" t="s">
        <v>119</v>
      </c>
      <c r="W23857" t="s">
        <v>119</v>
      </c>
      <c r="X23857" t="s">
        <v>119</v>
      </c>
      <c r="Y23857" t="s">
        <v>119</v>
      </c>
      <c r="Z23857" t="s">
        <v>119</v>
      </c>
    </row>
    <row r="23858" spans="1:26" x14ac:dyDescent="0.25">
      <c r="A23858" t="s">
        <v>113</v>
      </c>
      <c r="B23858">
        <v>60</v>
      </c>
      <c r="C23858" t="s">
        <v>259</v>
      </c>
      <c r="D23858" t="s">
        <v>115</v>
      </c>
      <c r="E23858" t="s">
        <v>119</v>
      </c>
      <c r="F23858" t="s">
        <v>116</v>
      </c>
      <c r="G23858" t="s">
        <v>303</v>
      </c>
      <c r="H23858" t="s">
        <v>118</v>
      </c>
      <c r="I23858">
        <v>0</v>
      </c>
      <c r="J23858">
        <v>1</v>
      </c>
      <c r="K23858">
        <v>0</v>
      </c>
      <c r="L23858">
        <v>1</v>
      </c>
      <c r="M23858">
        <v>0</v>
      </c>
      <c r="N23858">
        <v>0</v>
      </c>
      <c r="O23858">
        <v>0</v>
      </c>
      <c r="Q23858" t="s">
        <v>50</v>
      </c>
      <c r="R23858" t="s">
        <v>457</v>
      </c>
      <c r="S23858" t="s">
        <v>13</v>
      </c>
      <c r="T23858" t="s">
        <v>119</v>
      </c>
      <c r="U23858" t="s">
        <v>119</v>
      </c>
      <c r="V23858" t="s">
        <v>119</v>
      </c>
      <c r="W23858" t="s">
        <v>119</v>
      </c>
      <c r="X23858" t="s">
        <v>119</v>
      </c>
      <c r="Y23858" t="s">
        <v>119</v>
      </c>
      <c r="Z23858" t="s">
        <v>119</v>
      </c>
    </row>
    <row r="23859" spans="1:26" x14ac:dyDescent="0.25">
      <c r="A23859" t="s">
        <v>113</v>
      </c>
      <c r="B23859">
        <v>60</v>
      </c>
      <c r="C23859" t="s">
        <v>259</v>
      </c>
      <c r="D23859" t="s">
        <v>115</v>
      </c>
      <c r="E23859" t="s">
        <v>119</v>
      </c>
      <c r="F23859" t="s">
        <v>116</v>
      </c>
      <c r="G23859" t="s">
        <v>303</v>
      </c>
      <c r="H23859" t="s">
        <v>118</v>
      </c>
      <c r="I23859">
        <v>0</v>
      </c>
      <c r="J23859">
        <v>1</v>
      </c>
      <c r="K23859">
        <v>0</v>
      </c>
      <c r="L23859">
        <v>1</v>
      </c>
      <c r="M23859">
        <v>0</v>
      </c>
      <c r="N23859">
        <v>0</v>
      </c>
      <c r="O23859">
        <v>0</v>
      </c>
      <c r="Q23859" t="s">
        <v>50</v>
      </c>
      <c r="R23859" t="s">
        <v>457</v>
      </c>
      <c r="S23859" t="s">
        <v>13</v>
      </c>
      <c r="T23859" t="s">
        <v>119</v>
      </c>
      <c r="U23859" t="s">
        <v>119</v>
      </c>
      <c r="V23859" t="s">
        <v>119</v>
      </c>
      <c r="W23859" t="s">
        <v>119</v>
      </c>
      <c r="X23859" t="s">
        <v>119</v>
      </c>
      <c r="Y23859" t="s">
        <v>119</v>
      </c>
      <c r="Z23859" t="s">
        <v>119</v>
      </c>
    </row>
    <row r="23860" spans="1:26" x14ac:dyDescent="0.25">
      <c r="A23860" t="s">
        <v>113</v>
      </c>
      <c r="B23860">
        <v>60</v>
      </c>
      <c r="C23860" t="s">
        <v>259</v>
      </c>
      <c r="D23860" t="s">
        <v>115</v>
      </c>
      <c r="E23860" t="s">
        <v>119</v>
      </c>
      <c r="F23860" t="s">
        <v>116</v>
      </c>
      <c r="G23860" t="s">
        <v>303</v>
      </c>
      <c r="H23860" t="s">
        <v>118</v>
      </c>
      <c r="I23860">
        <v>0</v>
      </c>
      <c r="J23860">
        <v>1</v>
      </c>
      <c r="K23860">
        <v>0</v>
      </c>
      <c r="L23860">
        <v>1</v>
      </c>
      <c r="M23860">
        <v>0</v>
      </c>
      <c r="N23860">
        <v>0</v>
      </c>
      <c r="O23860">
        <v>0</v>
      </c>
      <c r="Q23860" t="s">
        <v>50</v>
      </c>
      <c r="R23860" t="s">
        <v>457</v>
      </c>
      <c r="S23860" t="s">
        <v>13</v>
      </c>
      <c r="T23860" t="s">
        <v>119</v>
      </c>
      <c r="U23860" t="s">
        <v>119</v>
      </c>
      <c r="V23860" t="s">
        <v>119</v>
      </c>
      <c r="W23860" t="s">
        <v>119</v>
      </c>
      <c r="X23860" t="s">
        <v>119</v>
      </c>
      <c r="Y23860" t="s">
        <v>119</v>
      </c>
      <c r="Z23860" t="s">
        <v>119</v>
      </c>
    </row>
    <row r="23861" spans="1:26" x14ac:dyDescent="0.25">
      <c r="A23861" t="s">
        <v>113</v>
      </c>
      <c r="B23861">
        <v>60</v>
      </c>
      <c r="C23861" t="s">
        <v>259</v>
      </c>
      <c r="D23861" t="s">
        <v>115</v>
      </c>
      <c r="E23861" t="s">
        <v>119</v>
      </c>
      <c r="F23861" t="s">
        <v>116</v>
      </c>
      <c r="G23861" t="s">
        <v>303</v>
      </c>
      <c r="H23861" t="s">
        <v>118</v>
      </c>
      <c r="I23861">
        <v>0</v>
      </c>
      <c r="J23861">
        <v>1</v>
      </c>
      <c r="K23861">
        <v>0</v>
      </c>
      <c r="L23861">
        <v>1</v>
      </c>
      <c r="M23861">
        <v>0</v>
      </c>
      <c r="N23861">
        <v>0</v>
      </c>
      <c r="O23861">
        <v>0</v>
      </c>
      <c r="Q23861" t="s">
        <v>50</v>
      </c>
      <c r="R23861" t="s">
        <v>457</v>
      </c>
      <c r="S23861" t="s">
        <v>13</v>
      </c>
      <c r="T23861" t="s">
        <v>119</v>
      </c>
      <c r="U23861" t="s">
        <v>119</v>
      </c>
      <c r="V23861" t="s">
        <v>119</v>
      </c>
      <c r="W23861" t="s">
        <v>119</v>
      </c>
      <c r="X23861" t="s">
        <v>119</v>
      </c>
      <c r="Y23861" t="s">
        <v>119</v>
      </c>
      <c r="Z23861" t="s">
        <v>119</v>
      </c>
    </row>
    <row r="23862" spans="1:26" x14ac:dyDescent="0.25">
      <c r="A23862" t="s">
        <v>113</v>
      </c>
      <c r="B23862">
        <v>60</v>
      </c>
      <c r="C23862" t="s">
        <v>259</v>
      </c>
      <c r="D23862" t="s">
        <v>115</v>
      </c>
      <c r="E23862" t="s">
        <v>119</v>
      </c>
      <c r="F23862" t="s">
        <v>116</v>
      </c>
      <c r="G23862" t="s">
        <v>303</v>
      </c>
      <c r="H23862" t="s">
        <v>118</v>
      </c>
      <c r="I23862">
        <v>0</v>
      </c>
      <c r="J23862">
        <v>1</v>
      </c>
      <c r="K23862">
        <v>0</v>
      </c>
      <c r="L23862">
        <v>1</v>
      </c>
      <c r="M23862">
        <v>0</v>
      </c>
      <c r="N23862">
        <v>0</v>
      </c>
      <c r="O23862">
        <v>0</v>
      </c>
      <c r="Q23862" t="s">
        <v>50</v>
      </c>
      <c r="R23862" t="s">
        <v>457</v>
      </c>
      <c r="S23862" t="s">
        <v>13</v>
      </c>
      <c r="T23862" t="s">
        <v>119</v>
      </c>
      <c r="U23862" t="s">
        <v>119</v>
      </c>
      <c r="V23862" t="s">
        <v>119</v>
      </c>
      <c r="W23862" t="s">
        <v>119</v>
      </c>
      <c r="X23862" t="s">
        <v>119</v>
      </c>
      <c r="Y23862" t="s">
        <v>119</v>
      </c>
      <c r="Z23862" t="s">
        <v>119</v>
      </c>
    </row>
    <row r="23863" spans="1:26" x14ac:dyDescent="0.25">
      <c r="A23863" t="s">
        <v>113</v>
      </c>
      <c r="B23863">
        <v>60</v>
      </c>
      <c r="C23863" t="s">
        <v>259</v>
      </c>
      <c r="D23863" t="s">
        <v>115</v>
      </c>
      <c r="E23863" t="s">
        <v>119</v>
      </c>
      <c r="F23863" t="s">
        <v>116</v>
      </c>
      <c r="G23863" t="s">
        <v>303</v>
      </c>
      <c r="H23863" t="s">
        <v>118</v>
      </c>
      <c r="I23863">
        <v>0</v>
      </c>
      <c r="J23863">
        <v>1</v>
      </c>
      <c r="K23863">
        <v>0</v>
      </c>
      <c r="L23863">
        <v>1</v>
      </c>
      <c r="M23863">
        <v>0</v>
      </c>
      <c r="N23863">
        <v>0</v>
      </c>
      <c r="O23863">
        <v>0</v>
      </c>
      <c r="Q23863" t="s">
        <v>50</v>
      </c>
      <c r="R23863" t="s">
        <v>457</v>
      </c>
      <c r="S23863" t="s">
        <v>13</v>
      </c>
      <c r="T23863" t="s">
        <v>119</v>
      </c>
      <c r="U23863" t="s">
        <v>119</v>
      </c>
      <c r="V23863" t="s">
        <v>119</v>
      </c>
      <c r="W23863" t="s">
        <v>119</v>
      </c>
      <c r="X23863" t="s">
        <v>119</v>
      </c>
      <c r="Y23863" t="s">
        <v>119</v>
      </c>
      <c r="Z23863" t="s">
        <v>119</v>
      </c>
    </row>
    <row r="23864" spans="1:26" x14ac:dyDescent="0.25">
      <c r="A23864" t="s">
        <v>113</v>
      </c>
      <c r="B23864">
        <v>60</v>
      </c>
      <c r="C23864" t="s">
        <v>259</v>
      </c>
      <c r="D23864" t="s">
        <v>115</v>
      </c>
      <c r="E23864" t="s">
        <v>119</v>
      </c>
      <c r="F23864" t="s">
        <v>116</v>
      </c>
      <c r="G23864" t="s">
        <v>303</v>
      </c>
      <c r="H23864" t="s">
        <v>118</v>
      </c>
      <c r="I23864">
        <v>0</v>
      </c>
      <c r="J23864">
        <v>1</v>
      </c>
      <c r="K23864">
        <v>0</v>
      </c>
      <c r="L23864">
        <v>1</v>
      </c>
      <c r="M23864">
        <v>0</v>
      </c>
      <c r="N23864">
        <v>0</v>
      </c>
      <c r="O23864">
        <v>0</v>
      </c>
      <c r="Q23864" t="s">
        <v>50</v>
      </c>
      <c r="R23864" t="s">
        <v>457</v>
      </c>
      <c r="S23864" t="s">
        <v>13</v>
      </c>
      <c r="T23864" t="s">
        <v>119</v>
      </c>
      <c r="U23864" t="s">
        <v>119</v>
      </c>
      <c r="V23864" t="s">
        <v>119</v>
      </c>
      <c r="W23864" t="s">
        <v>119</v>
      </c>
      <c r="X23864" t="s">
        <v>119</v>
      </c>
      <c r="Y23864" t="s">
        <v>119</v>
      </c>
      <c r="Z23864" t="s">
        <v>119</v>
      </c>
    </row>
    <row r="23865" spans="1:26" x14ac:dyDescent="0.25">
      <c r="A23865" t="s">
        <v>113</v>
      </c>
      <c r="B23865">
        <v>60</v>
      </c>
      <c r="C23865" t="s">
        <v>259</v>
      </c>
      <c r="D23865" t="s">
        <v>115</v>
      </c>
      <c r="E23865" t="s">
        <v>119</v>
      </c>
      <c r="F23865" t="s">
        <v>116</v>
      </c>
      <c r="G23865" t="s">
        <v>303</v>
      </c>
      <c r="H23865" t="s">
        <v>118</v>
      </c>
      <c r="I23865">
        <v>0</v>
      </c>
      <c r="J23865">
        <v>1</v>
      </c>
      <c r="K23865">
        <v>0</v>
      </c>
      <c r="L23865">
        <v>1</v>
      </c>
      <c r="M23865">
        <v>0</v>
      </c>
      <c r="N23865">
        <v>0</v>
      </c>
      <c r="O23865">
        <v>0</v>
      </c>
      <c r="Q23865" t="s">
        <v>50</v>
      </c>
      <c r="R23865" t="s">
        <v>457</v>
      </c>
      <c r="S23865" t="s">
        <v>13</v>
      </c>
      <c r="T23865" t="s">
        <v>119</v>
      </c>
      <c r="U23865" t="s">
        <v>119</v>
      </c>
      <c r="V23865" t="s">
        <v>119</v>
      </c>
      <c r="W23865" t="s">
        <v>119</v>
      </c>
      <c r="X23865" t="s">
        <v>119</v>
      </c>
      <c r="Y23865" t="s">
        <v>119</v>
      </c>
      <c r="Z23865" t="s">
        <v>119</v>
      </c>
    </row>
    <row r="23866" spans="1:26" x14ac:dyDescent="0.25">
      <c r="A23866" t="s">
        <v>113</v>
      </c>
      <c r="B23866">
        <v>60</v>
      </c>
      <c r="C23866" t="s">
        <v>259</v>
      </c>
      <c r="D23866" t="s">
        <v>115</v>
      </c>
      <c r="E23866" t="s">
        <v>119</v>
      </c>
      <c r="F23866" t="s">
        <v>116</v>
      </c>
      <c r="G23866" t="s">
        <v>303</v>
      </c>
      <c r="H23866" t="s">
        <v>118</v>
      </c>
      <c r="I23866">
        <v>0</v>
      </c>
      <c r="J23866">
        <v>1</v>
      </c>
      <c r="K23866">
        <v>0</v>
      </c>
      <c r="L23866">
        <v>1</v>
      </c>
      <c r="M23866">
        <v>0</v>
      </c>
      <c r="N23866">
        <v>0</v>
      </c>
      <c r="O23866">
        <v>0</v>
      </c>
      <c r="Q23866" t="s">
        <v>50</v>
      </c>
      <c r="R23866" t="s">
        <v>457</v>
      </c>
      <c r="S23866" t="s">
        <v>13</v>
      </c>
      <c r="T23866" t="s">
        <v>119</v>
      </c>
      <c r="U23866" t="s">
        <v>119</v>
      </c>
      <c r="V23866" t="s">
        <v>119</v>
      </c>
      <c r="W23866" t="s">
        <v>119</v>
      </c>
      <c r="X23866" t="s">
        <v>119</v>
      </c>
      <c r="Y23866" t="s">
        <v>119</v>
      </c>
      <c r="Z23866" t="s">
        <v>119</v>
      </c>
    </row>
    <row r="23867" spans="1:26" x14ac:dyDescent="0.25">
      <c r="A23867" t="s">
        <v>113</v>
      </c>
      <c r="B23867">
        <v>60</v>
      </c>
      <c r="C23867" t="s">
        <v>259</v>
      </c>
      <c r="D23867" t="s">
        <v>115</v>
      </c>
      <c r="E23867" t="s">
        <v>119</v>
      </c>
      <c r="F23867" t="s">
        <v>116</v>
      </c>
      <c r="G23867" t="s">
        <v>303</v>
      </c>
      <c r="H23867" t="s">
        <v>118</v>
      </c>
      <c r="I23867">
        <v>1</v>
      </c>
      <c r="J23867">
        <v>0</v>
      </c>
      <c r="K23867">
        <v>0</v>
      </c>
      <c r="L23867">
        <v>1</v>
      </c>
      <c r="M23867">
        <v>1</v>
      </c>
      <c r="N23867">
        <v>0</v>
      </c>
      <c r="O23867">
        <v>1</v>
      </c>
      <c r="Q23867" t="s">
        <v>50</v>
      </c>
      <c r="R23867" t="s">
        <v>457</v>
      </c>
      <c r="S23867" t="s">
        <v>13</v>
      </c>
      <c r="T23867" t="s">
        <v>119</v>
      </c>
      <c r="U23867" t="s">
        <v>119</v>
      </c>
      <c r="V23867" t="s">
        <v>119</v>
      </c>
      <c r="W23867" t="s">
        <v>119</v>
      </c>
      <c r="X23867" t="s">
        <v>119</v>
      </c>
      <c r="Y23867" t="s">
        <v>119</v>
      </c>
      <c r="Z23867" t="s">
        <v>119</v>
      </c>
    </row>
    <row r="23868" spans="1:26" x14ac:dyDescent="0.25">
      <c r="A23868" t="s">
        <v>113</v>
      </c>
      <c r="B23868">
        <v>60</v>
      </c>
      <c r="C23868" t="s">
        <v>259</v>
      </c>
      <c r="D23868" t="s">
        <v>115</v>
      </c>
      <c r="E23868" t="s">
        <v>119</v>
      </c>
      <c r="F23868" t="s">
        <v>116</v>
      </c>
      <c r="G23868" t="s">
        <v>303</v>
      </c>
      <c r="H23868" t="s">
        <v>118</v>
      </c>
      <c r="I23868">
        <v>1</v>
      </c>
      <c r="J23868">
        <v>0</v>
      </c>
      <c r="K23868">
        <v>0</v>
      </c>
      <c r="L23868">
        <v>1</v>
      </c>
      <c r="M23868">
        <v>1</v>
      </c>
      <c r="N23868">
        <v>0</v>
      </c>
      <c r="O23868">
        <v>1</v>
      </c>
      <c r="Q23868" t="s">
        <v>50</v>
      </c>
      <c r="R23868" t="s">
        <v>457</v>
      </c>
      <c r="S23868" t="s">
        <v>13</v>
      </c>
      <c r="T23868" t="s">
        <v>119</v>
      </c>
      <c r="U23868" t="s">
        <v>119</v>
      </c>
      <c r="V23868" t="s">
        <v>119</v>
      </c>
      <c r="W23868" t="s">
        <v>119</v>
      </c>
      <c r="X23868" t="s">
        <v>119</v>
      </c>
      <c r="Y23868" t="s">
        <v>119</v>
      </c>
      <c r="Z23868" t="s">
        <v>119</v>
      </c>
    </row>
    <row r="23869" spans="1:26" x14ac:dyDescent="0.25">
      <c r="A23869" t="s">
        <v>113</v>
      </c>
      <c r="B23869">
        <v>60</v>
      </c>
      <c r="C23869" t="s">
        <v>259</v>
      </c>
      <c r="D23869" t="s">
        <v>115</v>
      </c>
      <c r="E23869" t="s">
        <v>119</v>
      </c>
      <c r="F23869" t="s">
        <v>116</v>
      </c>
      <c r="G23869" t="s">
        <v>303</v>
      </c>
      <c r="H23869" t="s">
        <v>118</v>
      </c>
      <c r="I23869">
        <v>1</v>
      </c>
      <c r="J23869">
        <v>0</v>
      </c>
      <c r="K23869">
        <v>0</v>
      </c>
      <c r="L23869">
        <v>1</v>
      </c>
      <c r="M23869">
        <v>1</v>
      </c>
      <c r="N23869">
        <v>0</v>
      </c>
      <c r="O23869">
        <v>1</v>
      </c>
      <c r="Q23869" t="s">
        <v>50</v>
      </c>
      <c r="R23869" t="s">
        <v>457</v>
      </c>
      <c r="S23869" t="s">
        <v>13</v>
      </c>
      <c r="T23869" t="s">
        <v>119</v>
      </c>
      <c r="U23869" t="s">
        <v>119</v>
      </c>
      <c r="V23869" t="s">
        <v>119</v>
      </c>
      <c r="W23869" t="s">
        <v>119</v>
      </c>
      <c r="X23869" t="s">
        <v>119</v>
      </c>
      <c r="Y23869" t="s">
        <v>119</v>
      </c>
      <c r="Z23869" t="s">
        <v>119</v>
      </c>
    </row>
    <row r="23870" spans="1:26" x14ac:dyDescent="0.25">
      <c r="A23870" t="s">
        <v>113</v>
      </c>
      <c r="B23870">
        <v>60</v>
      </c>
      <c r="C23870" t="s">
        <v>259</v>
      </c>
      <c r="D23870" t="s">
        <v>115</v>
      </c>
      <c r="E23870" t="s">
        <v>119</v>
      </c>
      <c r="F23870" t="s">
        <v>116</v>
      </c>
      <c r="G23870" t="s">
        <v>303</v>
      </c>
      <c r="H23870" t="s">
        <v>118</v>
      </c>
      <c r="I23870">
        <v>1</v>
      </c>
      <c r="J23870">
        <v>0</v>
      </c>
      <c r="K23870">
        <v>0</v>
      </c>
      <c r="L23870">
        <v>1</v>
      </c>
      <c r="M23870">
        <v>1</v>
      </c>
      <c r="N23870">
        <v>0</v>
      </c>
      <c r="O23870">
        <v>1</v>
      </c>
      <c r="Q23870" t="s">
        <v>50</v>
      </c>
      <c r="R23870" t="s">
        <v>457</v>
      </c>
      <c r="S23870" t="s">
        <v>13</v>
      </c>
      <c r="T23870" t="s">
        <v>119</v>
      </c>
      <c r="U23870" t="s">
        <v>119</v>
      </c>
      <c r="V23870" t="s">
        <v>119</v>
      </c>
      <c r="W23870" t="s">
        <v>119</v>
      </c>
      <c r="X23870" t="s">
        <v>119</v>
      </c>
      <c r="Y23870" t="s">
        <v>119</v>
      </c>
      <c r="Z23870" t="s">
        <v>119</v>
      </c>
    </row>
    <row r="23871" spans="1:26" x14ac:dyDescent="0.25">
      <c r="A23871" t="s">
        <v>113</v>
      </c>
      <c r="B23871">
        <v>60</v>
      </c>
      <c r="C23871" t="s">
        <v>259</v>
      </c>
      <c r="D23871" t="s">
        <v>115</v>
      </c>
      <c r="E23871" t="s">
        <v>119</v>
      </c>
      <c r="F23871" t="s">
        <v>116</v>
      </c>
      <c r="G23871" t="s">
        <v>303</v>
      </c>
      <c r="H23871" t="s">
        <v>118</v>
      </c>
      <c r="I23871">
        <v>1</v>
      </c>
      <c r="J23871">
        <v>0</v>
      </c>
      <c r="K23871">
        <v>0</v>
      </c>
      <c r="L23871">
        <v>1</v>
      </c>
      <c r="M23871">
        <v>1</v>
      </c>
      <c r="N23871">
        <v>0</v>
      </c>
      <c r="O23871">
        <v>1</v>
      </c>
      <c r="Q23871" t="s">
        <v>50</v>
      </c>
      <c r="R23871" t="s">
        <v>457</v>
      </c>
      <c r="S23871" t="s">
        <v>13</v>
      </c>
      <c r="T23871" t="s">
        <v>119</v>
      </c>
      <c r="U23871" t="s">
        <v>119</v>
      </c>
      <c r="V23871" t="s">
        <v>119</v>
      </c>
      <c r="W23871" t="s">
        <v>119</v>
      </c>
      <c r="X23871" t="s">
        <v>119</v>
      </c>
      <c r="Y23871" t="s">
        <v>119</v>
      </c>
      <c r="Z23871" t="s">
        <v>119</v>
      </c>
    </row>
    <row r="23872" spans="1:26" x14ac:dyDescent="0.25">
      <c r="A23872" t="s">
        <v>113</v>
      </c>
      <c r="B23872">
        <v>60</v>
      </c>
      <c r="C23872" t="s">
        <v>259</v>
      </c>
      <c r="D23872" t="s">
        <v>115</v>
      </c>
      <c r="E23872" t="s">
        <v>119</v>
      </c>
      <c r="F23872" t="s">
        <v>116</v>
      </c>
      <c r="G23872" t="s">
        <v>303</v>
      </c>
      <c r="H23872" t="s">
        <v>118</v>
      </c>
      <c r="I23872">
        <v>1</v>
      </c>
      <c r="J23872">
        <v>0</v>
      </c>
      <c r="K23872">
        <v>0</v>
      </c>
      <c r="L23872">
        <v>1</v>
      </c>
      <c r="M23872">
        <v>1</v>
      </c>
      <c r="N23872">
        <v>0</v>
      </c>
      <c r="O23872">
        <v>1</v>
      </c>
      <c r="Q23872" t="s">
        <v>50</v>
      </c>
      <c r="R23872" t="s">
        <v>457</v>
      </c>
      <c r="S23872" t="s">
        <v>13</v>
      </c>
      <c r="T23872" t="s">
        <v>119</v>
      </c>
      <c r="U23872" t="s">
        <v>119</v>
      </c>
      <c r="V23872" t="s">
        <v>119</v>
      </c>
      <c r="W23872" t="s">
        <v>119</v>
      </c>
      <c r="X23872" t="s">
        <v>119</v>
      </c>
      <c r="Y23872" t="s">
        <v>119</v>
      </c>
      <c r="Z23872" t="s">
        <v>119</v>
      </c>
    </row>
    <row r="23873" spans="1:26" x14ac:dyDescent="0.25">
      <c r="A23873" t="s">
        <v>113</v>
      </c>
      <c r="B23873">
        <v>60</v>
      </c>
      <c r="C23873" t="s">
        <v>259</v>
      </c>
      <c r="D23873" t="s">
        <v>115</v>
      </c>
      <c r="E23873" t="s">
        <v>119</v>
      </c>
      <c r="F23873" t="s">
        <v>116</v>
      </c>
      <c r="G23873" t="s">
        <v>303</v>
      </c>
      <c r="H23873" t="s">
        <v>118</v>
      </c>
      <c r="I23873">
        <v>1</v>
      </c>
      <c r="J23873">
        <v>0</v>
      </c>
      <c r="K23873">
        <v>0</v>
      </c>
      <c r="L23873">
        <v>1</v>
      </c>
      <c r="M23873">
        <v>1</v>
      </c>
      <c r="N23873">
        <v>0</v>
      </c>
      <c r="O23873">
        <v>1</v>
      </c>
      <c r="Q23873" t="s">
        <v>50</v>
      </c>
      <c r="R23873" t="s">
        <v>457</v>
      </c>
      <c r="S23873" t="s">
        <v>13</v>
      </c>
      <c r="T23873" t="s">
        <v>119</v>
      </c>
      <c r="U23873" t="s">
        <v>119</v>
      </c>
      <c r="V23873" t="s">
        <v>119</v>
      </c>
      <c r="W23873" t="s">
        <v>119</v>
      </c>
      <c r="X23873" t="s">
        <v>119</v>
      </c>
      <c r="Y23873" t="s">
        <v>119</v>
      </c>
      <c r="Z23873" t="s">
        <v>119</v>
      </c>
    </row>
    <row r="23874" spans="1:26" x14ac:dyDescent="0.25">
      <c r="A23874" t="s">
        <v>113</v>
      </c>
      <c r="B23874">
        <v>60</v>
      </c>
      <c r="C23874" t="s">
        <v>259</v>
      </c>
      <c r="D23874" t="s">
        <v>115</v>
      </c>
      <c r="E23874" t="s">
        <v>119</v>
      </c>
      <c r="F23874" t="s">
        <v>116</v>
      </c>
      <c r="G23874" t="s">
        <v>303</v>
      </c>
      <c r="H23874" t="s">
        <v>118</v>
      </c>
      <c r="I23874">
        <v>1</v>
      </c>
      <c r="J23874">
        <v>0</v>
      </c>
      <c r="K23874">
        <v>0</v>
      </c>
      <c r="L23874">
        <v>1</v>
      </c>
      <c r="M23874">
        <v>1</v>
      </c>
      <c r="N23874">
        <v>0</v>
      </c>
      <c r="O23874">
        <v>1</v>
      </c>
      <c r="Q23874" t="s">
        <v>50</v>
      </c>
      <c r="R23874" t="s">
        <v>457</v>
      </c>
      <c r="S23874" t="s">
        <v>13</v>
      </c>
      <c r="T23874" t="s">
        <v>119</v>
      </c>
      <c r="U23874" t="s">
        <v>119</v>
      </c>
      <c r="V23874" t="s">
        <v>119</v>
      </c>
      <c r="W23874" t="s">
        <v>119</v>
      </c>
      <c r="X23874" t="s">
        <v>119</v>
      </c>
      <c r="Y23874" t="s">
        <v>119</v>
      </c>
      <c r="Z23874" t="s">
        <v>119</v>
      </c>
    </row>
    <row r="23875" spans="1:26" x14ac:dyDescent="0.25">
      <c r="A23875" t="s">
        <v>113</v>
      </c>
      <c r="B23875">
        <v>60</v>
      </c>
      <c r="C23875" t="s">
        <v>259</v>
      </c>
      <c r="D23875" t="s">
        <v>115</v>
      </c>
      <c r="E23875" t="s">
        <v>119</v>
      </c>
      <c r="F23875" t="s">
        <v>116</v>
      </c>
      <c r="G23875" t="s">
        <v>303</v>
      </c>
      <c r="H23875" t="s">
        <v>118</v>
      </c>
      <c r="I23875">
        <v>1</v>
      </c>
      <c r="J23875">
        <v>0</v>
      </c>
      <c r="K23875">
        <v>0</v>
      </c>
      <c r="L23875">
        <v>1</v>
      </c>
      <c r="M23875">
        <v>1</v>
      </c>
      <c r="N23875">
        <v>0</v>
      </c>
      <c r="O23875">
        <v>1</v>
      </c>
      <c r="Q23875" t="s">
        <v>50</v>
      </c>
      <c r="R23875" t="s">
        <v>457</v>
      </c>
      <c r="S23875" t="s">
        <v>13</v>
      </c>
      <c r="T23875" t="s">
        <v>119</v>
      </c>
      <c r="U23875" t="s">
        <v>119</v>
      </c>
      <c r="V23875" t="s">
        <v>119</v>
      </c>
      <c r="W23875" t="s">
        <v>119</v>
      </c>
      <c r="X23875" t="s">
        <v>119</v>
      </c>
      <c r="Y23875" t="s">
        <v>119</v>
      </c>
      <c r="Z23875" t="s">
        <v>119</v>
      </c>
    </row>
    <row r="23876" spans="1:26" x14ac:dyDescent="0.25">
      <c r="A23876" t="s">
        <v>113</v>
      </c>
      <c r="B23876">
        <v>60</v>
      </c>
      <c r="C23876" t="s">
        <v>259</v>
      </c>
      <c r="D23876" t="s">
        <v>115</v>
      </c>
      <c r="E23876" t="s">
        <v>119</v>
      </c>
      <c r="F23876" t="s">
        <v>116</v>
      </c>
      <c r="G23876" t="s">
        <v>303</v>
      </c>
      <c r="H23876" t="s">
        <v>118</v>
      </c>
      <c r="I23876">
        <v>1</v>
      </c>
      <c r="J23876">
        <v>0</v>
      </c>
      <c r="K23876">
        <v>0</v>
      </c>
      <c r="L23876">
        <v>1</v>
      </c>
      <c r="M23876">
        <v>1</v>
      </c>
      <c r="N23876">
        <v>0</v>
      </c>
      <c r="O23876">
        <v>1</v>
      </c>
      <c r="Q23876" t="s">
        <v>50</v>
      </c>
      <c r="R23876" t="s">
        <v>457</v>
      </c>
      <c r="S23876" t="s">
        <v>13</v>
      </c>
      <c r="T23876" t="s">
        <v>119</v>
      </c>
      <c r="U23876" t="s">
        <v>119</v>
      </c>
      <c r="V23876" t="s">
        <v>119</v>
      </c>
      <c r="W23876" t="s">
        <v>119</v>
      </c>
      <c r="X23876" t="s">
        <v>119</v>
      </c>
      <c r="Y23876" t="s">
        <v>119</v>
      </c>
      <c r="Z23876" t="s">
        <v>119</v>
      </c>
    </row>
    <row r="23877" spans="1:26" x14ac:dyDescent="0.25">
      <c r="A23877" t="s">
        <v>113</v>
      </c>
      <c r="B23877">
        <v>60</v>
      </c>
      <c r="C23877" t="s">
        <v>259</v>
      </c>
      <c r="D23877" t="s">
        <v>115</v>
      </c>
      <c r="E23877" t="s">
        <v>119</v>
      </c>
      <c r="F23877" t="s">
        <v>116</v>
      </c>
      <c r="G23877" t="s">
        <v>303</v>
      </c>
      <c r="H23877" t="s">
        <v>118</v>
      </c>
      <c r="I23877">
        <v>1</v>
      </c>
      <c r="J23877">
        <v>0</v>
      </c>
      <c r="K23877">
        <v>0</v>
      </c>
      <c r="L23877">
        <v>1</v>
      </c>
      <c r="M23877">
        <v>1</v>
      </c>
      <c r="N23877">
        <v>0</v>
      </c>
      <c r="O23877">
        <v>1</v>
      </c>
      <c r="Q23877" t="s">
        <v>50</v>
      </c>
      <c r="R23877" t="s">
        <v>457</v>
      </c>
      <c r="S23877" t="s">
        <v>13</v>
      </c>
      <c r="T23877" t="s">
        <v>119</v>
      </c>
      <c r="U23877" t="s">
        <v>119</v>
      </c>
      <c r="V23877" t="s">
        <v>119</v>
      </c>
      <c r="W23877" t="s">
        <v>119</v>
      </c>
      <c r="X23877" t="s">
        <v>119</v>
      </c>
      <c r="Y23877" t="s">
        <v>119</v>
      </c>
      <c r="Z23877" t="s">
        <v>119</v>
      </c>
    </row>
    <row r="23878" spans="1:26" x14ac:dyDescent="0.25">
      <c r="A23878" t="s">
        <v>113</v>
      </c>
      <c r="B23878">
        <v>60</v>
      </c>
      <c r="C23878" t="s">
        <v>259</v>
      </c>
      <c r="D23878" t="s">
        <v>115</v>
      </c>
      <c r="E23878" t="s">
        <v>119</v>
      </c>
      <c r="F23878" t="s">
        <v>116</v>
      </c>
      <c r="G23878" t="s">
        <v>303</v>
      </c>
      <c r="H23878" t="s">
        <v>118</v>
      </c>
      <c r="I23878">
        <v>1</v>
      </c>
      <c r="J23878">
        <v>0</v>
      </c>
      <c r="K23878">
        <v>0</v>
      </c>
      <c r="L23878">
        <v>1</v>
      </c>
      <c r="M23878">
        <v>1</v>
      </c>
      <c r="N23878">
        <v>0</v>
      </c>
      <c r="O23878">
        <v>1</v>
      </c>
      <c r="Q23878" t="s">
        <v>50</v>
      </c>
      <c r="R23878" t="s">
        <v>457</v>
      </c>
      <c r="S23878" t="s">
        <v>13</v>
      </c>
      <c r="T23878" t="s">
        <v>119</v>
      </c>
      <c r="U23878" t="s">
        <v>119</v>
      </c>
      <c r="V23878" t="s">
        <v>119</v>
      </c>
      <c r="W23878" t="s">
        <v>119</v>
      </c>
      <c r="X23878" t="s">
        <v>119</v>
      </c>
      <c r="Y23878" t="s">
        <v>119</v>
      </c>
      <c r="Z23878" t="s">
        <v>119</v>
      </c>
    </row>
    <row r="23879" spans="1:26" x14ac:dyDescent="0.25">
      <c r="A23879" t="s">
        <v>113</v>
      </c>
      <c r="B23879">
        <v>60</v>
      </c>
      <c r="C23879" t="s">
        <v>259</v>
      </c>
      <c r="D23879" t="s">
        <v>115</v>
      </c>
      <c r="E23879" t="s">
        <v>119</v>
      </c>
      <c r="F23879" t="s">
        <v>116</v>
      </c>
      <c r="G23879" t="s">
        <v>303</v>
      </c>
      <c r="H23879" t="s">
        <v>118</v>
      </c>
      <c r="I23879">
        <v>1</v>
      </c>
      <c r="J23879">
        <v>0</v>
      </c>
      <c r="K23879">
        <v>0</v>
      </c>
      <c r="L23879">
        <v>1</v>
      </c>
      <c r="M23879">
        <v>1</v>
      </c>
      <c r="N23879">
        <v>0</v>
      </c>
      <c r="O23879">
        <v>1</v>
      </c>
      <c r="Q23879" t="s">
        <v>50</v>
      </c>
      <c r="R23879" t="s">
        <v>457</v>
      </c>
      <c r="S23879" t="s">
        <v>13</v>
      </c>
      <c r="T23879" t="s">
        <v>119</v>
      </c>
      <c r="U23879" t="s">
        <v>119</v>
      </c>
      <c r="V23879" t="s">
        <v>119</v>
      </c>
      <c r="W23879" t="s">
        <v>119</v>
      </c>
      <c r="X23879" t="s">
        <v>119</v>
      </c>
      <c r="Y23879" t="s">
        <v>119</v>
      </c>
      <c r="Z23879" t="s">
        <v>119</v>
      </c>
    </row>
    <row r="23880" spans="1:26" x14ac:dyDescent="0.25">
      <c r="A23880" t="s">
        <v>113</v>
      </c>
      <c r="B23880">
        <v>60</v>
      </c>
      <c r="C23880" t="s">
        <v>259</v>
      </c>
      <c r="D23880" t="s">
        <v>115</v>
      </c>
      <c r="E23880" t="s">
        <v>119</v>
      </c>
      <c r="F23880" t="s">
        <v>116</v>
      </c>
      <c r="G23880" t="s">
        <v>303</v>
      </c>
      <c r="H23880" t="s">
        <v>118</v>
      </c>
      <c r="I23880">
        <v>1</v>
      </c>
      <c r="J23880">
        <v>0</v>
      </c>
      <c r="K23880">
        <v>0</v>
      </c>
      <c r="L23880">
        <v>1</v>
      </c>
      <c r="M23880">
        <v>1</v>
      </c>
      <c r="N23880">
        <v>0</v>
      </c>
      <c r="O23880">
        <v>1</v>
      </c>
      <c r="Q23880" t="s">
        <v>50</v>
      </c>
      <c r="R23880" t="s">
        <v>457</v>
      </c>
      <c r="S23880" t="s">
        <v>13</v>
      </c>
      <c r="T23880" t="s">
        <v>119</v>
      </c>
      <c r="U23880" t="s">
        <v>119</v>
      </c>
      <c r="V23880" t="s">
        <v>119</v>
      </c>
      <c r="W23880" t="s">
        <v>119</v>
      </c>
      <c r="X23880" t="s">
        <v>119</v>
      </c>
      <c r="Y23880" t="s">
        <v>119</v>
      </c>
      <c r="Z23880" t="s">
        <v>119</v>
      </c>
    </row>
    <row r="23881" spans="1:26" x14ac:dyDescent="0.25">
      <c r="A23881" t="s">
        <v>113</v>
      </c>
      <c r="B23881">
        <v>60</v>
      </c>
      <c r="C23881" t="s">
        <v>259</v>
      </c>
      <c r="D23881" t="s">
        <v>115</v>
      </c>
      <c r="E23881" t="s">
        <v>119</v>
      </c>
      <c r="F23881" t="s">
        <v>116</v>
      </c>
      <c r="G23881" t="s">
        <v>303</v>
      </c>
      <c r="H23881" t="s">
        <v>118</v>
      </c>
      <c r="I23881">
        <v>1</v>
      </c>
      <c r="J23881">
        <v>0</v>
      </c>
      <c r="K23881">
        <v>0</v>
      </c>
      <c r="L23881">
        <v>1</v>
      </c>
      <c r="M23881">
        <v>1</v>
      </c>
      <c r="N23881">
        <v>0</v>
      </c>
      <c r="O23881">
        <v>1</v>
      </c>
      <c r="Q23881" t="s">
        <v>50</v>
      </c>
      <c r="R23881" t="s">
        <v>457</v>
      </c>
      <c r="S23881" t="s">
        <v>13</v>
      </c>
      <c r="T23881" t="s">
        <v>119</v>
      </c>
      <c r="U23881" t="s">
        <v>119</v>
      </c>
      <c r="V23881" t="s">
        <v>119</v>
      </c>
      <c r="W23881" t="s">
        <v>119</v>
      </c>
      <c r="X23881" t="s">
        <v>119</v>
      </c>
      <c r="Y23881" t="s">
        <v>119</v>
      </c>
      <c r="Z23881" t="s">
        <v>119</v>
      </c>
    </row>
    <row r="23882" spans="1:26" x14ac:dyDescent="0.25">
      <c r="A23882" t="s">
        <v>113</v>
      </c>
      <c r="B23882">
        <v>60</v>
      </c>
      <c r="C23882" t="s">
        <v>259</v>
      </c>
      <c r="D23882" t="s">
        <v>115</v>
      </c>
      <c r="E23882" t="s">
        <v>119</v>
      </c>
      <c r="F23882" t="s">
        <v>116</v>
      </c>
      <c r="G23882" t="s">
        <v>303</v>
      </c>
      <c r="H23882" t="s">
        <v>118</v>
      </c>
      <c r="I23882">
        <v>1</v>
      </c>
      <c r="J23882">
        <v>0</v>
      </c>
      <c r="K23882">
        <v>0</v>
      </c>
      <c r="L23882">
        <v>1</v>
      </c>
      <c r="M23882">
        <v>1</v>
      </c>
      <c r="N23882">
        <v>0</v>
      </c>
      <c r="O23882">
        <v>1</v>
      </c>
      <c r="Q23882" t="s">
        <v>50</v>
      </c>
      <c r="R23882" t="s">
        <v>457</v>
      </c>
      <c r="S23882" t="s">
        <v>13</v>
      </c>
      <c r="T23882" t="s">
        <v>119</v>
      </c>
      <c r="U23882" t="s">
        <v>119</v>
      </c>
      <c r="V23882" t="s">
        <v>119</v>
      </c>
      <c r="W23882" t="s">
        <v>119</v>
      </c>
      <c r="X23882" t="s">
        <v>119</v>
      </c>
      <c r="Y23882" t="s">
        <v>119</v>
      </c>
      <c r="Z23882" t="s">
        <v>119</v>
      </c>
    </row>
    <row r="23883" spans="1:26" x14ac:dyDescent="0.25">
      <c r="A23883" t="s">
        <v>113</v>
      </c>
      <c r="B23883">
        <v>60</v>
      </c>
      <c r="C23883" t="s">
        <v>259</v>
      </c>
      <c r="D23883" t="s">
        <v>115</v>
      </c>
      <c r="E23883" t="s">
        <v>119</v>
      </c>
      <c r="F23883" t="s">
        <v>116</v>
      </c>
      <c r="G23883" t="s">
        <v>303</v>
      </c>
      <c r="H23883" t="s">
        <v>118</v>
      </c>
      <c r="I23883">
        <v>1</v>
      </c>
      <c r="J23883">
        <v>0</v>
      </c>
      <c r="K23883">
        <v>0</v>
      </c>
      <c r="L23883">
        <v>1</v>
      </c>
      <c r="M23883">
        <v>1</v>
      </c>
      <c r="N23883">
        <v>0</v>
      </c>
      <c r="O23883">
        <v>1</v>
      </c>
      <c r="Q23883" t="s">
        <v>50</v>
      </c>
      <c r="R23883" t="s">
        <v>457</v>
      </c>
      <c r="S23883" t="s">
        <v>13</v>
      </c>
      <c r="T23883" t="s">
        <v>119</v>
      </c>
      <c r="U23883" t="s">
        <v>119</v>
      </c>
      <c r="V23883" t="s">
        <v>119</v>
      </c>
      <c r="W23883" t="s">
        <v>119</v>
      </c>
      <c r="X23883" t="s">
        <v>119</v>
      </c>
      <c r="Y23883" t="s">
        <v>119</v>
      </c>
      <c r="Z23883" t="s">
        <v>119</v>
      </c>
    </row>
    <row r="23884" spans="1:26" x14ac:dyDescent="0.25">
      <c r="A23884" t="s">
        <v>113</v>
      </c>
      <c r="B23884">
        <v>60</v>
      </c>
      <c r="C23884" t="s">
        <v>259</v>
      </c>
      <c r="D23884" t="s">
        <v>115</v>
      </c>
      <c r="E23884" t="s">
        <v>119</v>
      </c>
      <c r="F23884" t="s">
        <v>116</v>
      </c>
      <c r="G23884" t="s">
        <v>303</v>
      </c>
      <c r="H23884" t="s">
        <v>118</v>
      </c>
      <c r="I23884">
        <v>1</v>
      </c>
      <c r="J23884">
        <v>0</v>
      </c>
      <c r="K23884">
        <v>0</v>
      </c>
      <c r="L23884">
        <v>1</v>
      </c>
      <c r="M23884">
        <v>1</v>
      </c>
      <c r="N23884">
        <v>0</v>
      </c>
      <c r="O23884">
        <v>1</v>
      </c>
      <c r="Q23884" t="s">
        <v>50</v>
      </c>
      <c r="R23884" t="s">
        <v>457</v>
      </c>
      <c r="S23884" t="s">
        <v>13</v>
      </c>
      <c r="T23884" t="s">
        <v>119</v>
      </c>
      <c r="U23884" t="s">
        <v>119</v>
      </c>
      <c r="V23884" t="s">
        <v>119</v>
      </c>
      <c r="W23884" t="s">
        <v>119</v>
      </c>
      <c r="X23884" t="s">
        <v>119</v>
      </c>
      <c r="Y23884" t="s">
        <v>119</v>
      </c>
      <c r="Z23884" t="s">
        <v>119</v>
      </c>
    </row>
    <row r="23885" spans="1:26" x14ac:dyDescent="0.25">
      <c r="A23885" t="s">
        <v>113</v>
      </c>
      <c r="B23885">
        <v>60</v>
      </c>
      <c r="C23885" t="s">
        <v>259</v>
      </c>
      <c r="D23885" t="s">
        <v>115</v>
      </c>
      <c r="E23885" t="s">
        <v>119</v>
      </c>
      <c r="F23885" t="s">
        <v>116</v>
      </c>
      <c r="G23885" t="s">
        <v>303</v>
      </c>
      <c r="H23885" t="s">
        <v>118</v>
      </c>
      <c r="I23885">
        <v>1</v>
      </c>
      <c r="J23885">
        <v>0</v>
      </c>
      <c r="K23885">
        <v>0</v>
      </c>
      <c r="L23885">
        <v>1</v>
      </c>
      <c r="M23885">
        <v>1</v>
      </c>
      <c r="N23885">
        <v>0</v>
      </c>
      <c r="O23885">
        <v>1</v>
      </c>
      <c r="Q23885" t="s">
        <v>50</v>
      </c>
      <c r="R23885" t="s">
        <v>457</v>
      </c>
      <c r="S23885" t="s">
        <v>13</v>
      </c>
      <c r="T23885" t="s">
        <v>119</v>
      </c>
      <c r="U23885" t="s">
        <v>119</v>
      </c>
      <c r="V23885" t="s">
        <v>119</v>
      </c>
      <c r="W23885" t="s">
        <v>119</v>
      </c>
      <c r="X23885" t="s">
        <v>119</v>
      </c>
      <c r="Y23885" t="s">
        <v>119</v>
      </c>
      <c r="Z23885" t="s">
        <v>119</v>
      </c>
    </row>
    <row r="23886" spans="1:26" x14ac:dyDescent="0.25">
      <c r="A23886" t="s">
        <v>113</v>
      </c>
      <c r="B23886">
        <v>60</v>
      </c>
      <c r="C23886" t="s">
        <v>259</v>
      </c>
      <c r="D23886" t="s">
        <v>115</v>
      </c>
      <c r="E23886" t="s">
        <v>119</v>
      </c>
      <c r="F23886" t="s">
        <v>116</v>
      </c>
      <c r="G23886" t="s">
        <v>303</v>
      </c>
      <c r="H23886" t="s">
        <v>118</v>
      </c>
      <c r="I23886">
        <v>1</v>
      </c>
      <c r="J23886">
        <v>0</v>
      </c>
      <c r="K23886">
        <v>0</v>
      </c>
      <c r="L23886">
        <v>1</v>
      </c>
      <c r="M23886">
        <v>1</v>
      </c>
      <c r="N23886">
        <v>0</v>
      </c>
      <c r="O23886">
        <v>1</v>
      </c>
      <c r="Q23886" t="s">
        <v>50</v>
      </c>
      <c r="R23886" t="s">
        <v>457</v>
      </c>
      <c r="S23886" t="s">
        <v>13</v>
      </c>
      <c r="T23886" t="s">
        <v>119</v>
      </c>
      <c r="U23886" t="s">
        <v>119</v>
      </c>
      <c r="V23886" t="s">
        <v>119</v>
      </c>
      <c r="W23886" t="s">
        <v>119</v>
      </c>
      <c r="X23886" t="s">
        <v>119</v>
      </c>
      <c r="Y23886" t="s">
        <v>119</v>
      </c>
      <c r="Z23886" t="s">
        <v>119</v>
      </c>
    </row>
    <row r="23887" spans="1:26" x14ac:dyDescent="0.25">
      <c r="A23887" t="s">
        <v>113</v>
      </c>
      <c r="B23887">
        <v>60</v>
      </c>
      <c r="C23887" t="s">
        <v>259</v>
      </c>
      <c r="D23887" t="s">
        <v>115</v>
      </c>
      <c r="E23887" t="s">
        <v>119</v>
      </c>
      <c r="F23887" t="s">
        <v>116</v>
      </c>
      <c r="G23887" t="s">
        <v>303</v>
      </c>
      <c r="H23887" t="s">
        <v>118</v>
      </c>
      <c r="I23887">
        <v>1</v>
      </c>
      <c r="J23887">
        <v>0</v>
      </c>
      <c r="K23887">
        <v>0</v>
      </c>
      <c r="L23887">
        <v>1</v>
      </c>
      <c r="M23887">
        <v>1</v>
      </c>
      <c r="N23887">
        <v>0</v>
      </c>
      <c r="O23887">
        <v>1</v>
      </c>
      <c r="Q23887" t="s">
        <v>50</v>
      </c>
      <c r="R23887" t="s">
        <v>457</v>
      </c>
      <c r="S23887" t="s">
        <v>13</v>
      </c>
      <c r="T23887" t="s">
        <v>119</v>
      </c>
      <c r="U23887" t="s">
        <v>119</v>
      </c>
      <c r="V23887" t="s">
        <v>119</v>
      </c>
      <c r="W23887" t="s">
        <v>119</v>
      </c>
      <c r="X23887" t="s">
        <v>119</v>
      </c>
      <c r="Y23887" t="s">
        <v>119</v>
      </c>
      <c r="Z23887" t="s">
        <v>119</v>
      </c>
    </row>
    <row r="23888" spans="1:26" x14ac:dyDescent="0.25">
      <c r="A23888" t="s">
        <v>113</v>
      </c>
      <c r="B23888">
        <v>60</v>
      </c>
      <c r="C23888" t="s">
        <v>259</v>
      </c>
      <c r="D23888" t="s">
        <v>115</v>
      </c>
      <c r="E23888" t="s">
        <v>119</v>
      </c>
      <c r="F23888" t="s">
        <v>116</v>
      </c>
      <c r="G23888" t="s">
        <v>303</v>
      </c>
      <c r="H23888" t="s">
        <v>118</v>
      </c>
      <c r="I23888">
        <v>1</v>
      </c>
      <c r="J23888">
        <v>0</v>
      </c>
      <c r="K23888">
        <v>0</v>
      </c>
      <c r="L23888">
        <v>1</v>
      </c>
      <c r="M23888">
        <v>1</v>
      </c>
      <c r="N23888">
        <v>0</v>
      </c>
      <c r="O23888">
        <v>1</v>
      </c>
      <c r="Q23888" t="s">
        <v>50</v>
      </c>
      <c r="R23888" t="s">
        <v>457</v>
      </c>
      <c r="S23888" t="s">
        <v>13</v>
      </c>
      <c r="T23888" t="s">
        <v>119</v>
      </c>
      <c r="U23888" t="s">
        <v>119</v>
      </c>
      <c r="V23888" t="s">
        <v>119</v>
      </c>
      <c r="W23888" t="s">
        <v>119</v>
      </c>
      <c r="X23888" t="s">
        <v>119</v>
      </c>
      <c r="Y23888" t="s">
        <v>119</v>
      </c>
      <c r="Z23888" t="s">
        <v>119</v>
      </c>
    </row>
    <row r="23889" spans="1:26" x14ac:dyDescent="0.25">
      <c r="A23889" t="s">
        <v>113</v>
      </c>
      <c r="B23889">
        <v>60</v>
      </c>
      <c r="C23889" t="s">
        <v>259</v>
      </c>
      <c r="D23889" t="s">
        <v>115</v>
      </c>
      <c r="E23889" t="s">
        <v>119</v>
      </c>
      <c r="F23889" t="s">
        <v>116</v>
      </c>
      <c r="G23889" t="s">
        <v>303</v>
      </c>
      <c r="H23889" t="s">
        <v>118</v>
      </c>
      <c r="I23889">
        <v>1</v>
      </c>
      <c r="J23889">
        <v>0</v>
      </c>
      <c r="K23889">
        <v>0</v>
      </c>
      <c r="L23889">
        <v>1</v>
      </c>
      <c r="M23889">
        <v>1</v>
      </c>
      <c r="N23889">
        <v>0</v>
      </c>
      <c r="O23889">
        <v>1</v>
      </c>
      <c r="Q23889" t="s">
        <v>50</v>
      </c>
      <c r="R23889" t="s">
        <v>457</v>
      </c>
      <c r="S23889" t="s">
        <v>13</v>
      </c>
      <c r="T23889" t="s">
        <v>119</v>
      </c>
      <c r="U23889" t="s">
        <v>119</v>
      </c>
      <c r="V23889" t="s">
        <v>119</v>
      </c>
      <c r="W23889" t="s">
        <v>119</v>
      </c>
      <c r="X23889" t="s">
        <v>119</v>
      </c>
      <c r="Y23889" t="s">
        <v>119</v>
      </c>
      <c r="Z23889" t="s">
        <v>119</v>
      </c>
    </row>
    <row r="23890" spans="1:26" x14ac:dyDescent="0.25">
      <c r="A23890" t="s">
        <v>113</v>
      </c>
      <c r="B23890">
        <v>60</v>
      </c>
      <c r="C23890" t="s">
        <v>259</v>
      </c>
      <c r="D23890" t="s">
        <v>115</v>
      </c>
      <c r="E23890" t="s">
        <v>119</v>
      </c>
      <c r="F23890" t="s">
        <v>116</v>
      </c>
      <c r="G23890" t="s">
        <v>303</v>
      </c>
      <c r="H23890" t="s">
        <v>118</v>
      </c>
      <c r="I23890">
        <v>1</v>
      </c>
      <c r="J23890">
        <v>0</v>
      </c>
      <c r="K23890">
        <v>0</v>
      </c>
      <c r="L23890">
        <v>1</v>
      </c>
      <c r="M23890">
        <v>1</v>
      </c>
      <c r="N23890">
        <v>0</v>
      </c>
      <c r="O23890">
        <v>1</v>
      </c>
      <c r="Q23890" t="s">
        <v>50</v>
      </c>
      <c r="R23890" t="s">
        <v>457</v>
      </c>
      <c r="S23890" t="s">
        <v>13</v>
      </c>
      <c r="T23890" t="s">
        <v>119</v>
      </c>
      <c r="U23890" t="s">
        <v>119</v>
      </c>
      <c r="V23890" t="s">
        <v>119</v>
      </c>
      <c r="W23890" t="s">
        <v>119</v>
      </c>
      <c r="X23890" t="s">
        <v>119</v>
      </c>
      <c r="Y23890" t="s">
        <v>119</v>
      </c>
      <c r="Z23890" t="s">
        <v>119</v>
      </c>
    </row>
    <row r="23891" spans="1:26" x14ac:dyDescent="0.25">
      <c r="A23891" t="s">
        <v>113</v>
      </c>
      <c r="B23891">
        <v>60</v>
      </c>
      <c r="C23891" t="s">
        <v>259</v>
      </c>
      <c r="D23891" t="s">
        <v>115</v>
      </c>
      <c r="E23891" t="s">
        <v>119</v>
      </c>
      <c r="F23891" t="s">
        <v>116</v>
      </c>
      <c r="G23891" t="s">
        <v>303</v>
      </c>
      <c r="H23891" t="s">
        <v>118</v>
      </c>
      <c r="I23891">
        <v>1</v>
      </c>
      <c r="J23891">
        <v>0</v>
      </c>
      <c r="K23891">
        <v>0</v>
      </c>
      <c r="L23891">
        <v>1</v>
      </c>
      <c r="M23891">
        <v>1</v>
      </c>
      <c r="N23891">
        <v>0</v>
      </c>
      <c r="O23891">
        <v>1</v>
      </c>
      <c r="Q23891" t="s">
        <v>50</v>
      </c>
      <c r="R23891" t="s">
        <v>457</v>
      </c>
      <c r="S23891" t="s">
        <v>13</v>
      </c>
      <c r="T23891" t="s">
        <v>119</v>
      </c>
      <c r="U23891" t="s">
        <v>119</v>
      </c>
      <c r="V23891" t="s">
        <v>119</v>
      </c>
      <c r="W23891" t="s">
        <v>119</v>
      </c>
      <c r="X23891" t="s">
        <v>119</v>
      </c>
      <c r="Y23891" t="s">
        <v>119</v>
      </c>
      <c r="Z23891" t="s">
        <v>119</v>
      </c>
    </row>
    <row r="23892" spans="1:26" x14ac:dyDescent="0.25">
      <c r="A23892" t="s">
        <v>113</v>
      </c>
      <c r="B23892">
        <v>60</v>
      </c>
      <c r="C23892" t="s">
        <v>259</v>
      </c>
      <c r="D23892" t="s">
        <v>115</v>
      </c>
      <c r="E23892" t="s">
        <v>119</v>
      </c>
      <c r="F23892" t="s">
        <v>116</v>
      </c>
      <c r="G23892" t="s">
        <v>303</v>
      </c>
      <c r="H23892" t="s">
        <v>118</v>
      </c>
      <c r="I23892">
        <v>1</v>
      </c>
      <c r="J23892">
        <v>0</v>
      </c>
      <c r="K23892">
        <v>0</v>
      </c>
      <c r="L23892">
        <v>1</v>
      </c>
      <c r="M23892">
        <v>1</v>
      </c>
      <c r="N23892">
        <v>0</v>
      </c>
      <c r="O23892">
        <v>1</v>
      </c>
      <c r="Q23892" t="s">
        <v>50</v>
      </c>
      <c r="R23892" t="s">
        <v>457</v>
      </c>
      <c r="S23892" t="s">
        <v>13</v>
      </c>
      <c r="T23892" t="s">
        <v>119</v>
      </c>
      <c r="U23892" t="s">
        <v>119</v>
      </c>
      <c r="V23892" t="s">
        <v>119</v>
      </c>
      <c r="W23892" t="s">
        <v>119</v>
      </c>
      <c r="X23892" t="s">
        <v>119</v>
      </c>
      <c r="Y23892" t="s">
        <v>119</v>
      </c>
      <c r="Z23892" t="s">
        <v>119</v>
      </c>
    </row>
    <row r="23893" spans="1:26" x14ac:dyDescent="0.25">
      <c r="A23893" t="s">
        <v>113</v>
      </c>
      <c r="B23893">
        <v>60</v>
      </c>
      <c r="C23893" t="s">
        <v>259</v>
      </c>
      <c r="D23893" t="s">
        <v>115</v>
      </c>
      <c r="E23893" t="s">
        <v>119</v>
      </c>
      <c r="F23893" t="s">
        <v>116</v>
      </c>
      <c r="G23893" t="s">
        <v>303</v>
      </c>
      <c r="H23893" t="s">
        <v>118</v>
      </c>
      <c r="I23893">
        <v>1</v>
      </c>
      <c r="J23893">
        <v>0</v>
      </c>
      <c r="K23893">
        <v>0</v>
      </c>
      <c r="L23893">
        <v>1</v>
      </c>
      <c r="M23893">
        <v>1</v>
      </c>
      <c r="N23893">
        <v>0</v>
      </c>
      <c r="O23893">
        <v>1</v>
      </c>
      <c r="Q23893" t="s">
        <v>50</v>
      </c>
      <c r="R23893" t="s">
        <v>457</v>
      </c>
      <c r="S23893" t="s">
        <v>13</v>
      </c>
      <c r="T23893" t="s">
        <v>119</v>
      </c>
      <c r="U23893" t="s">
        <v>119</v>
      </c>
      <c r="V23893" t="s">
        <v>119</v>
      </c>
      <c r="W23893" t="s">
        <v>119</v>
      </c>
      <c r="X23893" t="s">
        <v>119</v>
      </c>
      <c r="Y23893" t="s">
        <v>119</v>
      </c>
      <c r="Z23893" t="s">
        <v>119</v>
      </c>
    </row>
    <row r="23894" spans="1:26" x14ac:dyDescent="0.25">
      <c r="A23894" t="s">
        <v>113</v>
      </c>
      <c r="B23894">
        <v>60</v>
      </c>
      <c r="C23894" t="s">
        <v>259</v>
      </c>
      <c r="D23894" t="s">
        <v>115</v>
      </c>
      <c r="E23894" t="s">
        <v>119</v>
      </c>
      <c r="F23894" t="s">
        <v>116</v>
      </c>
      <c r="G23894" t="s">
        <v>303</v>
      </c>
      <c r="H23894" t="s">
        <v>118</v>
      </c>
      <c r="I23894">
        <v>1</v>
      </c>
      <c r="J23894">
        <v>0</v>
      </c>
      <c r="K23894">
        <v>0</v>
      </c>
      <c r="L23894">
        <v>1</v>
      </c>
      <c r="M23894">
        <v>1</v>
      </c>
      <c r="N23894">
        <v>0</v>
      </c>
      <c r="O23894">
        <v>1</v>
      </c>
      <c r="Q23894" t="s">
        <v>50</v>
      </c>
      <c r="R23894" t="s">
        <v>457</v>
      </c>
      <c r="S23894" t="s">
        <v>13</v>
      </c>
      <c r="T23894" t="s">
        <v>119</v>
      </c>
      <c r="U23894" t="s">
        <v>119</v>
      </c>
      <c r="V23894" t="s">
        <v>119</v>
      </c>
      <c r="W23894" t="s">
        <v>119</v>
      </c>
      <c r="X23894" t="s">
        <v>119</v>
      </c>
      <c r="Y23894" t="s">
        <v>119</v>
      </c>
      <c r="Z23894" t="s">
        <v>119</v>
      </c>
    </row>
    <row r="23895" spans="1:26" x14ac:dyDescent="0.25">
      <c r="A23895" t="s">
        <v>113</v>
      </c>
      <c r="B23895">
        <v>60</v>
      </c>
      <c r="C23895" t="s">
        <v>259</v>
      </c>
      <c r="D23895" t="s">
        <v>115</v>
      </c>
      <c r="E23895" t="s">
        <v>119</v>
      </c>
      <c r="F23895" t="s">
        <v>116</v>
      </c>
      <c r="G23895" t="s">
        <v>303</v>
      </c>
      <c r="H23895" t="s">
        <v>118</v>
      </c>
      <c r="I23895">
        <v>1</v>
      </c>
      <c r="J23895">
        <v>0</v>
      </c>
      <c r="K23895">
        <v>0</v>
      </c>
      <c r="L23895">
        <v>1</v>
      </c>
      <c r="M23895">
        <v>1</v>
      </c>
      <c r="N23895">
        <v>0</v>
      </c>
      <c r="O23895">
        <v>1</v>
      </c>
      <c r="Q23895" t="s">
        <v>50</v>
      </c>
      <c r="R23895" t="s">
        <v>457</v>
      </c>
      <c r="S23895" t="s">
        <v>13</v>
      </c>
      <c r="T23895" t="s">
        <v>119</v>
      </c>
      <c r="U23895" t="s">
        <v>119</v>
      </c>
      <c r="V23895" t="s">
        <v>119</v>
      </c>
      <c r="W23895" t="s">
        <v>119</v>
      </c>
      <c r="X23895" t="s">
        <v>119</v>
      </c>
      <c r="Y23895" t="s">
        <v>119</v>
      </c>
      <c r="Z23895" t="s">
        <v>119</v>
      </c>
    </row>
    <row r="23896" spans="1:26" x14ac:dyDescent="0.25">
      <c r="A23896" t="s">
        <v>113</v>
      </c>
      <c r="B23896">
        <v>60</v>
      </c>
      <c r="C23896" t="s">
        <v>259</v>
      </c>
      <c r="D23896" t="s">
        <v>115</v>
      </c>
      <c r="E23896" t="s">
        <v>119</v>
      </c>
      <c r="F23896" t="s">
        <v>116</v>
      </c>
      <c r="G23896" t="s">
        <v>303</v>
      </c>
      <c r="H23896" t="s">
        <v>118</v>
      </c>
      <c r="I23896">
        <v>1</v>
      </c>
      <c r="J23896">
        <v>0</v>
      </c>
      <c r="K23896">
        <v>0</v>
      </c>
      <c r="L23896">
        <v>1</v>
      </c>
      <c r="M23896">
        <v>1</v>
      </c>
      <c r="N23896">
        <v>0</v>
      </c>
      <c r="O23896">
        <v>1</v>
      </c>
      <c r="Q23896" t="s">
        <v>50</v>
      </c>
      <c r="R23896" t="s">
        <v>457</v>
      </c>
      <c r="S23896" t="s">
        <v>13</v>
      </c>
      <c r="T23896" t="s">
        <v>119</v>
      </c>
      <c r="U23896" t="s">
        <v>119</v>
      </c>
      <c r="V23896" t="s">
        <v>119</v>
      </c>
      <c r="W23896" t="s">
        <v>119</v>
      </c>
      <c r="X23896" t="s">
        <v>119</v>
      </c>
      <c r="Y23896" t="s">
        <v>119</v>
      </c>
      <c r="Z23896" t="s">
        <v>119</v>
      </c>
    </row>
    <row r="23897" spans="1:26" x14ac:dyDescent="0.25">
      <c r="A23897" t="s">
        <v>113</v>
      </c>
      <c r="B23897">
        <v>60</v>
      </c>
      <c r="C23897" t="s">
        <v>259</v>
      </c>
      <c r="D23897" t="s">
        <v>115</v>
      </c>
      <c r="E23897" t="s">
        <v>119</v>
      </c>
      <c r="F23897" t="s">
        <v>116</v>
      </c>
      <c r="G23897" t="s">
        <v>303</v>
      </c>
      <c r="H23897" t="s">
        <v>118</v>
      </c>
      <c r="I23897">
        <v>1</v>
      </c>
      <c r="J23897">
        <v>0</v>
      </c>
      <c r="K23897">
        <v>0</v>
      </c>
      <c r="L23897">
        <v>1</v>
      </c>
      <c r="M23897">
        <v>1</v>
      </c>
      <c r="N23897">
        <v>0</v>
      </c>
      <c r="O23897">
        <v>1</v>
      </c>
      <c r="Q23897" t="s">
        <v>50</v>
      </c>
      <c r="R23897" t="s">
        <v>457</v>
      </c>
      <c r="S23897" t="s">
        <v>13</v>
      </c>
      <c r="T23897" t="s">
        <v>119</v>
      </c>
      <c r="U23897" t="s">
        <v>119</v>
      </c>
      <c r="V23897" t="s">
        <v>119</v>
      </c>
      <c r="W23897" t="s">
        <v>119</v>
      </c>
      <c r="X23897" t="s">
        <v>119</v>
      </c>
      <c r="Y23897" t="s">
        <v>119</v>
      </c>
      <c r="Z23897" t="s">
        <v>119</v>
      </c>
    </row>
    <row r="23898" spans="1:26" x14ac:dyDescent="0.25">
      <c r="A23898" t="s">
        <v>113</v>
      </c>
      <c r="B23898">
        <v>60</v>
      </c>
      <c r="C23898" t="s">
        <v>259</v>
      </c>
      <c r="D23898" t="s">
        <v>115</v>
      </c>
      <c r="E23898" t="s">
        <v>119</v>
      </c>
      <c r="F23898" t="s">
        <v>116</v>
      </c>
      <c r="G23898" t="s">
        <v>303</v>
      </c>
      <c r="H23898" t="s">
        <v>118</v>
      </c>
      <c r="I23898">
        <v>1</v>
      </c>
      <c r="J23898">
        <v>0</v>
      </c>
      <c r="K23898">
        <v>0</v>
      </c>
      <c r="L23898">
        <v>1</v>
      </c>
      <c r="M23898">
        <v>1</v>
      </c>
      <c r="N23898">
        <v>0</v>
      </c>
      <c r="O23898">
        <v>1</v>
      </c>
      <c r="Q23898" t="s">
        <v>50</v>
      </c>
      <c r="R23898" t="s">
        <v>457</v>
      </c>
      <c r="S23898" t="s">
        <v>13</v>
      </c>
      <c r="T23898" t="s">
        <v>119</v>
      </c>
      <c r="U23898" t="s">
        <v>119</v>
      </c>
      <c r="V23898" t="s">
        <v>119</v>
      </c>
      <c r="W23898" t="s">
        <v>119</v>
      </c>
      <c r="X23898" t="s">
        <v>119</v>
      </c>
      <c r="Y23898" t="s">
        <v>119</v>
      </c>
      <c r="Z23898" t="s">
        <v>119</v>
      </c>
    </row>
    <row r="23899" spans="1:26" x14ac:dyDescent="0.25">
      <c r="A23899" t="s">
        <v>113</v>
      </c>
      <c r="B23899">
        <v>60</v>
      </c>
      <c r="C23899" t="s">
        <v>259</v>
      </c>
      <c r="D23899" t="s">
        <v>115</v>
      </c>
      <c r="E23899" t="s">
        <v>119</v>
      </c>
      <c r="F23899" t="s">
        <v>116</v>
      </c>
      <c r="G23899" t="s">
        <v>303</v>
      </c>
      <c r="H23899" t="s">
        <v>118</v>
      </c>
      <c r="I23899">
        <v>1</v>
      </c>
      <c r="J23899">
        <v>0</v>
      </c>
      <c r="K23899">
        <v>0</v>
      </c>
      <c r="L23899">
        <v>1</v>
      </c>
      <c r="M23899">
        <v>1</v>
      </c>
      <c r="N23899">
        <v>0</v>
      </c>
      <c r="O23899">
        <v>1</v>
      </c>
      <c r="Q23899" t="s">
        <v>50</v>
      </c>
      <c r="R23899" t="s">
        <v>457</v>
      </c>
      <c r="S23899" t="s">
        <v>13</v>
      </c>
      <c r="T23899" t="s">
        <v>119</v>
      </c>
      <c r="U23899" t="s">
        <v>119</v>
      </c>
      <c r="V23899" t="s">
        <v>119</v>
      </c>
      <c r="W23899" t="s">
        <v>119</v>
      </c>
      <c r="X23899" t="s">
        <v>119</v>
      </c>
      <c r="Y23899" t="s">
        <v>119</v>
      </c>
      <c r="Z23899" t="s">
        <v>119</v>
      </c>
    </row>
    <row r="23900" spans="1:26" x14ac:dyDescent="0.25">
      <c r="A23900" t="s">
        <v>113</v>
      </c>
      <c r="B23900">
        <v>60</v>
      </c>
      <c r="C23900" t="s">
        <v>259</v>
      </c>
      <c r="D23900" t="s">
        <v>115</v>
      </c>
      <c r="E23900" t="s">
        <v>119</v>
      </c>
      <c r="F23900" t="s">
        <v>116</v>
      </c>
      <c r="G23900" t="s">
        <v>303</v>
      </c>
      <c r="H23900" t="s">
        <v>118</v>
      </c>
      <c r="I23900">
        <v>1</v>
      </c>
      <c r="J23900">
        <v>0</v>
      </c>
      <c r="K23900">
        <v>0</v>
      </c>
      <c r="L23900">
        <v>1</v>
      </c>
      <c r="M23900">
        <v>1</v>
      </c>
      <c r="N23900">
        <v>0</v>
      </c>
      <c r="O23900">
        <v>1</v>
      </c>
      <c r="Q23900" t="s">
        <v>50</v>
      </c>
      <c r="R23900" t="s">
        <v>457</v>
      </c>
      <c r="S23900" t="s">
        <v>13</v>
      </c>
      <c r="T23900" t="s">
        <v>119</v>
      </c>
      <c r="U23900" t="s">
        <v>119</v>
      </c>
      <c r="V23900" t="s">
        <v>119</v>
      </c>
      <c r="W23900" t="s">
        <v>119</v>
      </c>
      <c r="X23900" t="s">
        <v>119</v>
      </c>
      <c r="Y23900" t="s">
        <v>119</v>
      </c>
      <c r="Z23900" t="s">
        <v>119</v>
      </c>
    </row>
    <row r="23901" spans="1:26" x14ac:dyDescent="0.25">
      <c r="A23901" t="s">
        <v>113</v>
      </c>
      <c r="B23901">
        <v>60</v>
      </c>
      <c r="C23901" t="s">
        <v>259</v>
      </c>
      <c r="D23901" t="s">
        <v>115</v>
      </c>
      <c r="E23901" t="s">
        <v>119</v>
      </c>
      <c r="F23901" t="s">
        <v>116</v>
      </c>
      <c r="G23901" t="s">
        <v>303</v>
      </c>
      <c r="H23901" t="s">
        <v>118</v>
      </c>
      <c r="I23901">
        <v>1</v>
      </c>
      <c r="J23901">
        <v>0</v>
      </c>
      <c r="K23901">
        <v>0</v>
      </c>
      <c r="L23901">
        <v>1</v>
      </c>
      <c r="M23901">
        <v>1</v>
      </c>
      <c r="N23901">
        <v>0</v>
      </c>
      <c r="O23901">
        <v>1</v>
      </c>
      <c r="Q23901" t="s">
        <v>50</v>
      </c>
      <c r="R23901" t="s">
        <v>457</v>
      </c>
      <c r="S23901" t="s">
        <v>13</v>
      </c>
      <c r="T23901" t="s">
        <v>119</v>
      </c>
      <c r="U23901" t="s">
        <v>119</v>
      </c>
      <c r="V23901" t="s">
        <v>119</v>
      </c>
      <c r="W23901" t="s">
        <v>119</v>
      </c>
      <c r="X23901" t="s">
        <v>119</v>
      </c>
      <c r="Y23901" t="s">
        <v>119</v>
      </c>
      <c r="Z23901" t="s">
        <v>119</v>
      </c>
    </row>
    <row r="23902" spans="1:26" x14ac:dyDescent="0.25">
      <c r="A23902" t="s">
        <v>113</v>
      </c>
      <c r="B23902">
        <v>60</v>
      </c>
      <c r="C23902" t="s">
        <v>259</v>
      </c>
      <c r="D23902" t="s">
        <v>115</v>
      </c>
      <c r="E23902" t="s">
        <v>119</v>
      </c>
      <c r="F23902" t="s">
        <v>116</v>
      </c>
      <c r="G23902" t="s">
        <v>303</v>
      </c>
      <c r="H23902" t="s">
        <v>118</v>
      </c>
      <c r="I23902">
        <v>1</v>
      </c>
      <c r="J23902">
        <v>0</v>
      </c>
      <c r="K23902">
        <v>0</v>
      </c>
      <c r="L23902">
        <v>1</v>
      </c>
      <c r="M23902">
        <v>1</v>
      </c>
      <c r="N23902">
        <v>0</v>
      </c>
      <c r="O23902">
        <v>1</v>
      </c>
      <c r="Q23902" t="s">
        <v>50</v>
      </c>
      <c r="R23902" t="s">
        <v>457</v>
      </c>
      <c r="S23902" t="s">
        <v>13</v>
      </c>
      <c r="T23902" t="s">
        <v>119</v>
      </c>
      <c r="U23902" t="s">
        <v>119</v>
      </c>
      <c r="V23902" t="s">
        <v>119</v>
      </c>
      <c r="W23902" t="s">
        <v>119</v>
      </c>
      <c r="X23902" t="s">
        <v>119</v>
      </c>
      <c r="Y23902" t="s">
        <v>119</v>
      </c>
      <c r="Z23902" t="s">
        <v>119</v>
      </c>
    </row>
    <row r="23903" spans="1:26" x14ac:dyDescent="0.25">
      <c r="A23903" t="s">
        <v>113</v>
      </c>
      <c r="B23903">
        <v>60</v>
      </c>
      <c r="C23903" t="s">
        <v>259</v>
      </c>
      <c r="D23903" t="s">
        <v>115</v>
      </c>
      <c r="E23903" t="s">
        <v>119</v>
      </c>
      <c r="F23903" t="s">
        <v>116</v>
      </c>
      <c r="G23903" t="s">
        <v>303</v>
      </c>
      <c r="H23903" t="s">
        <v>118</v>
      </c>
      <c r="I23903">
        <v>1</v>
      </c>
      <c r="J23903">
        <v>0</v>
      </c>
      <c r="K23903">
        <v>0</v>
      </c>
      <c r="L23903">
        <v>1</v>
      </c>
      <c r="M23903">
        <v>1</v>
      </c>
      <c r="N23903">
        <v>0</v>
      </c>
      <c r="O23903">
        <v>1</v>
      </c>
      <c r="Q23903" t="s">
        <v>50</v>
      </c>
      <c r="R23903" t="s">
        <v>457</v>
      </c>
      <c r="S23903" t="s">
        <v>13</v>
      </c>
      <c r="T23903" t="s">
        <v>119</v>
      </c>
      <c r="U23903" t="s">
        <v>119</v>
      </c>
      <c r="V23903" t="s">
        <v>119</v>
      </c>
      <c r="W23903" t="s">
        <v>119</v>
      </c>
      <c r="X23903" t="s">
        <v>119</v>
      </c>
      <c r="Y23903" t="s">
        <v>119</v>
      </c>
      <c r="Z23903" t="s">
        <v>119</v>
      </c>
    </row>
    <row r="23904" spans="1:26" x14ac:dyDescent="0.25">
      <c r="A23904" t="s">
        <v>113</v>
      </c>
      <c r="B23904">
        <v>60</v>
      </c>
      <c r="C23904" t="s">
        <v>259</v>
      </c>
      <c r="D23904" t="s">
        <v>115</v>
      </c>
      <c r="E23904" t="s">
        <v>119</v>
      </c>
      <c r="F23904" t="s">
        <v>116</v>
      </c>
      <c r="G23904" t="s">
        <v>303</v>
      </c>
      <c r="H23904" t="s">
        <v>118</v>
      </c>
      <c r="I23904">
        <v>1</v>
      </c>
      <c r="J23904">
        <v>0</v>
      </c>
      <c r="K23904">
        <v>0</v>
      </c>
      <c r="L23904">
        <v>1</v>
      </c>
      <c r="M23904">
        <v>1</v>
      </c>
      <c r="N23904">
        <v>0</v>
      </c>
      <c r="O23904">
        <v>1</v>
      </c>
      <c r="Q23904" t="s">
        <v>50</v>
      </c>
      <c r="R23904" t="s">
        <v>457</v>
      </c>
      <c r="S23904" t="s">
        <v>13</v>
      </c>
      <c r="T23904" t="s">
        <v>119</v>
      </c>
      <c r="U23904" t="s">
        <v>119</v>
      </c>
      <c r="V23904" t="s">
        <v>119</v>
      </c>
      <c r="W23904" t="s">
        <v>119</v>
      </c>
      <c r="X23904" t="s">
        <v>119</v>
      </c>
      <c r="Y23904" t="s">
        <v>119</v>
      </c>
      <c r="Z23904" t="s">
        <v>119</v>
      </c>
    </row>
    <row r="23905" spans="1:26" x14ac:dyDescent="0.25">
      <c r="A23905" t="s">
        <v>113</v>
      </c>
      <c r="B23905">
        <v>60</v>
      </c>
      <c r="C23905" t="s">
        <v>259</v>
      </c>
      <c r="D23905" t="s">
        <v>115</v>
      </c>
      <c r="E23905" t="s">
        <v>119</v>
      </c>
      <c r="F23905" t="s">
        <v>116</v>
      </c>
      <c r="G23905" t="s">
        <v>303</v>
      </c>
      <c r="H23905" t="s">
        <v>118</v>
      </c>
      <c r="I23905">
        <v>1</v>
      </c>
      <c r="J23905">
        <v>0</v>
      </c>
      <c r="K23905">
        <v>0</v>
      </c>
      <c r="L23905">
        <v>1</v>
      </c>
      <c r="M23905">
        <v>1</v>
      </c>
      <c r="N23905">
        <v>0</v>
      </c>
      <c r="O23905">
        <v>1</v>
      </c>
      <c r="Q23905" t="s">
        <v>50</v>
      </c>
      <c r="R23905" t="s">
        <v>457</v>
      </c>
      <c r="S23905" t="s">
        <v>13</v>
      </c>
      <c r="T23905" t="s">
        <v>119</v>
      </c>
      <c r="U23905" t="s">
        <v>119</v>
      </c>
      <c r="V23905" t="s">
        <v>119</v>
      </c>
      <c r="W23905" t="s">
        <v>119</v>
      </c>
      <c r="X23905" t="s">
        <v>119</v>
      </c>
      <c r="Y23905" t="s">
        <v>119</v>
      </c>
      <c r="Z23905" t="s">
        <v>119</v>
      </c>
    </row>
    <row r="23906" spans="1:26" x14ac:dyDescent="0.25">
      <c r="A23906" t="s">
        <v>113</v>
      </c>
      <c r="B23906">
        <v>60</v>
      </c>
      <c r="C23906" t="s">
        <v>259</v>
      </c>
      <c r="D23906" t="s">
        <v>115</v>
      </c>
      <c r="E23906" t="s">
        <v>119</v>
      </c>
      <c r="F23906" t="s">
        <v>116</v>
      </c>
      <c r="G23906" t="s">
        <v>303</v>
      </c>
      <c r="H23906" t="s">
        <v>118</v>
      </c>
      <c r="I23906">
        <v>1</v>
      </c>
      <c r="J23906">
        <v>0</v>
      </c>
      <c r="K23906">
        <v>0</v>
      </c>
      <c r="L23906">
        <v>1</v>
      </c>
      <c r="M23906">
        <v>1</v>
      </c>
      <c r="N23906">
        <v>0</v>
      </c>
      <c r="O23906">
        <v>1</v>
      </c>
      <c r="Q23906" t="s">
        <v>50</v>
      </c>
      <c r="R23906" t="s">
        <v>457</v>
      </c>
      <c r="S23906" t="s">
        <v>13</v>
      </c>
      <c r="T23906" t="s">
        <v>119</v>
      </c>
      <c r="U23906" t="s">
        <v>119</v>
      </c>
      <c r="V23906" t="s">
        <v>119</v>
      </c>
      <c r="W23906" t="s">
        <v>119</v>
      </c>
      <c r="X23906" t="s">
        <v>119</v>
      </c>
      <c r="Y23906" t="s">
        <v>119</v>
      </c>
      <c r="Z23906" t="s">
        <v>119</v>
      </c>
    </row>
    <row r="23907" spans="1:26" x14ac:dyDescent="0.25">
      <c r="A23907" t="s">
        <v>113</v>
      </c>
      <c r="B23907">
        <v>60</v>
      </c>
      <c r="C23907" t="s">
        <v>259</v>
      </c>
      <c r="D23907" t="s">
        <v>115</v>
      </c>
      <c r="E23907" t="s">
        <v>119</v>
      </c>
      <c r="F23907" t="s">
        <v>116</v>
      </c>
      <c r="G23907" t="s">
        <v>303</v>
      </c>
      <c r="H23907" t="s">
        <v>118</v>
      </c>
      <c r="I23907">
        <v>1</v>
      </c>
      <c r="J23907">
        <v>0</v>
      </c>
      <c r="K23907">
        <v>0</v>
      </c>
      <c r="L23907">
        <v>1</v>
      </c>
      <c r="M23907">
        <v>1</v>
      </c>
      <c r="N23907">
        <v>0</v>
      </c>
      <c r="O23907">
        <v>1</v>
      </c>
      <c r="Q23907" t="s">
        <v>50</v>
      </c>
      <c r="R23907" t="s">
        <v>457</v>
      </c>
      <c r="S23907" t="s">
        <v>13</v>
      </c>
      <c r="T23907" t="s">
        <v>119</v>
      </c>
      <c r="U23907" t="s">
        <v>119</v>
      </c>
      <c r="V23907" t="s">
        <v>119</v>
      </c>
      <c r="W23907" t="s">
        <v>119</v>
      </c>
      <c r="X23907" t="s">
        <v>119</v>
      </c>
      <c r="Y23907" t="s">
        <v>119</v>
      </c>
      <c r="Z23907" t="s">
        <v>119</v>
      </c>
    </row>
    <row r="23908" spans="1:26" x14ac:dyDescent="0.25">
      <c r="A23908" t="s">
        <v>113</v>
      </c>
      <c r="B23908">
        <v>60</v>
      </c>
      <c r="C23908" t="s">
        <v>259</v>
      </c>
      <c r="D23908" t="s">
        <v>115</v>
      </c>
      <c r="E23908" t="s">
        <v>119</v>
      </c>
      <c r="F23908" t="s">
        <v>116</v>
      </c>
      <c r="G23908" t="s">
        <v>303</v>
      </c>
      <c r="H23908" t="s">
        <v>118</v>
      </c>
      <c r="I23908">
        <v>1</v>
      </c>
      <c r="J23908">
        <v>0</v>
      </c>
      <c r="K23908">
        <v>0</v>
      </c>
      <c r="L23908">
        <v>1</v>
      </c>
      <c r="M23908">
        <v>1</v>
      </c>
      <c r="N23908">
        <v>0</v>
      </c>
      <c r="O23908">
        <v>1</v>
      </c>
      <c r="Q23908" t="s">
        <v>50</v>
      </c>
      <c r="R23908" t="s">
        <v>457</v>
      </c>
      <c r="S23908" t="s">
        <v>13</v>
      </c>
      <c r="T23908" t="s">
        <v>119</v>
      </c>
      <c r="U23908" t="s">
        <v>119</v>
      </c>
      <c r="V23908" t="s">
        <v>119</v>
      </c>
      <c r="W23908" t="s">
        <v>119</v>
      </c>
      <c r="X23908" t="s">
        <v>119</v>
      </c>
      <c r="Y23908" t="s">
        <v>119</v>
      </c>
      <c r="Z23908" t="s">
        <v>119</v>
      </c>
    </row>
    <row r="23909" spans="1:26" x14ac:dyDescent="0.25">
      <c r="A23909" t="s">
        <v>113</v>
      </c>
      <c r="B23909">
        <v>60</v>
      </c>
      <c r="C23909" t="s">
        <v>259</v>
      </c>
      <c r="D23909" t="s">
        <v>115</v>
      </c>
      <c r="E23909" t="s">
        <v>119</v>
      </c>
      <c r="F23909" t="s">
        <v>116</v>
      </c>
      <c r="G23909" t="s">
        <v>303</v>
      </c>
      <c r="H23909" t="s">
        <v>118</v>
      </c>
      <c r="I23909">
        <v>1</v>
      </c>
      <c r="J23909">
        <v>0</v>
      </c>
      <c r="K23909">
        <v>0</v>
      </c>
      <c r="L23909">
        <v>1</v>
      </c>
      <c r="M23909">
        <v>1</v>
      </c>
      <c r="N23909">
        <v>0</v>
      </c>
      <c r="O23909">
        <v>1</v>
      </c>
      <c r="Q23909" t="s">
        <v>50</v>
      </c>
      <c r="R23909" t="s">
        <v>457</v>
      </c>
      <c r="S23909" t="s">
        <v>13</v>
      </c>
      <c r="T23909" t="s">
        <v>119</v>
      </c>
      <c r="U23909" t="s">
        <v>119</v>
      </c>
      <c r="V23909" t="s">
        <v>119</v>
      </c>
      <c r="W23909" t="s">
        <v>119</v>
      </c>
      <c r="X23909" t="s">
        <v>119</v>
      </c>
      <c r="Y23909" t="s">
        <v>119</v>
      </c>
      <c r="Z23909" t="s">
        <v>119</v>
      </c>
    </row>
    <row r="23910" spans="1:26" x14ac:dyDescent="0.25">
      <c r="A23910" t="s">
        <v>113</v>
      </c>
      <c r="B23910">
        <v>60</v>
      </c>
      <c r="C23910" t="s">
        <v>259</v>
      </c>
      <c r="D23910" t="s">
        <v>115</v>
      </c>
      <c r="E23910" t="s">
        <v>119</v>
      </c>
      <c r="F23910" t="s">
        <v>116</v>
      </c>
      <c r="G23910" t="s">
        <v>303</v>
      </c>
      <c r="H23910" t="s">
        <v>118</v>
      </c>
      <c r="I23910">
        <v>1</v>
      </c>
      <c r="J23910">
        <v>0</v>
      </c>
      <c r="K23910">
        <v>0</v>
      </c>
      <c r="L23910">
        <v>1</v>
      </c>
      <c r="M23910">
        <v>1</v>
      </c>
      <c r="N23910">
        <v>0</v>
      </c>
      <c r="O23910">
        <v>1</v>
      </c>
      <c r="Q23910" t="s">
        <v>50</v>
      </c>
      <c r="R23910" t="s">
        <v>457</v>
      </c>
      <c r="S23910" t="s">
        <v>13</v>
      </c>
      <c r="T23910" t="s">
        <v>119</v>
      </c>
      <c r="U23910" t="s">
        <v>119</v>
      </c>
      <c r="V23910" t="s">
        <v>119</v>
      </c>
      <c r="W23910" t="s">
        <v>119</v>
      </c>
      <c r="X23910" t="s">
        <v>119</v>
      </c>
      <c r="Y23910" t="s">
        <v>119</v>
      </c>
      <c r="Z23910" t="s">
        <v>119</v>
      </c>
    </row>
    <row r="23911" spans="1:26" x14ac:dyDescent="0.25">
      <c r="A23911" t="s">
        <v>113</v>
      </c>
      <c r="B23911">
        <v>60</v>
      </c>
      <c r="C23911" t="s">
        <v>259</v>
      </c>
      <c r="D23911" t="s">
        <v>115</v>
      </c>
      <c r="E23911" t="s">
        <v>119</v>
      </c>
      <c r="F23911" t="s">
        <v>116</v>
      </c>
      <c r="G23911" t="s">
        <v>303</v>
      </c>
      <c r="H23911" t="s">
        <v>118</v>
      </c>
      <c r="I23911">
        <v>1</v>
      </c>
      <c r="J23911">
        <v>0</v>
      </c>
      <c r="K23911">
        <v>0</v>
      </c>
      <c r="L23911">
        <v>1</v>
      </c>
      <c r="M23911">
        <v>1</v>
      </c>
      <c r="N23911">
        <v>0</v>
      </c>
      <c r="O23911">
        <v>1</v>
      </c>
      <c r="Q23911" t="s">
        <v>50</v>
      </c>
      <c r="R23911" t="s">
        <v>457</v>
      </c>
      <c r="S23911" t="s">
        <v>13</v>
      </c>
      <c r="T23911" t="s">
        <v>119</v>
      </c>
      <c r="U23911" t="s">
        <v>119</v>
      </c>
      <c r="V23911" t="s">
        <v>119</v>
      </c>
      <c r="W23911" t="s">
        <v>119</v>
      </c>
      <c r="X23911" t="s">
        <v>119</v>
      </c>
      <c r="Y23911" t="s">
        <v>119</v>
      </c>
      <c r="Z23911" t="s">
        <v>119</v>
      </c>
    </row>
    <row r="23912" spans="1:26" x14ac:dyDescent="0.25">
      <c r="A23912" t="s">
        <v>113</v>
      </c>
      <c r="B23912">
        <v>60</v>
      </c>
      <c r="C23912" t="s">
        <v>259</v>
      </c>
      <c r="D23912" t="s">
        <v>115</v>
      </c>
      <c r="E23912" t="s">
        <v>119</v>
      </c>
      <c r="F23912" t="s">
        <v>116</v>
      </c>
      <c r="G23912" t="s">
        <v>303</v>
      </c>
      <c r="H23912" t="s">
        <v>118</v>
      </c>
      <c r="I23912">
        <v>1</v>
      </c>
      <c r="J23912">
        <v>0</v>
      </c>
      <c r="K23912">
        <v>0</v>
      </c>
      <c r="L23912">
        <v>1</v>
      </c>
      <c r="M23912">
        <v>1</v>
      </c>
      <c r="N23912">
        <v>0</v>
      </c>
      <c r="O23912">
        <v>1</v>
      </c>
      <c r="Q23912" t="s">
        <v>50</v>
      </c>
      <c r="R23912" t="s">
        <v>457</v>
      </c>
      <c r="S23912" t="s">
        <v>13</v>
      </c>
      <c r="T23912" t="s">
        <v>119</v>
      </c>
      <c r="U23912" t="s">
        <v>119</v>
      </c>
      <c r="V23912" t="s">
        <v>119</v>
      </c>
      <c r="W23912" t="s">
        <v>119</v>
      </c>
      <c r="X23912" t="s">
        <v>119</v>
      </c>
      <c r="Y23912" t="s">
        <v>119</v>
      </c>
      <c r="Z23912" t="s">
        <v>119</v>
      </c>
    </row>
    <row r="23913" spans="1:26" x14ac:dyDescent="0.25">
      <c r="A23913" t="s">
        <v>113</v>
      </c>
      <c r="B23913">
        <v>60</v>
      </c>
      <c r="C23913" t="s">
        <v>259</v>
      </c>
      <c r="D23913" t="s">
        <v>115</v>
      </c>
      <c r="E23913" t="s">
        <v>119</v>
      </c>
      <c r="F23913" t="s">
        <v>116</v>
      </c>
      <c r="G23913" t="s">
        <v>303</v>
      </c>
      <c r="H23913" t="s">
        <v>118</v>
      </c>
      <c r="I23913">
        <v>1</v>
      </c>
      <c r="J23913">
        <v>0</v>
      </c>
      <c r="K23913">
        <v>0</v>
      </c>
      <c r="L23913">
        <v>1</v>
      </c>
      <c r="M23913">
        <v>1</v>
      </c>
      <c r="N23913">
        <v>0</v>
      </c>
      <c r="O23913">
        <v>1</v>
      </c>
      <c r="Q23913" t="s">
        <v>50</v>
      </c>
      <c r="R23913" t="s">
        <v>457</v>
      </c>
      <c r="S23913" t="s">
        <v>13</v>
      </c>
      <c r="T23913" t="s">
        <v>119</v>
      </c>
      <c r="U23913" t="s">
        <v>119</v>
      </c>
      <c r="V23913" t="s">
        <v>119</v>
      </c>
      <c r="W23913" t="s">
        <v>119</v>
      </c>
      <c r="X23913" t="s">
        <v>119</v>
      </c>
      <c r="Y23913" t="s">
        <v>119</v>
      </c>
      <c r="Z23913" t="s">
        <v>119</v>
      </c>
    </row>
    <row r="23914" spans="1:26" x14ac:dyDescent="0.25">
      <c r="A23914" t="s">
        <v>113</v>
      </c>
      <c r="B23914">
        <v>60</v>
      </c>
      <c r="C23914" t="s">
        <v>259</v>
      </c>
      <c r="D23914" t="s">
        <v>115</v>
      </c>
      <c r="E23914" t="s">
        <v>119</v>
      </c>
      <c r="F23914" t="s">
        <v>116</v>
      </c>
      <c r="G23914" t="s">
        <v>303</v>
      </c>
      <c r="H23914" t="s">
        <v>118</v>
      </c>
      <c r="I23914">
        <v>1</v>
      </c>
      <c r="J23914">
        <v>0</v>
      </c>
      <c r="K23914">
        <v>0</v>
      </c>
      <c r="L23914">
        <v>1</v>
      </c>
      <c r="M23914">
        <v>1</v>
      </c>
      <c r="N23914">
        <v>0</v>
      </c>
      <c r="O23914">
        <v>1</v>
      </c>
      <c r="Q23914" t="s">
        <v>50</v>
      </c>
      <c r="R23914" t="s">
        <v>457</v>
      </c>
      <c r="S23914" t="s">
        <v>13</v>
      </c>
      <c r="T23914" t="s">
        <v>119</v>
      </c>
      <c r="U23914" t="s">
        <v>119</v>
      </c>
      <c r="V23914" t="s">
        <v>119</v>
      </c>
      <c r="W23914" t="s">
        <v>119</v>
      </c>
      <c r="X23914" t="s">
        <v>119</v>
      </c>
      <c r="Y23914" t="s">
        <v>119</v>
      </c>
      <c r="Z23914" t="s">
        <v>119</v>
      </c>
    </row>
    <row r="23915" spans="1:26" x14ac:dyDescent="0.25">
      <c r="A23915" t="s">
        <v>113</v>
      </c>
      <c r="B23915">
        <v>60</v>
      </c>
      <c r="C23915" t="s">
        <v>259</v>
      </c>
      <c r="D23915" t="s">
        <v>115</v>
      </c>
      <c r="E23915" t="s">
        <v>119</v>
      </c>
      <c r="F23915" t="s">
        <v>116</v>
      </c>
      <c r="G23915" t="s">
        <v>303</v>
      </c>
      <c r="H23915" t="s">
        <v>118</v>
      </c>
      <c r="I23915">
        <v>1</v>
      </c>
      <c r="J23915">
        <v>0</v>
      </c>
      <c r="K23915">
        <v>0</v>
      </c>
      <c r="L23915">
        <v>1</v>
      </c>
      <c r="M23915">
        <v>1</v>
      </c>
      <c r="N23915">
        <v>0</v>
      </c>
      <c r="O23915">
        <v>1</v>
      </c>
      <c r="Q23915" t="s">
        <v>50</v>
      </c>
      <c r="R23915" t="s">
        <v>457</v>
      </c>
      <c r="S23915" t="s">
        <v>13</v>
      </c>
      <c r="T23915" t="s">
        <v>119</v>
      </c>
      <c r="U23915" t="s">
        <v>119</v>
      </c>
      <c r="V23915" t="s">
        <v>119</v>
      </c>
      <c r="W23915" t="s">
        <v>119</v>
      </c>
      <c r="X23915" t="s">
        <v>119</v>
      </c>
      <c r="Y23915" t="s">
        <v>119</v>
      </c>
      <c r="Z23915" t="s">
        <v>119</v>
      </c>
    </row>
    <row r="23916" spans="1:26" x14ac:dyDescent="0.25">
      <c r="A23916" t="s">
        <v>113</v>
      </c>
      <c r="B23916">
        <v>60</v>
      </c>
      <c r="C23916" t="s">
        <v>259</v>
      </c>
      <c r="D23916" t="s">
        <v>115</v>
      </c>
      <c r="E23916" t="s">
        <v>119</v>
      </c>
      <c r="F23916" t="s">
        <v>116</v>
      </c>
      <c r="G23916" t="s">
        <v>303</v>
      </c>
      <c r="H23916" t="s">
        <v>118</v>
      </c>
      <c r="I23916">
        <v>1</v>
      </c>
      <c r="J23916">
        <v>0</v>
      </c>
      <c r="K23916">
        <v>0</v>
      </c>
      <c r="L23916">
        <v>1</v>
      </c>
      <c r="M23916">
        <v>1</v>
      </c>
      <c r="N23916">
        <v>0</v>
      </c>
      <c r="O23916">
        <v>1</v>
      </c>
      <c r="Q23916" t="s">
        <v>50</v>
      </c>
      <c r="R23916" t="s">
        <v>457</v>
      </c>
      <c r="S23916" t="s">
        <v>13</v>
      </c>
      <c r="T23916" t="s">
        <v>119</v>
      </c>
      <c r="U23916" t="s">
        <v>119</v>
      </c>
      <c r="V23916" t="s">
        <v>119</v>
      </c>
      <c r="W23916" t="s">
        <v>119</v>
      </c>
      <c r="X23916" t="s">
        <v>119</v>
      </c>
      <c r="Y23916" t="s">
        <v>119</v>
      </c>
      <c r="Z23916" t="s">
        <v>119</v>
      </c>
    </row>
    <row r="23917" spans="1:26" x14ac:dyDescent="0.25">
      <c r="A23917" t="s">
        <v>113</v>
      </c>
      <c r="B23917">
        <v>60</v>
      </c>
      <c r="C23917" t="s">
        <v>259</v>
      </c>
      <c r="D23917" t="s">
        <v>115</v>
      </c>
      <c r="E23917" t="s">
        <v>119</v>
      </c>
      <c r="F23917" t="s">
        <v>116</v>
      </c>
      <c r="G23917" t="s">
        <v>303</v>
      </c>
      <c r="H23917" t="s">
        <v>118</v>
      </c>
      <c r="I23917">
        <v>1</v>
      </c>
      <c r="J23917">
        <v>0</v>
      </c>
      <c r="K23917">
        <v>0</v>
      </c>
      <c r="L23917">
        <v>1</v>
      </c>
      <c r="M23917">
        <v>1</v>
      </c>
      <c r="N23917">
        <v>0</v>
      </c>
      <c r="O23917">
        <v>1</v>
      </c>
      <c r="Q23917" t="s">
        <v>50</v>
      </c>
      <c r="R23917" t="s">
        <v>457</v>
      </c>
      <c r="S23917" t="s">
        <v>13</v>
      </c>
      <c r="T23917" t="s">
        <v>119</v>
      </c>
      <c r="U23917" t="s">
        <v>119</v>
      </c>
      <c r="V23917" t="s">
        <v>119</v>
      </c>
      <c r="W23917" t="s">
        <v>119</v>
      </c>
      <c r="X23917" t="s">
        <v>119</v>
      </c>
      <c r="Y23917" t="s">
        <v>119</v>
      </c>
      <c r="Z23917" t="s">
        <v>119</v>
      </c>
    </row>
    <row r="23918" spans="1:26" x14ac:dyDescent="0.25">
      <c r="A23918" t="s">
        <v>113</v>
      </c>
      <c r="B23918">
        <v>60</v>
      </c>
      <c r="C23918" t="s">
        <v>259</v>
      </c>
      <c r="D23918" t="s">
        <v>115</v>
      </c>
      <c r="E23918" t="s">
        <v>119</v>
      </c>
      <c r="F23918" t="s">
        <v>116</v>
      </c>
      <c r="G23918" t="s">
        <v>303</v>
      </c>
      <c r="H23918" t="s">
        <v>118</v>
      </c>
      <c r="I23918">
        <v>1</v>
      </c>
      <c r="J23918">
        <v>0</v>
      </c>
      <c r="K23918">
        <v>0</v>
      </c>
      <c r="L23918">
        <v>1</v>
      </c>
      <c r="M23918">
        <v>1</v>
      </c>
      <c r="N23918">
        <v>0</v>
      </c>
      <c r="O23918">
        <v>1</v>
      </c>
      <c r="Q23918" t="s">
        <v>50</v>
      </c>
      <c r="R23918" t="s">
        <v>457</v>
      </c>
      <c r="S23918" t="s">
        <v>13</v>
      </c>
      <c r="T23918" t="s">
        <v>119</v>
      </c>
      <c r="U23918" t="s">
        <v>119</v>
      </c>
      <c r="V23918" t="s">
        <v>119</v>
      </c>
      <c r="W23918" t="s">
        <v>119</v>
      </c>
      <c r="X23918" t="s">
        <v>119</v>
      </c>
      <c r="Y23918" t="s">
        <v>119</v>
      </c>
      <c r="Z23918" t="s">
        <v>119</v>
      </c>
    </row>
    <row r="23919" spans="1:26" x14ac:dyDescent="0.25">
      <c r="A23919" t="s">
        <v>113</v>
      </c>
      <c r="B23919">
        <v>60</v>
      </c>
      <c r="C23919" t="s">
        <v>259</v>
      </c>
      <c r="D23919" t="s">
        <v>115</v>
      </c>
      <c r="E23919" t="s">
        <v>119</v>
      </c>
      <c r="F23919" t="s">
        <v>116</v>
      </c>
      <c r="G23919" t="s">
        <v>303</v>
      </c>
      <c r="H23919" t="s">
        <v>118</v>
      </c>
      <c r="I23919">
        <v>1</v>
      </c>
      <c r="J23919">
        <v>0</v>
      </c>
      <c r="K23919">
        <v>0</v>
      </c>
      <c r="L23919">
        <v>1</v>
      </c>
      <c r="M23919">
        <v>1</v>
      </c>
      <c r="N23919">
        <v>0</v>
      </c>
      <c r="O23919">
        <v>1</v>
      </c>
      <c r="Q23919" t="s">
        <v>50</v>
      </c>
      <c r="R23919" t="s">
        <v>457</v>
      </c>
      <c r="S23919" t="s">
        <v>13</v>
      </c>
      <c r="T23919" t="s">
        <v>119</v>
      </c>
      <c r="U23919" t="s">
        <v>119</v>
      </c>
      <c r="V23919" t="s">
        <v>119</v>
      </c>
      <c r="W23919" t="s">
        <v>119</v>
      </c>
      <c r="X23919" t="s">
        <v>119</v>
      </c>
      <c r="Y23919" t="s">
        <v>119</v>
      </c>
      <c r="Z23919" t="s">
        <v>119</v>
      </c>
    </row>
    <row r="23920" spans="1:26" x14ac:dyDescent="0.25">
      <c r="A23920" t="s">
        <v>113</v>
      </c>
      <c r="B23920">
        <v>60</v>
      </c>
      <c r="C23920" t="s">
        <v>259</v>
      </c>
      <c r="D23920" t="s">
        <v>115</v>
      </c>
      <c r="E23920" t="s">
        <v>119</v>
      </c>
      <c r="F23920" t="s">
        <v>116</v>
      </c>
      <c r="G23920" t="s">
        <v>303</v>
      </c>
      <c r="H23920" t="s">
        <v>118</v>
      </c>
      <c r="I23920">
        <v>1</v>
      </c>
      <c r="J23920">
        <v>0</v>
      </c>
      <c r="K23920">
        <v>0</v>
      </c>
      <c r="L23920">
        <v>1</v>
      </c>
      <c r="M23920">
        <v>1</v>
      </c>
      <c r="N23920">
        <v>0</v>
      </c>
      <c r="O23920">
        <v>1</v>
      </c>
      <c r="Q23920" t="s">
        <v>50</v>
      </c>
      <c r="R23920" t="s">
        <v>457</v>
      </c>
      <c r="S23920" t="s">
        <v>13</v>
      </c>
      <c r="T23920" t="s">
        <v>119</v>
      </c>
      <c r="U23920" t="s">
        <v>119</v>
      </c>
      <c r="V23920" t="s">
        <v>119</v>
      </c>
      <c r="W23920" t="s">
        <v>119</v>
      </c>
      <c r="X23920" t="s">
        <v>119</v>
      </c>
      <c r="Y23920" t="s">
        <v>119</v>
      </c>
      <c r="Z23920" t="s">
        <v>119</v>
      </c>
    </row>
    <row r="23921" spans="1:26" x14ac:dyDescent="0.25">
      <c r="A23921" t="s">
        <v>113</v>
      </c>
      <c r="B23921">
        <v>60</v>
      </c>
      <c r="C23921" t="s">
        <v>259</v>
      </c>
      <c r="D23921" t="s">
        <v>115</v>
      </c>
      <c r="E23921" t="s">
        <v>119</v>
      </c>
      <c r="F23921" t="s">
        <v>116</v>
      </c>
      <c r="G23921" t="s">
        <v>303</v>
      </c>
      <c r="H23921" t="s">
        <v>118</v>
      </c>
      <c r="I23921">
        <v>1</v>
      </c>
      <c r="J23921">
        <v>0</v>
      </c>
      <c r="K23921">
        <v>0</v>
      </c>
      <c r="L23921">
        <v>1</v>
      </c>
      <c r="M23921">
        <v>1</v>
      </c>
      <c r="N23921">
        <v>0</v>
      </c>
      <c r="O23921">
        <v>1</v>
      </c>
      <c r="Q23921" t="s">
        <v>50</v>
      </c>
      <c r="R23921" t="s">
        <v>457</v>
      </c>
      <c r="S23921" t="s">
        <v>13</v>
      </c>
      <c r="T23921" t="s">
        <v>119</v>
      </c>
      <c r="U23921" t="s">
        <v>119</v>
      </c>
      <c r="V23921" t="s">
        <v>119</v>
      </c>
      <c r="W23921" t="s">
        <v>119</v>
      </c>
      <c r="X23921" t="s">
        <v>119</v>
      </c>
      <c r="Y23921" t="s">
        <v>119</v>
      </c>
      <c r="Z23921" t="s">
        <v>119</v>
      </c>
    </row>
    <row r="23922" spans="1:26" x14ac:dyDescent="0.25">
      <c r="A23922" t="s">
        <v>113</v>
      </c>
      <c r="B23922">
        <v>60</v>
      </c>
      <c r="C23922" t="s">
        <v>259</v>
      </c>
      <c r="D23922" t="s">
        <v>115</v>
      </c>
      <c r="E23922" t="s">
        <v>119</v>
      </c>
      <c r="F23922" t="s">
        <v>116</v>
      </c>
      <c r="G23922" t="s">
        <v>303</v>
      </c>
      <c r="H23922" t="s">
        <v>118</v>
      </c>
      <c r="I23922">
        <v>1</v>
      </c>
      <c r="J23922">
        <v>0</v>
      </c>
      <c r="K23922">
        <v>0</v>
      </c>
      <c r="L23922">
        <v>1</v>
      </c>
      <c r="M23922">
        <v>1</v>
      </c>
      <c r="N23922">
        <v>0</v>
      </c>
      <c r="O23922">
        <v>1</v>
      </c>
      <c r="Q23922" t="s">
        <v>50</v>
      </c>
      <c r="R23922" t="s">
        <v>457</v>
      </c>
      <c r="S23922" t="s">
        <v>13</v>
      </c>
      <c r="T23922" t="s">
        <v>119</v>
      </c>
      <c r="U23922" t="s">
        <v>119</v>
      </c>
      <c r="V23922" t="s">
        <v>119</v>
      </c>
      <c r="W23922" t="s">
        <v>119</v>
      </c>
      <c r="X23922" t="s">
        <v>119</v>
      </c>
      <c r="Y23922" t="s">
        <v>119</v>
      </c>
      <c r="Z23922" t="s">
        <v>119</v>
      </c>
    </row>
    <row r="23923" spans="1:26" x14ac:dyDescent="0.25">
      <c r="A23923" t="s">
        <v>113</v>
      </c>
      <c r="B23923">
        <v>60</v>
      </c>
      <c r="C23923" t="s">
        <v>259</v>
      </c>
      <c r="D23923" t="s">
        <v>115</v>
      </c>
      <c r="E23923" t="s">
        <v>119</v>
      </c>
      <c r="F23923" t="s">
        <v>116</v>
      </c>
      <c r="G23923" t="s">
        <v>303</v>
      </c>
      <c r="H23923" t="s">
        <v>118</v>
      </c>
      <c r="I23923">
        <v>1</v>
      </c>
      <c r="J23923">
        <v>0</v>
      </c>
      <c r="K23923">
        <v>0</v>
      </c>
      <c r="L23923">
        <v>1</v>
      </c>
      <c r="M23923">
        <v>1</v>
      </c>
      <c r="N23923">
        <v>0</v>
      </c>
      <c r="O23923">
        <v>1</v>
      </c>
      <c r="Q23923" t="s">
        <v>50</v>
      </c>
      <c r="R23923" t="s">
        <v>457</v>
      </c>
      <c r="S23923" t="s">
        <v>13</v>
      </c>
      <c r="T23923" t="s">
        <v>119</v>
      </c>
      <c r="U23923" t="s">
        <v>119</v>
      </c>
      <c r="V23923" t="s">
        <v>119</v>
      </c>
      <c r="W23923" t="s">
        <v>119</v>
      </c>
      <c r="X23923" t="s">
        <v>119</v>
      </c>
      <c r="Y23923" t="s">
        <v>119</v>
      </c>
      <c r="Z23923" t="s">
        <v>119</v>
      </c>
    </row>
    <row r="23924" spans="1:26" x14ac:dyDescent="0.25">
      <c r="A23924" t="s">
        <v>113</v>
      </c>
      <c r="B23924">
        <v>60</v>
      </c>
      <c r="C23924" t="s">
        <v>259</v>
      </c>
      <c r="D23924" t="s">
        <v>115</v>
      </c>
      <c r="E23924" t="s">
        <v>119</v>
      </c>
      <c r="F23924" t="s">
        <v>116</v>
      </c>
      <c r="G23924" t="s">
        <v>303</v>
      </c>
      <c r="H23924" t="s">
        <v>118</v>
      </c>
      <c r="I23924">
        <v>1</v>
      </c>
      <c r="J23924">
        <v>0</v>
      </c>
      <c r="K23924">
        <v>0</v>
      </c>
      <c r="L23924">
        <v>1</v>
      </c>
      <c r="M23924">
        <v>1</v>
      </c>
      <c r="N23924">
        <v>0</v>
      </c>
      <c r="O23924">
        <v>1</v>
      </c>
      <c r="Q23924" t="s">
        <v>50</v>
      </c>
      <c r="R23924" t="s">
        <v>457</v>
      </c>
      <c r="S23924" t="s">
        <v>13</v>
      </c>
      <c r="T23924" t="s">
        <v>119</v>
      </c>
      <c r="U23924" t="s">
        <v>119</v>
      </c>
      <c r="V23924" t="s">
        <v>119</v>
      </c>
      <c r="W23924" t="s">
        <v>119</v>
      </c>
      <c r="X23924" t="s">
        <v>119</v>
      </c>
      <c r="Y23924" t="s">
        <v>119</v>
      </c>
      <c r="Z23924" t="s">
        <v>119</v>
      </c>
    </row>
    <row r="23925" spans="1:26" x14ac:dyDescent="0.25">
      <c r="A23925" t="s">
        <v>113</v>
      </c>
      <c r="B23925">
        <v>60</v>
      </c>
      <c r="C23925" t="s">
        <v>259</v>
      </c>
      <c r="D23925" t="s">
        <v>115</v>
      </c>
      <c r="E23925" t="s">
        <v>119</v>
      </c>
      <c r="F23925" t="s">
        <v>116</v>
      </c>
      <c r="G23925" t="s">
        <v>303</v>
      </c>
      <c r="H23925" t="s">
        <v>118</v>
      </c>
      <c r="I23925">
        <v>1</v>
      </c>
      <c r="J23925">
        <v>0</v>
      </c>
      <c r="K23925">
        <v>0</v>
      </c>
      <c r="L23925">
        <v>1</v>
      </c>
      <c r="M23925">
        <v>1</v>
      </c>
      <c r="N23925">
        <v>0</v>
      </c>
      <c r="O23925">
        <v>1</v>
      </c>
      <c r="Q23925" t="s">
        <v>50</v>
      </c>
      <c r="R23925" t="s">
        <v>457</v>
      </c>
      <c r="S23925" t="s">
        <v>13</v>
      </c>
      <c r="T23925" t="s">
        <v>119</v>
      </c>
      <c r="U23925" t="s">
        <v>119</v>
      </c>
      <c r="V23925" t="s">
        <v>119</v>
      </c>
      <c r="W23925" t="s">
        <v>119</v>
      </c>
      <c r="X23925" t="s">
        <v>119</v>
      </c>
      <c r="Y23925" t="s">
        <v>119</v>
      </c>
      <c r="Z23925" t="s">
        <v>119</v>
      </c>
    </row>
    <row r="23926" spans="1:26" x14ac:dyDescent="0.25">
      <c r="A23926" t="s">
        <v>113</v>
      </c>
      <c r="B23926">
        <v>60</v>
      </c>
      <c r="C23926" t="s">
        <v>259</v>
      </c>
      <c r="D23926" t="s">
        <v>115</v>
      </c>
      <c r="E23926" t="s">
        <v>119</v>
      </c>
      <c r="F23926" t="s">
        <v>116</v>
      </c>
      <c r="G23926" t="s">
        <v>303</v>
      </c>
      <c r="H23926" t="s">
        <v>118</v>
      </c>
      <c r="I23926">
        <v>1</v>
      </c>
      <c r="J23926">
        <v>0</v>
      </c>
      <c r="K23926">
        <v>0</v>
      </c>
      <c r="L23926">
        <v>1</v>
      </c>
      <c r="M23926">
        <v>1</v>
      </c>
      <c r="N23926">
        <v>0</v>
      </c>
      <c r="O23926">
        <v>1</v>
      </c>
      <c r="Q23926" t="s">
        <v>50</v>
      </c>
      <c r="R23926" t="s">
        <v>457</v>
      </c>
      <c r="S23926" t="s">
        <v>13</v>
      </c>
      <c r="T23926" t="s">
        <v>119</v>
      </c>
      <c r="U23926" t="s">
        <v>119</v>
      </c>
      <c r="V23926" t="s">
        <v>119</v>
      </c>
      <c r="W23926" t="s">
        <v>119</v>
      </c>
      <c r="X23926" t="s">
        <v>119</v>
      </c>
      <c r="Y23926" t="s">
        <v>119</v>
      </c>
      <c r="Z23926" t="s">
        <v>119</v>
      </c>
    </row>
    <row r="23927" spans="1:26" x14ac:dyDescent="0.25">
      <c r="A23927" t="s">
        <v>113</v>
      </c>
      <c r="B23927">
        <v>60</v>
      </c>
      <c r="C23927" t="s">
        <v>259</v>
      </c>
      <c r="D23927" t="s">
        <v>115</v>
      </c>
      <c r="E23927" t="s">
        <v>119</v>
      </c>
      <c r="F23927" t="s">
        <v>116</v>
      </c>
      <c r="G23927" t="s">
        <v>303</v>
      </c>
      <c r="H23927" t="s">
        <v>118</v>
      </c>
      <c r="I23927">
        <v>1</v>
      </c>
      <c r="J23927">
        <v>0</v>
      </c>
      <c r="K23927">
        <v>0</v>
      </c>
      <c r="L23927">
        <v>1</v>
      </c>
      <c r="M23927">
        <v>1</v>
      </c>
      <c r="N23927">
        <v>0</v>
      </c>
      <c r="O23927">
        <v>1</v>
      </c>
      <c r="Q23927" t="s">
        <v>50</v>
      </c>
      <c r="R23927" t="s">
        <v>457</v>
      </c>
      <c r="S23927" t="s">
        <v>13</v>
      </c>
      <c r="T23927" t="s">
        <v>119</v>
      </c>
      <c r="U23927" t="s">
        <v>119</v>
      </c>
      <c r="V23927" t="s">
        <v>119</v>
      </c>
      <c r="W23927" t="s">
        <v>119</v>
      </c>
      <c r="X23927" t="s">
        <v>119</v>
      </c>
      <c r="Y23927" t="s">
        <v>119</v>
      </c>
      <c r="Z23927" t="s">
        <v>119</v>
      </c>
    </row>
    <row r="23928" spans="1:26" x14ac:dyDescent="0.25">
      <c r="A23928" t="s">
        <v>113</v>
      </c>
      <c r="B23928">
        <v>60</v>
      </c>
      <c r="C23928" t="s">
        <v>259</v>
      </c>
      <c r="D23928" t="s">
        <v>115</v>
      </c>
      <c r="E23928" t="s">
        <v>119</v>
      </c>
      <c r="F23928" t="s">
        <v>116</v>
      </c>
      <c r="G23928" t="s">
        <v>303</v>
      </c>
      <c r="H23928" t="s">
        <v>118</v>
      </c>
      <c r="I23928">
        <v>1</v>
      </c>
      <c r="J23928">
        <v>0</v>
      </c>
      <c r="K23928">
        <v>0</v>
      </c>
      <c r="L23928">
        <v>1</v>
      </c>
      <c r="M23928">
        <v>1</v>
      </c>
      <c r="N23928">
        <v>0</v>
      </c>
      <c r="O23928">
        <v>1</v>
      </c>
      <c r="Q23928" t="s">
        <v>50</v>
      </c>
      <c r="R23928" t="s">
        <v>457</v>
      </c>
      <c r="S23928" t="s">
        <v>13</v>
      </c>
      <c r="T23928" t="s">
        <v>119</v>
      </c>
      <c r="U23928" t="s">
        <v>119</v>
      </c>
      <c r="V23928" t="s">
        <v>119</v>
      </c>
      <c r="W23928" t="s">
        <v>119</v>
      </c>
      <c r="X23928" t="s">
        <v>119</v>
      </c>
      <c r="Y23928" t="s">
        <v>119</v>
      </c>
      <c r="Z23928" t="s">
        <v>119</v>
      </c>
    </row>
    <row r="23929" spans="1:26" x14ac:dyDescent="0.25">
      <c r="A23929" t="s">
        <v>113</v>
      </c>
      <c r="B23929">
        <v>60</v>
      </c>
      <c r="C23929" t="s">
        <v>259</v>
      </c>
      <c r="D23929" t="s">
        <v>115</v>
      </c>
      <c r="E23929" t="s">
        <v>119</v>
      </c>
      <c r="F23929" t="s">
        <v>116</v>
      </c>
      <c r="G23929" t="s">
        <v>303</v>
      </c>
      <c r="H23929" t="s">
        <v>118</v>
      </c>
      <c r="I23929">
        <v>1</v>
      </c>
      <c r="J23929">
        <v>0</v>
      </c>
      <c r="K23929">
        <v>0</v>
      </c>
      <c r="L23929">
        <v>1</v>
      </c>
      <c r="M23929">
        <v>1</v>
      </c>
      <c r="N23929">
        <v>0</v>
      </c>
      <c r="O23929">
        <v>1</v>
      </c>
      <c r="Q23929" t="s">
        <v>50</v>
      </c>
      <c r="R23929" t="s">
        <v>457</v>
      </c>
      <c r="S23929" t="s">
        <v>13</v>
      </c>
      <c r="T23929" t="s">
        <v>119</v>
      </c>
      <c r="U23929" t="s">
        <v>119</v>
      </c>
      <c r="V23929" t="s">
        <v>119</v>
      </c>
      <c r="W23929" t="s">
        <v>119</v>
      </c>
      <c r="X23929" t="s">
        <v>119</v>
      </c>
      <c r="Y23929" t="s">
        <v>119</v>
      </c>
      <c r="Z23929" t="s">
        <v>119</v>
      </c>
    </row>
    <row r="23930" spans="1:26" x14ac:dyDescent="0.25">
      <c r="A23930" t="s">
        <v>113</v>
      </c>
      <c r="B23930">
        <v>60</v>
      </c>
      <c r="C23930" t="s">
        <v>259</v>
      </c>
      <c r="D23930" t="s">
        <v>115</v>
      </c>
      <c r="E23930" t="s">
        <v>119</v>
      </c>
      <c r="F23930" t="s">
        <v>116</v>
      </c>
      <c r="G23930" t="s">
        <v>303</v>
      </c>
      <c r="H23930" t="s">
        <v>118</v>
      </c>
      <c r="I23930">
        <v>1</v>
      </c>
      <c r="J23930">
        <v>0</v>
      </c>
      <c r="K23930">
        <v>0</v>
      </c>
      <c r="L23930">
        <v>1</v>
      </c>
      <c r="M23930">
        <v>1</v>
      </c>
      <c r="N23930">
        <v>0</v>
      </c>
      <c r="O23930">
        <v>1</v>
      </c>
      <c r="Q23930" t="s">
        <v>50</v>
      </c>
      <c r="R23930" t="s">
        <v>457</v>
      </c>
      <c r="S23930" t="s">
        <v>13</v>
      </c>
      <c r="T23930" t="s">
        <v>119</v>
      </c>
      <c r="U23930" t="s">
        <v>119</v>
      </c>
      <c r="V23930" t="s">
        <v>119</v>
      </c>
      <c r="W23930" t="s">
        <v>119</v>
      </c>
      <c r="X23930" t="s">
        <v>119</v>
      </c>
      <c r="Y23930" t="s">
        <v>119</v>
      </c>
      <c r="Z23930" t="s">
        <v>119</v>
      </c>
    </row>
    <row r="23931" spans="1:26" x14ac:dyDescent="0.25">
      <c r="A23931" t="s">
        <v>113</v>
      </c>
      <c r="B23931">
        <v>60</v>
      </c>
      <c r="C23931" t="s">
        <v>259</v>
      </c>
      <c r="D23931" t="s">
        <v>115</v>
      </c>
      <c r="E23931" t="s">
        <v>119</v>
      </c>
      <c r="F23931" t="s">
        <v>116</v>
      </c>
      <c r="G23931" t="s">
        <v>303</v>
      </c>
      <c r="H23931" t="s">
        <v>118</v>
      </c>
      <c r="I23931">
        <v>1</v>
      </c>
      <c r="J23931">
        <v>0</v>
      </c>
      <c r="K23931">
        <v>0</v>
      </c>
      <c r="L23931">
        <v>1</v>
      </c>
      <c r="M23931">
        <v>1</v>
      </c>
      <c r="N23931">
        <v>0</v>
      </c>
      <c r="O23931">
        <v>1</v>
      </c>
      <c r="Q23931" t="s">
        <v>50</v>
      </c>
      <c r="R23931" t="s">
        <v>457</v>
      </c>
      <c r="S23931" t="s">
        <v>13</v>
      </c>
      <c r="T23931" t="s">
        <v>119</v>
      </c>
      <c r="U23931" t="s">
        <v>119</v>
      </c>
      <c r="V23931" t="s">
        <v>119</v>
      </c>
      <c r="W23931" t="s">
        <v>119</v>
      </c>
      <c r="X23931" t="s">
        <v>119</v>
      </c>
      <c r="Y23931" t="s">
        <v>119</v>
      </c>
      <c r="Z23931" t="s">
        <v>119</v>
      </c>
    </row>
    <row r="23932" spans="1:26" x14ac:dyDescent="0.25">
      <c r="A23932" t="s">
        <v>113</v>
      </c>
      <c r="B23932">
        <v>60</v>
      </c>
      <c r="C23932" t="s">
        <v>259</v>
      </c>
      <c r="D23932" t="s">
        <v>115</v>
      </c>
      <c r="E23932" t="s">
        <v>119</v>
      </c>
      <c r="F23932" t="s">
        <v>116</v>
      </c>
      <c r="G23932" t="s">
        <v>303</v>
      </c>
      <c r="H23932" t="s">
        <v>118</v>
      </c>
      <c r="I23932">
        <v>1</v>
      </c>
      <c r="J23932">
        <v>0</v>
      </c>
      <c r="K23932">
        <v>0</v>
      </c>
      <c r="L23932">
        <v>1</v>
      </c>
      <c r="M23932">
        <v>1</v>
      </c>
      <c r="N23932">
        <v>0</v>
      </c>
      <c r="O23932">
        <v>1</v>
      </c>
      <c r="Q23932" t="s">
        <v>50</v>
      </c>
      <c r="R23932" t="s">
        <v>457</v>
      </c>
      <c r="S23932" t="s">
        <v>13</v>
      </c>
      <c r="T23932" t="s">
        <v>119</v>
      </c>
      <c r="U23932" t="s">
        <v>119</v>
      </c>
      <c r="V23932" t="s">
        <v>119</v>
      </c>
      <c r="W23932" t="s">
        <v>119</v>
      </c>
      <c r="X23932" t="s">
        <v>119</v>
      </c>
      <c r="Y23932" t="s">
        <v>119</v>
      </c>
      <c r="Z23932" t="s">
        <v>119</v>
      </c>
    </row>
    <row r="23933" spans="1:26" x14ac:dyDescent="0.25">
      <c r="A23933" t="s">
        <v>113</v>
      </c>
      <c r="B23933">
        <v>60</v>
      </c>
      <c r="C23933" t="s">
        <v>259</v>
      </c>
      <c r="D23933" t="s">
        <v>115</v>
      </c>
      <c r="E23933" t="s">
        <v>119</v>
      </c>
      <c r="F23933" t="s">
        <v>116</v>
      </c>
      <c r="G23933" t="s">
        <v>303</v>
      </c>
      <c r="H23933" t="s">
        <v>118</v>
      </c>
      <c r="I23933">
        <v>1</v>
      </c>
      <c r="J23933">
        <v>0</v>
      </c>
      <c r="K23933">
        <v>0</v>
      </c>
      <c r="L23933">
        <v>1</v>
      </c>
      <c r="M23933">
        <v>1</v>
      </c>
      <c r="N23933">
        <v>0</v>
      </c>
      <c r="O23933">
        <v>1</v>
      </c>
      <c r="Q23933" t="s">
        <v>50</v>
      </c>
      <c r="R23933" t="s">
        <v>457</v>
      </c>
      <c r="S23933" t="s">
        <v>13</v>
      </c>
      <c r="T23933" t="s">
        <v>119</v>
      </c>
      <c r="U23933" t="s">
        <v>119</v>
      </c>
      <c r="V23933" t="s">
        <v>119</v>
      </c>
      <c r="W23933" t="s">
        <v>119</v>
      </c>
      <c r="X23933" t="s">
        <v>119</v>
      </c>
      <c r="Y23933" t="s">
        <v>119</v>
      </c>
      <c r="Z23933" t="s">
        <v>119</v>
      </c>
    </row>
    <row r="23934" spans="1:26" x14ac:dyDescent="0.25">
      <c r="A23934" t="s">
        <v>113</v>
      </c>
      <c r="B23934">
        <v>60</v>
      </c>
      <c r="C23934" t="s">
        <v>259</v>
      </c>
      <c r="D23934" t="s">
        <v>115</v>
      </c>
      <c r="E23934" t="s">
        <v>119</v>
      </c>
      <c r="F23934" t="s">
        <v>116</v>
      </c>
      <c r="G23934" t="s">
        <v>303</v>
      </c>
      <c r="H23934" t="s">
        <v>118</v>
      </c>
      <c r="I23934">
        <v>1</v>
      </c>
      <c r="J23934">
        <v>0</v>
      </c>
      <c r="K23934">
        <v>0</v>
      </c>
      <c r="L23934">
        <v>1</v>
      </c>
      <c r="M23934">
        <v>1</v>
      </c>
      <c r="N23934">
        <v>0</v>
      </c>
      <c r="O23934">
        <v>1</v>
      </c>
      <c r="Q23934" t="s">
        <v>50</v>
      </c>
      <c r="R23934" t="s">
        <v>457</v>
      </c>
      <c r="S23934" t="s">
        <v>13</v>
      </c>
      <c r="T23934" t="s">
        <v>119</v>
      </c>
      <c r="U23934" t="s">
        <v>119</v>
      </c>
      <c r="V23934" t="s">
        <v>119</v>
      </c>
      <c r="W23934" t="s">
        <v>119</v>
      </c>
      <c r="X23934" t="s">
        <v>119</v>
      </c>
      <c r="Y23934" t="s">
        <v>119</v>
      </c>
      <c r="Z23934" t="s">
        <v>119</v>
      </c>
    </row>
    <row r="23935" spans="1:26" x14ac:dyDescent="0.25">
      <c r="A23935" t="s">
        <v>113</v>
      </c>
      <c r="B23935">
        <v>60</v>
      </c>
      <c r="C23935" t="s">
        <v>259</v>
      </c>
      <c r="D23935" t="s">
        <v>115</v>
      </c>
      <c r="E23935" t="s">
        <v>119</v>
      </c>
      <c r="F23935" t="s">
        <v>116</v>
      </c>
      <c r="G23935" t="s">
        <v>303</v>
      </c>
      <c r="H23935" t="s">
        <v>118</v>
      </c>
      <c r="I23935">
        <v>1</v>
      </c>
      <c r="J23935">
        <v>0</v>
      </c>
      <c r="K23935">
        <v>0</v>
      </c>
      <c r="L23935">
        <v>1</v>
      </c>
      <c r="M23935">
        <v>1</v>
      </c>
      <c r="N23935">
        <v>0</v>
      </c>
      <c r="O23935">
        <v>1</v>
      </c>
      <c r="Q23935" t="s">
        <v>50</v>
      </c>
      <c r="R23935" t="s">
        <v>457</v>
      </c>
      <c r="S23935" t="s">
        <v>13</v>
      </c>
      <c r="T23935" t="s">
        <v>119</v>
      </c>
      <c r="U23935" t="s">
        <v>119</v>
      </c>
      <c r="V23935" t="s">
        <v>119</v>
      </c>
      <c r="W23935" t="s">
        <v>119</v>
      </c>
      <c r="X23935" t="s">
        <v>119</v>
      </c>
      <c r="Y23935" t="s">
        <v>119</v>
      </c>
      <c r="Z23935" t="s">
        <v>119</v>
      </c>
    </row>
    <row r="23936" spans="1:26" x14ac:dyDescent="0.25">
      <c r="A23936" t="s">
        <v>113</v>
      </c>
      <c r="B23936">
        <v>60</v>
      </c>
      <c r="C23936" t="s">
        <v>259</v>
      </c>
      <c r="D23936" t="s">
        <v>115</v>
      </c>
      <c r="E23936" t="s">
        <v>119</v>
      </c>
      <c r="F23936" t="s">
        <v>116</v>
      </c>
      <c r="G23936" t="s">
        <v>303</v>
      </c>
      <c r="H23936" t="s">
        <v>118</v>
      </c>
      <c r="I23936">
        <v>1</v>
      </c>
      <c r="J23936">
        <v>0</v>
      </c>
      <c r="K23936">
        <v>0</v>
      </c>
      <c r="L23936">
        <v>1</v>
      </c>
      <c r="M23936">
        <v>1</v>
      </c>
      <c r="N23936">
        <v>0</v>
      </c>
      <c r="O23936">
        <v>1</v>
      </c>
      <c r="Q23936" t="s">
        <v>50</v>
      </c>
      <c r="R23936" t="s">
        <v>457</v>
      </c>
      <c r="S23936" t="s">
        <v>13</v>
      </c>
      <c r="T23936" t="s">
        <v>119</v>
      </c>
      <c r="U23936" t="s">
        <v>119</v>
      </c>
      <c r="V23936" t="s">
        <v>119</v>
      </c>
      <c r="W23936" t="s">
        <v>119</v>
      </c>
      <c r="X23936" t="s">
        <v>119</v>
      </c>
      <c r="Y23936" t="s">
        <v>119</v>
      </c>
      <c r="Z23936" t="s">
        <v>119</v>
      </c>
    </row>
    <row r="23937" spans="1:26" x14ac:dyDescent="0.25">
      <c r="A23937" t="s">
        <v>113</v>
      </c>
      <c r="B23937">
        <v>60</v>
      </c>
      <c r="C23937" t="s">
        <v>259</v>
      </c>
      <c r="D23937" t="s">
        <v>115</v>
      </c>
      <c r="E23937" t="s">
        <v>119</v>
      </c>
      <c r="F23937" t="s">
        <v>116</v>
      </c>
      <c r="G23937" t="s">
        <v>303</v>
      </c>
      <c r="H23937" t="s">
        <v>118</v>
      </c>
      <c r="I23937">
        <v>1</v>
      </c>
      <c r="J23937">
        <v>0</v>
      </c>
      <c r="K23937">
        <v>0</v>
      </c>
      <c r="L23937">
        <v>1</v>
      </c>
      <c r="M23937">
        <v>1</v>
      </c>
      <c r="N23937">
        <v>0</v>
      </c>
      <c r="O23937">
        <v>1</v>
      </c>
      <c r="Q23937" t="s">
        <v>50</v>
      </c>
      <c r="R23937" t="s">
        <v>457</v>
      </c>
      <c r="S23937" t="s">
        <v>13</v>
      </c>
      <c r="T23937" t="s">
        <v>119</v>
      </c>
      <c r="U23937" t="s">
        <v>119</v>
      </c>
      <c r="V23937" t="s">
        <v>119</v>
      </c>
      <c r="W23937" t="s">
        <v>119</v>
      </c>
      <c r="X23937" t="s">
        <v>119</v>
      </c>
      <c r="Y23937" t="s">
        <v>119</v>
      </c>
      <c r="Z23937" t="s">
        <v>119</v>
      </c>
    </row>
    <row r="23938" spans="1:26" x14ac:dyDescent="0.25">
      <c r="A23938" t="s">
        <v>113</v>
      </c>
      <c r="B23938">
        <v>60</v>
      </c>
      <c r="C23938" t="s">
        <v>259</v>
      </c>
      <c r="D23938" t="s">
        <v>115</v>
      </c>
      <c r="E23938" t="s">
        <v>119</v>
      </c>
      <c r="F23938" t="s">
        <v>116</v>
      </c>
      <c r="G23938" t="s">
        <v>303</v>
      </c>
      <c r="H23938" t="s">
        <v>118</v>
      </c>
      <c r="I23938">
        <v>1</v>
      </c>
      <c r="J23938">
        <v>0</v>
      </c>
      <c r="K23938">
        <v>0</v>
      </c>
      <c r="L23938">
        <v>1</v>
      </c>
      <c r="M23938">
        <v>1</v>
      </c>
      <c r="N23938">
        <v>0</v>
      </c>
      <c r="O23938">
        <v>1</v>
      </c>
      <c r="Q23938" t="s">
        <v>50</v>
      </c>
      <c r="R23938" t="s">
        <v>457</v>
      </c>
      <c r="S23938" t="s">
        <v>13</v>
      </c>
      <c r="T23938" t="s">
        <v>119</v>
      </c>
      <c r="U23938" t="s">
        <v>119</v>
      </c>
      <c r="V23938" t="s">
        <v>119</v>
      </c>
      <c r="W23938" t="s">
        <v>119</v>
      </c>
      <c r="X23938" t="s">
        <v>119</v>
      </c>
      <c r="Y23938" t="s">
        <v>119</v>
      </c>
      <c r="Z23938" t="s">
        <v>119</v>
      </c>
    </row>
    <row r="23939" spans="1:26" x14ac:dyDescent="0.25">
      <c r="A23939" t="s">
        <v>113</v>
      </c>
      <c r="B23939">
        <v>60</v>
      </c>
      <c r="C23939" t="s">
        <v>259</v>
      </c>
      <c r="D23939" t="s">
        <v>115</v>
      </c>
      <c r="E23939" t="s">
        <v>119</v>
      </c>
      <c r="F23939" t="s">
        <v>116</v>
      </c>
      <c r="G23939" t="s">
        <v>303</v>
      </c>
      <c r="H23939" t="s">
        <v>118</v>
      </c>
      <c r="I23939">
        <v>1</v>
      </c>
      <c r="J23939">
        <v>0</v>
      </c>
      <c r="K23939">
        <v>0</v>
      </c>
      <c r="L23939">
        <v>1</v>
      </c>
      <c r="M23939">
        <v>1</v>
      </c>
      <c r="N23939">
        <v>0</v>
      </c>
      <c r="O23939">
        <v>1</v>
      </c>
      <c r="Q23939" t="s">
        <v>50</v>
      </c>
      <c r="R23939" t="s">
        <v>457</v>
      </c>
      <c r="S23939" t="s">
        <v>13</v>
      </c>
      <c r="T23939" t="s">
        <v>119</v>
      </c>
      <c r="U23939" t="s">
        <v>119</v>
      </c>
      <c r="V23939" t="s">
        <v>119</v>
      </c>
      <c r="W23939" t="s">
        <v>119</v>
      </c>
      <c r="X23939" t="s">
        <v>119</v>
      </c>
      <c r="Y23939" t="s">
        <v>119</v>
      </c>
      <c r="Z23939" t="s">
        <v>119</v>
      </c>
    </row>
    <row r="23940" spans="1:26" x14ac:dyDescent="0.25">
      <c r="A23940" t="s">
        <v>113</v>
      </c>
      <c r="B23940">
        <v>60</v>
      </c>
      <c r="C23940" t="s">
        <v>259</v>
      </c>
      <c r="D23940" t="s">
        <v>115</v>
      </c>
      <c r="E23940" t="s">
        <v>119</v>
      </c>
      <c r="F23940" t="s">
        <v>116</v>
      </c>
      <c r="G23940" t="s">
        <v>303</v>
      </c>
      <c r="H23940" t="s">
        <v>118</v>
      </c>
      <c r="I23940">
        <v>1</v>
      </c>
      <c r="J23940">
        <v>0</v>
      </c>
      <c r="K23940">
        <v>0</v>
      </c>
      <c r="L23940">
        <v>1</v>
      </c>
      <c r="M23940">
        <v>1</v>
      </c>
      <c r="N23940">
        <v>0</v>
      </c>
      <c r="O23940">
        <v>1</v>
      </c>
      <c r="Q23940" t="s">
        <v>50</v>
      </c>
      <c r="R23940" t="s">
        <v>457</v>
      </c>
      <c r="S23940" t="s">
        <v>13</v>
      </c>
      <c r="T23940" t="s">
        <v>119</v>
      </c>
      <c r="U23940" t="s">
        <v>119</v>
      </c>
      <c r="V23940" t="s">
        <v>119</v>
      </c>
      <c r="W23940" t="s">
        <v>119</v>
      </c>
      <c r="X23940" t="s">
        <v>119</v>
      </c>
      <c r="Y23940" t="s">
        <v>119</v>
      </c>
      <c r="Z23940" t="s">
        <v>119</v>
      </c>
    </row>
    <row r="23941" spans="1:26" x14ac:dyDescent="0.25">
      <c r="A23941" t="s">
        <v>113</v>
      </c>
      <c r="B23941">
        <v>60</v>
      </c>
      <c r="C23941" t="s">
        <v>259</v>
      </c>
      <c r="D23941" t="s">
        <v>115</v>
      </c>
      <c r="E23941" t="s">
        <v>119</v>
      </c>
      <c r="F23941" t="s">
        <v>116</v>
      </c>
      <c r="G23941" t="s">
        <v>303</v>
      </c>
      <c r="H23941" t="s">
        <v>118</v>
      </c>
      <c r="I23941">
        <v>1</v>
      </c>
      <c r="J23941">
        <v>0</v>
      </c>
      <c r="K23941">
        <v>0</v>
      </c>
      <c r="L23941">
        <v>1</v>
      </c>
      <c r="M23941">
        <v>1</v>
      </c>
      <c r="N23941">
        <v>0</v>
      </c>
      <c r="O23941">
        <v>1</v>
      </c>
      <c r="Q23941" t="s">
        <v>50</v>
      </c>
      <c r="R23941" t="s">
        <v>457</v>
      </c>
      <c r="S23941" t="s">
        <v>13</v>
      </c>
      <c r="T23941" t="s">
        <v>119</v>
      </c>
      <c r="U23941" t="s">
        <v>119</v>
      </c>
      <c r="V23941" t="s">
        <v>119</v>
      </c>
      <c r="W23941" t="s">
        <v>119</v>
      </c>
      <c r="X23941" t="s">
        <v>119</v>
      </c>
      <c r="Y23941" t="s">
        <v>119</v>
      </c>
      <c r="Z23941" t="s">
        <v>119</v>
      </c>
    </row>
    <row r="23942" spans="1:26" x14ac:dyDescent="0.25">
      <c r="A23942" t="s">
        <v>113</v>
      </c>
      <c r="B23942">
        <v>60</v>
      </c>
      <c r="C23942" t="s">
        <v>259</v>
      </c>
      <c r="D23942" t="s">
        <v>115</v>
      </c>
      <c r="E23942" t="s">
        <v>119</v>
      </c>
      <c r="F23942" t="s">
        <v>116</v>
      </c>
      <c r="G23942" t="s">
        <v>303</v>
      </c>
      <c r="H23942" t="s">
        <v>118</v>
      </c>
      <c r="I23942">
        <v>1</v>
      </c>
      <c r="J23942">
        <v>0</v>
      </c>
      <c r="K23942">
        <v>0</v>
      </c>
      <c r="L23942">
        <v>1</v>
      </c>
      <c r="M23942">
        <v>1</v>
      </c>
      <c r="N23942">
        <v>0</v>
      </c>
      <c r="O23942">
        <v>1</v>
      </c>
      <c r="Q23942" t="s">
        <v>50</v>
      </c>
      <c r="R23942" t="s">
        <v>457</v>
      </c>
      <c r="S23942" t="s">
        <v>13</v>
      </c>
      <c r="T23942" t="s">
        <v>119</v>
      </c>
      <c r="U23942" t="s">
        <v>119</v>
      </c>
      <c r="V23942" t="s">
        <v>119</v>
      </c>
      <c r="W23942" t="s">
        <v>119</v>
      </c>
      <c r="X23942" t="s">
        <v>119</v>
      </c>
      <c r="Y23942" t="s">
        <v>119</v>
      </c>
      <c r="Z23942" t="s">
        <v>119</v>
      </c>
    </row>
    <row r="23943" spans="1:26" x14ac:dyDescent="0.25">
      <c r="A23943" t="s">
        <v>113</v>
      </c>
      <c r="B23943">
        <v>60</v>
      </c>
      <c r="C23943" t="s">
        <v>259</v>
      </c>
      <c r="D23943" t="s">
        <v>115</v>
      </c>
      <c r="E23943" t="s">
        <v>119</v>
      </c>
      <c r="F23943" t="s">
        <v>116</v>
      </c>
      <c r="G23943" t="s">
        <v>303</v>
      </c>
      <c r="H23943" t="s">
        <v>118</v>
      </c>
      <c r="I23943">
        <v>1</v>
      </c>
      <c r="J23943">
        <v>0</v>
      </c>
      <c r="K23943">
        <v>0</v>
      </c>
      <c r="L23943">
        <v>1</v>
      </c>
      <c r="M23943">
        <v>1</v>
      </c>
      <c r="N23943">
        <v>0</v>
      </c>
      <c r="O23943">
        <v>1</v>
      </c>
      <c r="Q23943" t="s">
        <v>50</v>
      </c>
      <c r="R23943" t="s">
        <v>457</v>
      </c>
      <c r="S23943" t="s">
        <v>13</v>
      </c>
      <c r="T23943" t="s">
        <v>119</v>
      </c>
      <c r="U23943" t="s">
        <v>119</v>
      </c>
      <c r="V23943" t="s">
        <v>119</v>
      </c>
      <c r="W23943" t="s">
        <v>119</v>
      </c>
      <c r="X23943" t="s">
        <v>119</v>
      </c>
      <c r="Y23943" t="s">
        <v>119</v>
      </c>
      <c r="Z23943" t="s">
        <v>119</v>
      </c>
    </row>
    <row r="23944" spans="1:26" x14ac:dyDescent="0.25">
      <c r="A23944" t="s">
        <v>113</v>
      </c>
      <c r="B23944">
        <v>60</v>
      </c>
      <c r="C23944" t="s">
        <v>259</v>
      </c>
      <c r="D23944" t="s">
        <v>115</v>
      </c>
      <c r="E23944" t="s">
        <v>119</v>
      </c>
      <c r="F23944" t="s">
        <v>116</v>
      </c>
      <c r="G23944" t="s">
        <v>303</v>
      </c>
      <c r="H23944" t="s">
        <v>118</v>
      </c>
      <c r="I23944">
        <v>1</v>
      </c>
      <c r="J23944">
        <v>0</v>
      </c>
      <c r="K23944">
        <v>0</v>
      </c>
      <c r="L23944">
        <v>1</v>
      </c>
      <c r="M23944">
        <v>1</v>
      </c>
      <c r="N23944">
        <v>0</v>
      </c>
      <c r="O23944">
        <v>1</v>
      </c>
      <c r="Q23944" t="s">
        <v>50</v>
      </c>
      <c r="R23944" t="s">
        <v>457</v>
      </c>
      <c r="S23944" t="s">
        <v>13</v>
      </c>
      <c r="T23944" t="s">
        <v>119</v>
      </c>
      <c r="U23944" t="s">
        <v>119</v>
      </c>
      <c r="V23944" t="s">
        <v>119</v>
      </c>
      <c r="W23944" t="s">
        <v>119</v>
      </c>
      <c r="X23944" t="s">
        <v>119</v>
      </c>
      <c r="Y23944" t="s">
        <v>119</v>
      </c>
      <c r="Z23944" t="s">
        <v>119</v>
      </c>
    </row>
    <row r="23945" spans="1:26" x14ac:dyDescent="0.25">
      <c r="A23945" t="s">
        <v>113</v>
      </c>
      <c r="B23945">
        <v>60</v>
      </c>
      <c r="C23945" t="s">
        <v>259</v>
      </c>
      <c r="D23945" t="s">
        <v>115</v>
      </c>
      <c r="E23945" t="s">
        <v>119</v>
      </c>
      <c r="F23945" t="s">
        <v>116</v>
      </c>
      <c r="G23945" t="s">
        <v>303</v>
      </c>
      <c r="H23945" t="s">
        <v>118</v>
      </c>
      <c r="I23945">
        <v>1</v>
      </c>
      <c r="J23945">
        <v>0</v>
      </c>
      <c r="K23945">
        <v>0</v>
      </c>
      <c r="L23945">
        <v>1</v>
      </c>
      <c r="M23945">
        <v>1</v>
      </c>
      <c r="N23945">
        <v>0</v>
      </c>
      <c r="O23945">
        <v>1</v>
      </c>
      <c r="Q23945" t="s">
        <v>50</v>
      </c>
      <c r="R23945" t="s">
        <v>457</v>
      </c>
      <c r="S23945" t="s">
        <v>13</v>
      </c>
      <c r="T23945" t="s">
        <v>119</v>
      </c>
      <c r="U23945" t="s">
        <v>119</v>
      </c>
      <c r="V23945" t="s">
        <v>119</v>
      </c>
      <c r="W23945" t="s">
        <v>119</v>
      </c>
      <c r="X23945" t="s">
        <v>119</v>
      </c>
      <c r="Y23945" t="s">
        <v>119</v>
      </c>
      <c r="Z23945" t="s">
        <v>119</v>
      </c>
    </row>
    <row r="23946" spans="1:26" x14ac:dyDescent="0.25">
      <c r="A23946" t="s">
        <v>113</v>
      </c>
      <c r="B23946">
        <v>60</v>
      </c>
      <c r="C23946" t="s">
        <v>259</v>
      </c>
      <c r="D23946" t="s">
        <v>115</v>
      </c>
      <c r="E23946" t="s">
        <v>119</v>
      </c>
      <c r="F23946" t="s">
        <v>116</v>
      </c>
      <c r="G23946" t="s">
        <v>303</v>
      </c>
      <c r="H23946" t="s">
        <v>118</v>
      </c>
      <c r="I23946">
        <v>1</v>
      </c>
      <c r="J23946">
        <v>0</v>
      </c>
      <c r="K23946">
        <v>0</v>
      </c>
      <c r="L23946">
        <v>1</v>
      </c>
      <c r="M23946">
        <v>1</v>
      </c>
      <c r="N23946">
        <v>0</v>
      </c>
      <c r="O23946">
        <v>1</v>
      </c>
      <c r="Q23946" t="s">
        <v>50</v>
      </c>
      <c r="R23946" t="s">
        <v>457</v>
      </c>
      <c r="S23946" t="s">
        <v>13</v>
      </c>
      <c r="T23946" t="s">
        <v>119</v>
      </c>
      <c r="U23946" t="s">
        <v>119</v>
      </c>
      <c r="V23946" t="s">
        <v>119</v>
      </c>
      <c r="W23946" t="s">
        <v>119</v>
      </c>
      <c r="X23946" t="s">
        <v>119</v>
      </c>
      <c r="Y23946" t="s">
        <v>119</v>
      </c>
      <c r="Z23946" t="s">
        <v>119</v>
      </c>
    </row>
    <row r="23947" spans="1:26" x14ac:dyDescent="0.25">
      <c r="A23947" t="s">
        <v>113</v>
      </c>
      <c r="B23947">
        <v>60</v>
      </c>
      <c r="C23947" t="s">
        <v>259</v>
      </c>
      <c r="D23947" t="s">
        <v>115</v>
      </c>
      <c r="E23947" t="s">
        <v>119</v>
      </c>
      <c r="F23947" t="s">
        <v>116</v>
      </c>
      <c r="G23947" t="s">
        <v>303</v>
      </c>
      <c r="H23947" t="s">
        <v>118</v>
      </c>
      <c r="I23947">
        <v>1</v>
      </c>
      <c r="J23947">
        <v>0</v>
      </c>
      <c r="K23947">
        <v>0</v>
      </c>
      <c r="L23947">
        <v>1</v>
      </c>
      <c r="M23947">
        <v>1</v>
      </c>
      <c r="N23947">
        <v>0</v>
      </c>
      <c r="O23947">
        <v>1</v>
      </c>
      <c r="Q23947" t="s">
        <v>50</v>
      </c>
      <c r="R23947" t="s">
        <v>457</v>
      </c>
      <c r="S23947" t="s">
        <v>13</v>
      </c>
      <c r="T23947" t="s">
        <v>119</v>
      </c>
      <c r="U23947" t="s">
        <v>119</v>
      </c>
      <c r="V23947" t="s">
        <v>119</v>
      </c>
      <c r="W23947" t="s">
        <v>119</v>
      </c>
      <c r="X23947" t="s">
        <v>119</v>
      </c>
      <c r="Y23947" t="s">
        <v>119</v>
      </c>
      <c r="Z23947" t="s">
        <v>119</v>
      </c>
    </row>
    <row r="23948" spans="1:26" x14ac:dyDescent="0.25">
      <c r="A23948" t="s">
        <v>113</v>
      </c>
      <c r="B23948">
        <v>60</v>
      </c>
      <c r="C23948" t="s">
        <v>259</v>
      </c>
      <c r="D23948" t="s">
        <v>115</v>
      </c>
      <c r="E23948" t="s">
        <v>119</v>
      </c>
      <c r="F23948" t="s">
        <v>116</v>
      </c>
      <c r="G23948" t="s">
        <v>303</v>
      </c>
      <c r="H23948" t="s">
        <v>118</v>
      </c>
      <c r="I23948">
        <v>1</v>
      </c>
      <c r="J23948">
        <v>0</v>
      </c>
      <c r="K23948">
        <v>0</v>
      </c>
      <c r="L23948">
        <v>1</v>
      </c>
      <c r="M23948">
        <v>1</v>
      </c>
      <c r="N23948">
        <v>0</v>
      </c>
      <c r="O23948">
        <v>1</v>
      </c>
      <c r="Q23948" t="s">
        <v>50</v>
      </c>
      <c r="R23948" t="s">
        <v>457</v>
      </c>
      <c r="S23948" t="s">
        <v>13</v>
      </c>
      <c r="T23948" t="s">
        <v>119</v>
      </c>
      <c r="U23948" t="s">
        <v>119</v>
      </c>
      <c r="V23948" t="s">
        <v>119</v>
      </c>
      <c r="W23948" t="s">
        <v>119</v>
      </c>
      <c r="X23948" t="s">
        <v>119</v>
      </c>
      <c r="Y23948" t="s">
        <v>119</v>
      </c>
      <c r="Z23948" t="s">
        <v>119</v>
      </c>
    </row>
    <row r="23949" spans="1:26" x14ac:dyDescent="0.25">
      <c r="A23949" t="s">
        <v>113</v>
      </c>
      <c r="B23949">
        <v>60</v>
      </c>
      <c r="C23949" t="s">
        <v>259</v>
      </c>
      <c r="D23949" t="s">
        <v>115</v>
      </c>
      <c r="E23949" t="s">
        <v>119</v>
      </c>
      <c r="F23949" t="s">
        <v>116</v>
      </c>
      <c r="G23949" t="s">
        <v>303</v>
      </c>
      <c r="H23949" t="s">
        <v>118</v>
      </c>
      <c r="I23949">
        <v>1</v>
      </c>
      <c r="J23949">
        <v>0</v>
      </c>
      <c r="K23949">
        <v>0</v>
      </c>
      <c r="L23949">
        <v>1</v>
      </c>
      <c r="M23949">
        <v>1</v>
      </c>
      <c r="N23949">
        <v>0</v>
      </c>
      <c r="O23949">
        <v>1</v>
      </c>
      <c r="Q23949" t="s">
        <v>50</v>
      </c>
      <c r="R23949" t="s">
        <v>457</v>
      </c>
      <c r="S23949" t="s">
        <v>13</v>
      </c>
      <c r="T23949" t="s">
        <v>119</v>
      </c>
      <c r="U23949" t="s">
        <v>119</v>
      </c>
      <c r="V23949" t="s">
        <v>119</v>
      </c>
      <c r="W23949" t="s">
        <v>119</v>
      </c>
      <c r="X23949" t="s">
        <v>119</v>
      </c>
      <c r="Y23949" t="s">
        <v>119</v>
      </c>
      <c r="Z23949" t="s">
        <v>119</v>
      </c>
    </row>
    <row r="23950" spans="1:26" x14ac:dyDescent="0.25">
      <c r="A23950" t="s">
        <v>113</v>
      </c>
      <c r="B23950">
        <v>60</v>
      </c>
      <c r="C23950" t="s">
        <v>259</v>
      </c>
      <c r="D23950" t="s">
        <v>115</v>
      </c>
      <c r="E23950" t="s">
        <v>119</v>
      </c>
      <c r="F23950" t="s">
        <v>116</v>
      </c>
      <c r="G23950" t="s">
        <v>303</v>
      </c>
      <c r="H23950" t="s">
        <v>118</v>
      </c>
      <c r="I23950">
        <v>1</v>
      </c>
      <c r="J23950">
        <v>0</v>
      </c>
      <c r="K23950">
        <v>0</v>
      </c>
      <c r="L23950">
        <v>1</v>
      </c>
      <c r="M23950">
        <v>1</v>
      </c>
      <c r="N23950">
        <v>0</v>
      </c>
      <c r="O23950">
        <v>1</v>
      </c>
      <c r="Q23950" t="s">
        <v>50</v>
      </c>
      <c r="R23950" t="s">
        <v>457</v>
      </c>
      <c r="S23950" t="s">
        <v>13</v>
      </c>
      <c r="T23950" t="s">
        <v>119</v>
      </c>
      <c r="U23950" t="s">
        <v>119</v>
      </c>
      <c r="V23950" t="s">
        <v>119</v>
      </c>
      <c r="W23950" t="s">
        <v>119</v>
      </c>
      <c r="X23950" t="s">
        <v>119</v>
      </c>
      <c r="Y23950" t="s">
        <v>119</v>
      </c>
      <c r="Z23950" t="s">
        <v>119</v>
      </c>
    </row>
    <row r="23951" spans="1:26" x14ac:dyDescent="0.25">
      <c r="A23951" t="s">
        <v>113</v>
      </c>
      <c r="B23951">
        <v>60</v>
      </c>
      <c r="C23951" t="s">
        <v>259</v>
      </c>
      <c r="D23951" t="s">
        <v>115</v>
      </c>
      <c r="E23951" t="s">
        <v>119</v>
      </c>
      <c r="F23951" t="s">
        <v>116</v>
      </c>
      <c r="G23951" t="s">
        <v>303</v>
      </c>
      <c r="H23951" t="s">
        <v>118</v>
      </c>
      <c r="I23951">
        <v>1</v>
      </c>
      <c r="J23951">
        <v>0</v>
      </c>
      <c r="K23951">
        <v>0</v>
      </c>
      <c r="L23951">
        <v>1</v>
      </c>
      <c r="M23951">
        <v>1</v>
      </c>
      <c r="N23951">
        <v>0</v>
      </c>
      <c r="O23951">
        <v>1</v>
      </c>
      <c r="Q23951" t="s">
        <v>50</v>
      </c>
      <c r="R23951" t="s">
        <v>457</v>
      </c>
      <c r="S23951" t="s">
        <v>13</v>
      </c>
      <c r="T23951" t="s">
        <v>119</v>
      </c>
      <c r="U23951" t="s">
        <v>119</v>
      </c>
      <c r="V23951" t="s">
        <v>119</v>
      </c>
      <c r="W23951" t="s">
        <v>119</v>
      </c>
      <c r="X23951" t="s">
        <v>119</v>
      </c>
      <c r="Y23951" t="s">
        <v>119</v>
      </c>
      <c r="Z23951" t="s">
        <v>119</v>
      </c>
    </row>
    <row r="23952" spans="1:26" x14ac:dyDescent="0.25">
      <c r="A23952" t="s">
        <v>113</v>
      </c>
      <c r="B23952">
        <v>60</v>
      </c>
      <c r="C23952" t="s">
        <v>259</v>
      </c>
      <c r="D23952" t="s">
        <v>115</v>
      </c>
      <c r="E23952" t="s">
        <v>119</v>
      </c>
      <c r="F23952" t="s">
        <v>116</v>
      </c>
      <c r="G23952" t="s">
        <v>303</v>
      </c>
      <c r="H23952" t="s">
        <v>118</v>
      </c>
      <c r="I23952">
        <v>1</v>
      </c>
      <c r="J23952">
        <v>0</v>
      </c>
      <c r="K23952">
        <v>0</v>
      </c>
      <c r="L23952">
        <v>1</v>
      </c>
      <c r="M23952">
        <v>1</v>
      </c>
      <c r="N23952">
        <v>0</v>
      </c>
      <c r="O23952">
        <v>1</v>
      </c>
      <c r="Q23952" t="s">
        <v>50</v>
      </c>
      <c r="R23952" t="s">
        <v>457</v>
      </c>
      <c r="S23952" t="s">
        <v>13</v>
      </c>
      <c r="T23952" t="s">
        <v>119</v>
      </c>
      <c r="U23952" t="s">
        <v>119</v>
      </c>
      <c r="V23952" t="s">
        <v>119</v>
      </c>
      <c r="W23952" t="s">
        <v>119</v>
      </c>
      <c r="X23952" t="s">
        <v>119</v>
      </c>
      <c r="Y23952" t="s">
        <v>119</v>
      </c>
      <c r="Z23952" t="s">
        <v>119</v>
      </c>
    </row>
    <row r="23953" spans="1:26" x14ac:dyDescent="0.25">
      <c r="A23953" t="s">
        <v>113</v>
      </c>
      <c r="B23953">
        <v>60</v>
      </c>
      <c r="C23953" t="s">
        <v>259</v>
      </c>
      <c r="D23953" t="s">
        <v>115</v>
      </c>
      <c r="E23953" t="s">
        <v>119</v>
      </c>
      <c r="F23953" t="s">
        <v>116</v>
      </c>
      <c r="G23953" t="s">
        <v>303</v>
      </c>
      <c r="H23953" t="s">
        <v>118</v>
      </c>
      <c r="I23953">
        <v>1</v>
      </c>
      <c r="J23953">
        <v>0</v>
      </c>
      <c r="K23953">
        <v>0</v>
      </c>
      <c r="L23953">
        <v>1</v>
      </c>
      <c r="M23953">
        <v>1</v>
      </c>
      <c r="N23953">
        <v>0</v>
      </c>
      <c r="O23953">
        <v>1</v>
      </c>
      <c r="Q23953" t="s">
        <v>50</v>
      </c>
      <c r="R23953" t="s">
        <v>457</v>
      </c>
      <c r="S23953" t="s">
        <v>13</v>
      </c>
      <c r="T23953" t="s">
        <v>119</v>
      </c>
      <c r="U23953" t="s">
        <v>119</v>
      </c>
      <c r="V23953" t="s">
        <v>119</v>
      </c>
      <c r="W23953" t="s">
        <v>119</v>
      </c>
      <c r="X23953" t="s">
        <v>119</v>
      </c>
      <c r="Y23953" t="s">
        <v>119</v>
      </c>
      <c r="Z23953" t="s">
        <v>119</v>
      </c>
    </row>
    <row r="23954" spans="1:26" x14ac:dyDescent="0.25">
      <c r="A23954" t="s">
        <v>113</v>
      </c>
      <c r="B23954">
        <v>60</v>
      </c>
      <c r="C23954" t="s">
        <v>259</v>
      </c>
      <c r="D23954" t="s">
        <v>115</v>
      </c>
      <c r="E23954" t="s">
        <v>119</v>
      </c>
      <c r="F23954" t="s">
        <v>116</v>
      </c>
      <c r="G23954" t="s">
        <v>303</v>
      </c>
      <c r="H23954" t="s">
        <v>118</v>
      </c>
      <c r="I23954">
        <v>1</v>
      </c>
      <c r="J23954">
        <v>0</v>
      </c>
      <c r="K23954">
        <v>0</v>
      </c>
      <c r="L23954">
        <v>1</v>
      </c>
      <c r="M23954">
        <v>1</v>
      </c>
      <c r="N23954">
        <v>0</v>
      </c>
      <c r="O23954">
        <v>1</v>
      </c>
      <c r="Q23954" t="s">
        <v>50</v>
      </c>
      <c r="R23954" t="s">
        <v>457</v>
      </c>
      <c r="S23954" t="s">
        <v>13</v>
      </c>
      <c r="T23954" t="s">
        <v>119</v>
      </c>
      <c r="U23954" t="s">
        <v>119</v>
      </c>
      <c r="V23954" t="s">
        <v>119</v>
      </c>
      <c r="W23954" t="s">
        <v>119</v>
      </c>
      <c r="X23954" t="s">
        <v>119</v>
      </c>
      <c r="Y23954" t="s">
        <v>119</v>
      </c>
      <c r="Z23954" t="s">
        <v>119</v>
      </c>
    </row>
    <row r="23955" spans="1:26" x14ac:dyDescent="0.25">
      <c r="A23955" t="s">
        <v>113</v>
      </c>
      <c r="B23955">
        <v>60</v>
      </c>
      <c r="C23955" t="s">
        <v>259</v>
      </c>
      <c r="D23955" t="s">
        <v>115</v>
      </c>
      <c r="E23955" t="s">
        <v>119</v>
      </c>
      <c r="F23955" t="s">
        <v>116</v>
      </c>
      <c r="G23955" t="s">
        <v>303</v>
      </c>
      <c r="H23955" t="s">
        <v>118</v>
      </c>
      <c r="I23955">
        <v>1</v>
      </c>
      <c r="J23955">
        <v>0</v>
      </c>
      <c r="K23955">
        <v>0</v>
      </c>
      <c r="L23955">
        <v>1</v>
      </c>
      <c r="M23955">
        <v>1</v>
      </c>
      <c r="N23955">
        <v>0</v>
      </c>
      <c r="O23955">
        <v>1</v>
      </c>
      <c r="Q23955" t="s">
        <v>50</v>
      </c>
      <c r="R23955" t="s">
        <v>457</v>
      </c>
      <c r="S23955" t="s">
        <v>13</v>
      </c>
      <c r="T23955" t="s">
        <v>119</v>
      </c>
      <c r="U23955" t="s">
        <v>119</v>
      </c>
      <c r="V23955" t="s">
        <v>119</v>
      </c>
      <c r="W23955" t="s">
        <v>119</v>
      </c>
      <c r="X23955" t="s">
        <v>119</v>
      </c>
      <c r="Y23955" t="s">
        <v>119</v>
      </c>
      <c r="Z23955" t="s">
        <v>119</v>
      </c>
    </row>
    <row r="23956" spans="1:26" x14ac:dyDescent="0.25">
      <c r="A23956" t="s">
        <v>113</v>
      </c>
      <c r="B23956">
        <v>60</v>
      </c>
      <c r="C23956" t="s">
        <v>259</v>
      </c>
      <c r="D23956" t="s">
        <v>115</v>
      </c>
      <c r="E23956" t="s">
        <v>119</v>
      </c>
      <c r="F23956" t="s">
        <v>116</v>
      </c>
      <c r="G23956" t="s">
        <v>303</v>
      </c>
      <c r="H23956" t="s">
        <v>118</v>
      </c>
      <c r="I23956">
        <v>1</v>
      </c>
      <c r="J23956">
        <v>0</v>
      </c>
      <c r="K23956">
        <v>0</v>
      </c>
      <c r="L23956">
        <v>1</v>
      </c>
      <c r="M23956">
        <v>1</v>
      </c>
      <c r="N23956">
        <v>0</v>
      </c>
      <c r="O23956">
        <v>1</v>
      </c>
      <c r="Q23956" t="s">
        <v>50</v>
      </c>
      <c r="R23956" t="s">
        <v>457</v>
      </c>
      <c r="S23956" t="s">
        <v>13</v>
      </c>
      <c r="T23956" t="s">
        <v>119</v>
      </c>
      <c r="U23956" t="s">
        <v>119</v>
      </c>
      <c r="V23956" t="s">
        <v>119</v>
      </c>
      <c r="W23956" t="s">
        <v>119</v>
      </c>
      <c r="X23956" t="s">
        <v>119</v>
      </c>
      <c r="Y23956" t="s">
        <v>119</v>
      </c>
      <c r="Z23956" t="s">
        <v>119</v>
      </c>
    </row>
    <row r="23957" spans="1:26" x14ac:dyDescent="0.25">
      <c r="A23957" t="s">
        <v>113</v>
      </c>
      <c r="B23957">
        <v>60</v>
      </c>
      <c r="C23957" t="s">
        <v>259</v>
      </c>
      <c r="D23957" t="s">
        <v>115</v>
      </c>
      <c r="E23957" t="s">
        <v>119</v>
      </c>
      <c r="F23957" t="s">
        <v>116</v>
      </c>
      <c r="G23957" t="s">
        <v>303</v>
      </c>
      <c r="H23957" t="s">
        <v>118</v>
      </c>
      <c r="I23957">
        <v>1</v>
      </c>
      <c r="J23957">
        <v>0</v>
      </c>
      <c r="K23957">
        <v>0</v>
      </c>
      <c r="L23957">
        <v>1</v>
      </c>
      <c r="M23957">
        <v>1</v>
      </c>
      <c r="N23957">
        <v>0</v>
      </c>
      <c r="O23957">
        <v>1</v>
      </c>
      <c r="Q23957" t="s">
        <v>50</v>
      </c>
      <c r="R23957" t="s">
        <v>457</v>
      </c>
      <c r="S23957" t="s">
        <v>13</v>
      </c>
      <c r="T23957" t="s">
        <v>119</v>
      </c>
      <c r="U23957" t="s">
        <v>119</v>
      </c>
      <c r="V23957" t="s">
        <v>119</v>
      </c>
      <c r="W23957" t="s">
        <v>119</v>
      </c>
      <c r="X23957" t="s">
        <v>119</v>
      </c>
      <c r="Y23957" t="s">
        <v>119</v>
      </c>
      <c r="Z23957" t="s">
        <v>119</v>
      </c>
    </row>
    <row r="23958" spans="1:26" x14ac:dyDescent="0.25">
      <c r="A23958" t="s">
        <v>113</v>
      </c>
      <c r="B23958">
        <v>60</v>
      </c>
      <c r="C23958" t="s">
        <v>259</v>
      </c>
      <c r="D23958" t="s">
        <v>115</v>
      </c>
      <c r="E23958" t="s">
        <v>119</v>
      </c>
      <c r="F23958" t="s">
        <v>116</v>
      </c>
      <c r="G23958" t="s">
        <v>303</v>
      </c>
      <c r="H23958" t="s">
        <v>118</v>
      </c>
      <c r="I23958">
        <v>1</v>
      </c>
      <c r="J23958">
        <v>0</v>
      </c>
      <c r="K23958">
        <v>0</v>
      </c>
      <c r="L23958">
        <v>1</v>
      </c>
      <c r="M23958">
        <v>1</v>
      </c>
      <c r="N23958">
        <v>0</v>
      </c>
      <c r="O23958">
        <v>1</v>
      </c>
      <c r="Q23958" t="s">
        <v>50</v>
      </c>
      <c r="R23958" t="s">
        <v>457</v>
      </c>
      <c r="S23958" t="s">
        <v>13</v>
      </c>
      <c r="T23958" t="s">
        <v>119</v>
      </c>
      <c r="U23958" t="s">
        <v>119</v>
      </c>
      <c r="V23958" t="s">
        <v>119</v>
      </c>
      <c r="W23958" t="s">
        <v>119</v>
      </c>
      <c r="X23958" t="s">
        <v>119</v>
      </c>
      <c r="Y23958" t="s">
        <v>119</v>
      </c>
      <c r="Z23958" t="s">
        <v>119</v>
      </c>
    </row>
    <row r="23959" spans="1:26" x14ac:dyDescent="0.25">
      <c r="A23959" t="s">
        <v>113</v>
      </c>
      <c r="B23959">
        <v>60</v>
      </c>
      <c r="C23959" t="s">
        <v>259</v>
      </c>
      <c r="D23959" t="s">
        <v>115</v>
      </c>
      <c r="E23959" t="s">
        <v>119</v>
      </c>
      <c r="F23959" t="s">
        <v>116</v>
      </c>
      <c r="G23959" t="s">
        <v>303</v>
      </c>
      <c r="H23959" t="s">
        <v>118</v>
      </c>
      <c r="I23959">
        <v>1</v>
      </c>
      <c r="J23959">
        <v>0</v>
      </c>
      <c r="K23959">
        <v>0</v>
      </c>
      <c r="L23959">
        <v>1</v>
      </c>
      <c r="M23959">
        <v>1</v>
      </c>
      <c r="N23959">
        <v>0</v>
      </c>
      <c r="O23959">
        <v>1</v>
      </c>
      <c r="Q23959" t="s">
        <v>50</v>
      </c>
      <c r="R23959" t="s">
        <v>457</v>
      </c>
      <c r="S23959" t="s">
        <v>13</v>
      </c>
      <c r="T23959" t="s">
        <v>119</v>
      </c>
      <c r="U23959" t="s">
        <v>119</v>
      </c>
      <c r="V23959" t="s">
        <v>119</v>
      </c>
      <c r="W23959" t="s">
        <v>119</v>
      </c>
      <c r="X23959" t="s">
        <v>119</v>
      </c>
      <c r="Y23959" t="s">
        <v>119</v>
      </c>
      <c r="Z23959" t="s">
        <v>119</v>
      </c>
    </row>
    <row r="23960" spans="1:26" x14ac:dyDescent="0.25">
      <c r="A23960" t="s">
        <v>113</v>
      </c>
      <c r="B23960">
        <v>60</v>
      </c>
      <c r="C23960" t="s">
        <v>259</v>
      </c>
      <c r="D23960" t="s">
        <v>115</v>
      </c>
      <c r="E23960" t="s">
        <v>119</v>
      </c>
      <c r="F23960" t="s">
        <v>116</v>
      </c>
      <c r="G23960" t="s">
        <v>303</v>
      </c>
      <c r="H23960" t="s">
        <v>118</v>
      </c>
      <c r="I23960">
        <v>1</v>
      </c>
      <c r="J23960">
        <v>0</v>
      </c>
      <c r="K23960">
        <v>0</v>
      </c>
      <c r="L23960">
        <v>1</v>
      </c>
      <c r="M23960">
        <v>1</v>
      </c>
      <c r="N23960">
        <v>0</v>
      </c>
      <c r="O23960">
        <v>1</v>
      </c>
      <c r="Q23960" t="s">
        <v>50</v>
      </c>
      <c r="R23960" t="s">
        <v>457</v>
      </c>
      <c r="S23960" t="s">
        <v>13</v>
      </c>
      <c r="T23960" t="s">
        <v>119</v>
      </c>
      <c r="U23960" t="s">
        <v>119</v>
      </c>
      <c r="V23960" t="s">
        <v>119</v>
      </c>
      <c r="W23960" t="s">
        <v>119</v>
      </c>
      <c r="X23960" t="s">
        <v>119</v>
      </c>
      <c r="Y23960" t="s">
        <v>119</v>
      </c>
      <c r="Z23960" t="s">
        <v>119</v>
      </c>
    </row>
    <row r="23961" spans="1:26" x14ac:dyDescent="0.25">
      <c r="A23961" t="s">
        <v>113</v>
      </c>
      <c r="B23961">
        <v>60</v>
      </c>
      <c r="C23961" t="s">
        <v>259</v>
      </c>
      <c r="D23961" t="s">
        <v>115</v>
      </c>
      <c r="E23961" t="s">
        <v>119</v>
      </c>
      <c r="F23961" t="s">
        <v>116</v>
      </c>
      <c r="G23961" t="s">
        <v>303</v>
      </c>
      <c r="H23961" t="s">
        <v>118</v>
      </c>
      <c r="I23961">
        <v>1</v>
      </c>
      <c r="J23961">
        <v>0</v>
      </c>
      <c r="K23961">
        <v>0</v>
      </c>
      <c r="L23961">
        <v>1</v>
      </c>
      <c r="M23961">
        <v>1</v>
      </c>
      <c r="N23961">
        <v>0</v>
      </c>
      <c r="O23961">
        <v>1</v>
      </c>
      <c r="Q23961" t="s">
        <v>50</v>
      </c>
      <c r="R23961" t="s">
        <v>457</v>
      </c>
      <c r="S23961" t="s">
        <v>13</v>
      </c>
      <c r="T23961" t="s">
        <v>119</v>
      </c>
      <c r="U23961" t="s">
        <v>119</v>
      </c>
      <c r="V23961" t="s">
        <v>119</v>
      </c>
      <c r="W23961" t="s">
        <v>119</v>
      </c>
      <c r="X23961" t="s">
        <v>119</v>
      </c>
      <c r="Y23961" t="s">
        <v>119</v>
      </c>
      <c r="Z23961" t="s">
        <v>119</v>
      </c>
    </row>
    <row r="23962" spans="1:26" x14ac:dyDescent="0.25">
      <c r="A23962" t="s">
        <v>113</v>
      </c>
      <c r="B23962">
        <v>60</v>
      </c>
      <c r="C23962" t="s">
        <v>259</v>
      </c>
      <c r="D23962" t="s">
        <v>115</v>
      </c>
      <c r="E23962" t="s">
        <v>119</v>
      </c>
      <c r="F23962" t="s">
        <v>116</v>
      </c>
      <c r="G23962" t="s">
        <v>303</v>
      </c>
      <c r="H23962" t="s">
        <v>118</v>
      </c>
      <c r="I23962">
        <v>1</v>
      </c>
      <c r="J23962">
        <v>0</v>
      </c>
      <c r="K23962">
        <v>0</v>
      </c>
      <c r="L23962">
        <v>1</v>
      </c>
      <c r="M23962">
        <v>1</v>
      </c>
      <c r="N23962">
        <v>0</v>
      </c>
      <c r="O23962">
        <v>1</v>
      </c>
      <c r="Q23962" t="s">
        <v>50</v>
      </c>
      <c r="R23962" t="s">
        <v>457</v>
      </c>
      <c r="S23962" t="s">
        <v>13</v>
      </c>
      <c r="T23962" t="s">
        <v>119</v>
      </c>
      <c r="U23962" t="s">
        <v>119</v>
      </c>
      <c r="V23962" t="s">
        <v>119</v>
      </c>
      <c r="W23962" t="s">
        <v>119</v>
      </c>
      <c r="X23962" t="s">
        <v>119</v>
      </c>
      <c r="Y23962" t="s">
        <v>119</v>
      </c>
      <c r="Z23962" t="s">
        <v>119</v>
      </c>
    </row>
    <row r="23963" spans="1:26" x14ac:dyDescent="0.25">
      <c r="A23963" t="s">
        <v>113</v>
      </c>
      <c r="B23963">
        <v>60</v>
      </c>
      <c r="C23963" t="s">
        <v>259</v>
      </c>
      <c r="D23963" t="s">
        <v>115</v>
      </c>
      <c r="E23963" t="s">
        <v>119</v>
      </c>
      <c r="F23963" t="s">
        <v>116</v>
      </c>
      <c r="G23963" t="s">
        <v>303</v>
      </c>
      <c r="H23963" t="s">
        <v>118</v>
      </c>
      <c r="I23963">
        <v>1</v>
      </c>
      <c r="J23963">
        <v>0</v>
      </c>
      <c r="K23963">
        <v>0</v>
      </c>
      <c r="L23963">
        <v>1</v>
      </c>
      <c r="M23963">
        <v>1</v>
      </c>
      <c r="N23963">
        <v>0</v>
      </c>
      <c r="O23963">
        <v>1</v>
      </c>
      <c r="Q23963" t="s">
        <v>50</v>
      </c>
      <c r="R23963" t="s">
        <v>457</v>
      </c>
      <c r="S23963" t="s">
        <v>13</v>
      </c>
      <c r="T23963" t="s">
        <v>119</v>
      </c>
      <c r="U23963" t="s">
        <v>119</v>
      </c>
      <c r="V23963" t="s">
        <v>119</v>
      </c>
      <c r="W23963" t="s">
        <v>119</v>
      </c>
      <c r="X23963" t="s">
        <v>119</v>
      </c>
      <c r="Y23963" t="s">
        <v>119</v>
      </c>
      <c r="Z23963" t="s">
        <v>119</v>
      </c>
    </row>
    <row r="23964" spans="1:26" x14ac:dyDescent="0.25">
      <c r="A23964" t="s">
        <v>113</v>
      </c>
      <c r="B23964">
        <v>60</v>
      </c>
      <c r="C23964" t="s">
        <v>259</v>
      </c>
      <c r="D23964" t="s">
        <v>115</v>
      </c>
      <c r="E23964" t="s">
        <v>119</v>
      </c>
      <c r="F23964" t="s">
        <v>116</v>
      </c>
      <c r="G23964" t="s">
        <v>303</v>
      </c>
      <c r="H23964" t="s">
        <v>118</v>
      </c>
      <c r="I23964">
        <v>1</v>
      </c>
      <c r="J23964">
        <v>0</v>
      </c>
      <c r="K23964">
        <v>0</v>
      </c>
      <c r="L23964">
        <v>1</v>
      </c>
      <c r="M23964">
        <v>1</v>
      </c>
      <c r="N23964">
        <v>0</v>
      </c>
      <c r="O23964">
        <v>1</v>
      </c>
      <c r="Q23964" t="s">
        <v>50</v>
      </c>
      <c r="R23964" t="s">
        <v>457</v>
      </c>
      <c r="S23964" t="s">
        <v>13</v>
      </c>
      <c r="T23964" t="s">
        <v>119</v>
      </c>
      <c r="U23964" t="s">
        <v>119</v>
      </c>
      <c r="V23964" t="s">
        <v>119</v>
      </c>
      <c r="W23964" t="s">
        <v>119</v>
      </c>
      <c r="X23964" t="s">
        <v>119</v>
      </c>
      <c r="Y23964" t="s">
        <v>119</v>
      </c>
      <c r="Z23964" t="s">
        <v>119</v>
      </c>
    </row>
    <row r="23965" spans="1:26" x14ac:dyDescent="0.25">
      <c r="A23965" t="s">
        <v>113</v>
      </c>
      <c r="B23965">
        <v>60</v>
      </c>
      <c r="C23965" t="s">
        <v>259</v>
      </c>
      <c r="D23965" t="s">
        <v>115</v>
      </c>
      <c r="E23965" t="s">
        <v>119</v>
      </c>
      <c r="F23965" t="s">
        <v>116</v>
      </c>
      <c r="G23965" t="s">
        <v>303</v>
      </c>
      <c r="H23965" t="s">
        <v>118</v>
      </c>
      <c r="I23965">
        <v>1</v>
      </c>
      <c r="J23965">
        <v>0</v>
      </c>
      <c r="K23965">
        <v>0</v>
      </c>
      <c r="L23965">
        <v>1</v>
      </c>
      <c r="M23965">
        <v>1</v>
      </c>
      <c r="N23965">
        <v>0</v>
      </c>
      <c r="O23965">
        <v>1</v>
      </c>
      <c r="Q23965" t="s">
        <v>50</v>
      </c>
      <c r="R23965" t="s">
        <v>457</v>
      </c>
      <c r="S23965" t="s">
        <v>13</v>
      </c>
      <c r="T23965" t="s">
        <v>119</v>
      </c>
      <c r="U23965" t="s">
        <v>119</v>
      </c>
      <c r="V23965" t="s">
        <v>119</v>
      </c>
      <c r="W23965" t="s">
        <v>119</v>
      </c>
      <c r="X23965" t="s">
        <v>119</v>
      </c>
      <c r="Y23965" t="s">
        <v>119</v>
      </c>
      <c r="Z23965" t="s">
        <v>119</v>
      </c>
    </row>
    <row r="23966" spans="1:26" x14ac:dyDescent="0.25">
      <c r="A23966" t="s">
        <v>113</v>
      </c>
      <c r="B23966">
        <v>60</v>
      </c>
      <c r="C23966" t="s">
        <v>259</v>
      </c>
      <c r="D23966" t="s">
        <v>115</v>
      </c>
      <c r="E23966" t="s">
        <v>119</v>
      </c>
      <c r="F23966" t="s">
        <v>116</v>
      </c>
      <c r="G23966" t="s">
        <v>303</v>
      </c>
      <c r="H23966" t="s">
        <v>118</v>
      </c>
      <c r="I23966">
        <v>1</v>
      </c>
      <c r="J23966">
        <v>0</v>
      </c>
      <c r="K23966">
        <v>0</v>
      </c>
      <c r="L23966">
        <v>1</v>
      </c>
      <c r="M23966">
        <v>1</v>
      </c>
      <c r="N23966">
        <v>0</v>
      </c>
      <c r="O23966">
        <v>1</v>
      </c>
      <c r="Q23966" t="s">
        <v>50</v>
      </c>
      <c r="R23966" t="s">
        <v>457</v>
      </c>
      <c r="S23966" t="s">
        <v>13</v>
      </c>
      <c r="T23966" t="s">
        <v>119</v>
      </c>
      <c r="U23966" t="s">
        <v>119</v>
      </c>
      <c r="V23966" t="s">
        <v>119</v>
      </c>
      <c r="W23966" t="s">
        <v>119</v>
      </c>
      <c r="X23966" t="s">
        <v>119</v>
      </c>
      <c r="Y23966" t="s">
        <v>119</v>
      </c>
      <c r="Z23966" t="s">
        <v>119</v>
      </c>
    </row>
    <row r="23967" spans="1:26" x14ac:dyDescent="0.25">
      <c r="A23967" t="s">
        <v>113</v>
      </c>
      <c r="B23967">
        <v>60</v>
      </c>
      <c r="C23967" t="s">
        <v>259</v>
      </c>
      <c r="D23967" t="s">
        <v>115</v>
      </c>
      <c r="E23967" t="s">
        <v>119</v>
      </c>
      <c r="F23967" t="s">
        <v>116</v>
      </c>
      <c r="G23967" t="s">
        <v>303</v>
      </c>
      <c r="H23967" t="s">
        <v>118</v>
      </c>
      <c r="I23967">
        <v>1</v>
      </c>
      <c r="J23967">
        <v>0</v>
      </c>
      <c r="K23967">
        <v>0</v>
      </c>
      <c r="L23967">
        <v>1</v>
      </c>
      <c r="M23967">
        <v>1</v>
      </c>
      <c r="N23967">
        <v>0</v>
      </c>
      <c r="O23967">
        <v>1</v>
      </c>
      <c r="Q23967" t="s">
        <v>50</v>
      </c>
      <c r="R23967" t="s">
        <v>457</v>
      </c>
      <c r="S23967" t="s">
        <v>13</v>
      </c>
      <c r="T23967" t="s">
        <v>119</v>
      </c>
      <c r="U23967" t="s">
        <v>119</v>
      </c>
      <c r="V23967" t="s">
        <v>119</v>
      </c>
      <c r="W23967" t="s">
        <v>119</v>
      </c>
      <c r="X23967" t="s">
        <v>119</v>
      </c>
      <c r="Y23967" t="s">
        <v>119</v>
      </c>
      <c r="Z23967" t="s">
        <v>119</v>
      </c>
    </row>
    <row r="23968" spans="1:26" x14ac:dyDescent="0.25">
      <c r="A23968" t="s">
        <v>113</v>
      </c>
      <c r="B23968">
        <v>60</v>
      </c>
      <c r="C23968" t="s">
        <v>259</v>
      </c>
      <c r="D23968" t="s">
        <v>115</v>
      </c>
      <c r="E23968" t="s">
        <v>119</v>
      </c>
      <c r="F23968" t="s">
        <v>116</v>
      </c>
      <c r="G23968" t="s">
        <v>303</v>
      </c>
      <c r="H23968" t="s">
        <v>118</v>
      </c>
      <c r="I23968">
        <v>1</v>
      </c>
      <c r="J23968">
        <v>0</v>
      </c>
      <c r="K23968">
        <v>0</v>
      </c>
      <c r="L23968">
        <v>1</v>
      </c>
      <c r="M23968">
        <v>1</v>
      </c>
      <c r="N23968">
        <v>0</v>
      </c>
      <c r="O23968">
        <v>1</v>
      </c>
      <c r="Q23968" t="s">
        <v>50</v>
      </c>
      <c r="R23968" t="s">
        <v>457</v>
      </c>
      <c r="S23968" t="s">
        <v>13</v>
      </c>
      <c r="T23968" t="s">
        <v>119</v>
      </c>
      <c r="U23968" t="s">
        <v>119</v>
      </c>
      <c r="V23968" t="s">
        <v>119</v>
      </c>
      <c r="W23968" t="s">
        <v>119</v>
      </c>
      <c r="X23968" t="s">
        <v>119</v>
      </c>
      <c r="Y23968" t="s">
        <v>119</v>
      </c>
      <c r="Z23968" t="s">
        <v>119</v>
      </c>
    </row>
    <row r="23969" spans="1:26" x14ac:dyDescent="0.25">
      <c r="A23969" t="s">
        <v>113</v>
      </c>
      <c r="B23969">
        <v>60</v>
      </c>
      <c r="C23969" t="s">
        <v>259</v>
      </c>
      <c r="D23969" t="s">
        <v>115</v>
      </c>
      <c r="E23969" t="s">
        <v>119</v>
      </c>
      <c r="F23969" t="s">
        <v>116</v>
      </c>
      <c r="G23969" t="s">
        <v>303</v>
      </c>
      <c r="H23969" t="s">
        <v>118</v>
      </c>
      <c r="I23969">
        <v>1</v>
      </c>
      <c r="J23969">
        <v>0</v>
      </c>
      <c r="K23969">
        <v>0</v>
      </c>
      <c r="L23969">
        <v>1</v>
      </c>
      <c r="M23969">
        <v>1</v>
      </c>
      <c r="N23969">
        <v>0</v>
      </c>
      <c r="O23969">
        <v>1</v>
      </c>
      <c r="Q23969" t="s">
        <v>50</v>
      </c>
      <c r="R23969" t="s">
        <v>457</v>
      </c>
      <c r="S23969" t="s">
        <v>13</v>
      </c>
      <c r="T23969" t="s">
        <v>119</v>
      </c>
      <c r="U23969" t="s">
        <v>119</v>
      </c>
      <c r="V23969" t="s">
        <v>119</v>
      </c>
      <c r="W23969" t="s">
        <v>119</v>
      </c>
      <c r="X23969" t="s">
        <v>119</v>
      </c>
      <c r="Y23969" t="s">
        <v>119</v>
      </c>
      <c r="Z23969" t="s">
        <v>119</v>
      </c>
    </row>
    <row r="23970" spans="1:26" x14ac:dyDescent="0.25">
      <c r="A23970" t="s">
        <v>113</v>
      </c>
      <c r="B23970">
        <v>60</v>
      </c>
      <c r="C23970" t="s">
        <v>259</v>
      </c>
      <c r="D23970" t="s">
        <v>115</v>
      </c>
      <c r="E23970" t="s">
        <v>119</v>
      </c>
      <c r="F23970" t="s">
        <v>116</v>
      </c>
      <c r="G23970" t="s">
        <v>303</v>
      </c>
      <c r="H23970" t="s">
        <v>118</v>
      </c>
      <c r="I23970">
        <v>1</v>
      </c>
      <c r="J23970">
        <v>0</v>
      </c>
      <c r="K23970">
        <v>0</v>
      </c>
      <c r="L23970">
        <v>1</v>
      </c>
      <c r="M23970">
        <v>1</v>
      </c>
      <c r="N23970">
        <v>0</v>
      </c>
      <c r="O23970">
        <v>1</v>
      </c>
      <c r="Q23970" t="s">
        <v>50</v>
      </c>
      <c r="R23970" t="s">
        <v>457</v>
      </c>
      <c r="S23970" t="s">
        <v>13</v>
      </c>
      <c r="T23970" t="s">
        <v>119</v>
      </c>
      <c r="U23970" t="s">
        <v>119</v>
      </c>
      <c r="V23970" t="s">
        <v>119</v>
      </c>
      <c r="W23970" t="s">
        <v>119</v>
      </c>
      <c r="X23970" t="s">
        <v>119</v>
      </c>
      <c r="Y23970" t="s">
        <v>119</v>
      </c>
      <c r="Z23970" t="s">
        <v>119</v>
      </c>
    </row>
    <row r="23971" spans="1:26" x14ac:dyDescent="0.25">
      <c r="A23971" t="s">
        <v>113</v>
      </c>
      <c r="B23971">
        <v>60</v>
      </c>
      <c r="C23971" t="s">
        <v>259</v>
      </c>
      <c r="D23971" t="s">
        <v>115</v>
      </c>
      <c r="E23971" t="s">
        <v>119</v>
      </c>
      <c r="F23971" t="s">
        <v>116</v>
      </c>
      <c r="G23971" t="s">
        <v>303</v>
      </c>
      <c r="H23971" t="s">
        <v>118</v>
      </c>
      <c r="I23971">
        <v>1</v>
      </c>
      <c r="J23971">
        <v>0</v>
      </c>
      <c r="K23971">
        <v>0</v>
      </c>
      <c r="L23971">
        <v>1</v>
      </c>
      <c r="M23971">
        <v>1</v>
      </c>
      <c r="N23971">
        <v>0</v>
      </c>
      <c r="O23971">
        <v>1</v>
      </c>
      <c r="Q23971" t="s">
        <v>50</v>
      </c>
      <c r="R23971" t="s">
        <v>457</v>
      </c>
      <c r="S23971" t="s">
        <v>13</v>
      </c>
      <c r="T23971" t="s">
        <v>119</v>
      </c>
      <c r="U23971" t="s">
        <v>119</v>
      </c>
      <c r="V23971" t="s">
        <v>119</v>
      </c>
      <c r="W23971" t="s">
        <v>119</v>
      </c>
      <c r="X23971" t="s">
        <v>119</v>
      </c>
      <c r="Y23971" t="s">
        <v>119</v>
      </c>
      <c r="Z23971" t="s">
        <v>119</v>
      </c>
    </row>
    <row r="23972" spans="1:26" x14ac:dyDescent="0.25">
      <c r="A23972" t="s">
        <v>113</v>
      </c>
      <c r="B23972">
        <v>60</v>
      </c>
      <c r="C23972" t="s">
        <v>259</v>
      </c>
      <c r="D23972" t="s">
        <v>115</v>
      </c>
      <c r="E23972" t="s">
        <v>119</v>
      </c>
      <c r="F23972" t="s">
        <v>116</v>
      </c>
      <c r="G23972" t="s">
        <v>303</v>
      </c>
      <c r="H23972" t="s">
        <v>118</v>
      </c>
      <c r="I23972">
        <v>1</v>
      </c>
      <c r="J23972">
        <v>0</v>
      </c>
      <c r="K23972">
        <v>0</v>
      </c>
      <c r="L23972">
        <v>1</v>
      </c>
      <c r="M23972">
        <v>1</v>
      </c>
      <c r="N23972">
        <v>0</v>
      </c>
      <c r="O23972">
        <v>1</v>
      </c>
      <c r="Q23972" t="s">
        <v>50</v>
      </c>
      <c r="R23972" t="s">
        <v>457</v>
      </c>
      <c r="S23972" t="s">
        <v>13</v>
      </c>
      <c r="T23972" t="s">
        <v>119</v>
      </c>
      <c r="U23972" t="s">
        <v>119</v>
      </c>
      <c r="V23972" t="s">
        <v>119</v>
      </c>
      <c r="W23972" t="s">
        <v>119</v>
      </c>
      <c r="X23972" t="s">
        <v>119</v>
      </c>
      <c r="Y23972" t="s">
        <v>119</v>
      </c>
      <c r="Z23972" t="s">
        <v>119</v>
      </c>
    </row>
    <row r="23973" spans="1:26" x14ac:dyDescent="0.25">
      <c r="A23973" t="s">
        <v>113</v>
      </c>
      <c r="B23973">
        <v>60</v>
      </c>
      <c r="C23973" t="s">
        <v>259</v>
      </c>
      <c r="D23973" t="s">
        <v>115</v>
      </c>
      <c r="E23973" t="s">
        <v>119</v>
      </c>
      <c r="F23973" t="s">
        <v>116</v>
      </c>
      <c r="G23973" t="s">
        <v>303</v>
      </c>
      <c r="H23973" t="s">
        <v>118</v>
      </c>
      <c r="I23973">
        <v>1</v>
      </c>
      <c r="J23973">
        <v>0</v>
      </c>
      <c r="K23973">
        <v>0</v>
      </c>
      <c r="L23973">
        <v>1</v>
      </c>
      <c r="M23973">
        <v>1</v>
      </c>
      <c r="N23973">
        <v>0</v>
      </c>
      <c r="O23973">
        <v>1</v>
      </c>
      <c r="Q23973" t="s">
        <v>50</v>
      </c>
      <c r="R23973" t="s">
        <v>457</v>
      </c>
      <c r="S23973" t="s">
        <v>13</v>
      </c>
      <c r="T23973" t="s">
        <v>119</v>
      </c>
      <c r="U23973" t="s">
        <v>119</v>
      </c>
      <c r="V23973" t="s">
        <v>119</v>
      </c>
      <c r="W23973" t="s">
        <v>119</v>
      </c>
      <c r="X23973" t="s">
        <v>119</v>
      </c>
      <c r="Y23973" t="s">
        <v>119</v>
      </c>
      <c r="Z23973" t="s">
        <v>119</v>
      </c>
    </row>
    <row r="23974" spans="1:26" x14ac:dyDescent="0.25">
      <c r="A23974" t="s">
        <v>113</v>
      </c>
      <c r="B23974">
        <v>60</v>
      </c>
      <c r="C23974" t="s">
        <v>259</v>
      </c>
      <c r="D23974" t="s">
        <v>115</v>
      </c>
      <c r="E23974" t="s">
        <v>119</v>
      </c>
      <c r="F23974" t="s">
        <v>116</v>
      </c>
      <c r="G23974" t="s">
        <v>303</v>
      </c>
      <c r="H23974" t="s">
        <v>118</v>
      </c>
      <c r="I23974">
        <v>1</v>
      </c>
      <c r="J23974">
        <v>0</v>
      </c>
      <c r="K23974">
        <v>0</v>
      </c>
      <c r="L23974">
        <v>1</v>
      </c>
      <c r="M23974">
        <v>1</v>
      </c>
      <c r="N23974">
        <v>0</v>
      </c>
      <c r="O23974">
        <v>1</v>
      </c>
      <c r="Q23974" t="s">
        <v>50</v>
      </c>
      <c r="R23974" t="s">
        <v>457</v>
      </c>
      <c r="S23974" t="s">
        <v>13</v>
      </c>
      <c r="T23974" t="s">
        <v>119</v>
      </c>
      <c r="U23974" t="s">
        <v>119</v>
      </c>
      <c r="V23974" t="s">
        <v>119</v>
      </c>
      <c r="W23974" t="s">
        <v>119</v>
      </c>
      <c r="X23974" t="s">
        <v>119</v>
      </c>
      <c r="Y23974" t="s">
        <v>119</v>
      </c>
      <c r="Z23974" t="s">
        <v>119</v>
      </c>
    </row>
    <row r="23975" spans="1:26" x14ac:dyDescent="0.25">
      <c r="A23975" t="s">
        <v>113</v>
      </c>
      <c r="B23975">
        <v>60</v>
      </c>
      <c r="C23975" t="s">
        <v>259</v>
      </c>
      <c r="D23975" t="s">
        <v>115</v>
      </c>
      <c r="E23975" t="s">
        <v>119</v>
      </c>
      <c r="F23975" t="s">
        <v>116</v>
      </c>
      <c r="G23975" t="s">
        <v>303</v>
      </c>
      <c r="H23975" t="s">
        <v>118</v>
      </c>
      <c r="I23975">
        <v>1</v>
      </c>
      <c r="J23975">
        <v>0</v>
      </c>
      <c r="K23975">
        <v>0</v>
      </c>
      <c r="L23975">
        <v>1</v>
      </c>
      <c r="M23975">
        <v>1</v>
      </c>
      <c r="N23975">
        <v>0</v>
      </c>
      <c r="O23975">
        <v>1</v>
      </c>
      <c r="Q23975" t="s">
        <v>50</v>
      </c>
      <c r="R23975" t="s">
        <v>457</v>
      </c>
      <c r="S23975" t="s">
        <v>13</v>
      </c>
      <c r="T23975" t="s">
        <v>119</v>
      </c>
      <c r="U23975" t="s">
        <v>119</v>
      </c>
      <c r="V23975" t="s">
        <v>119</v>
      </c>
      <c r="W23975" t="s">
        <v>119</v>
      </c>
      <c r="X23975" t="s">
        <v>119</v>
      </c>
      <c r="Y23975" t="s">
        <v>119</v>
      </c>
      <c r="Z23975" t="s">
        <v>119</v>
      </c>
    </row>
    <row r="23976" spans="1:26" x14ac:dyDescent="0.25">
      <c r="A23976" t="s">
        <v>113</v>
      </c>
      <c r="B23976">
        <v>60</v>
      </c>
      <c r="C23976" t="s">
        <v>259</v>
      </c>
      <c r="D23976" t="s">
        <v>115</v>
      </c>
      <c r="E23976" t="s">
        <v>119</v>
      </c>
      <c r="F23976" t="s">
        <v>116</v>
      </c>
      <c r="G23976" t="s">
        <v>303</v>
      </c>
      <c r="H23976" t="s">
        <v>118</v>
      </c>
      <c r="I23976">
        <v>1</v>
      </c>
      <c r="J23976">
        <v>0</v>
      </c>
      <c r="K23976">
        <v>0</v>
      </c>
      <c r="L23976">
        <v>1</v>
      </c>
      <c r="M23976">
        <v>1</v>
      </c>
      <c r="N23976">
        <v>0</v>
      </c>
      <c r="O23976">
        <v>1</v>
      </c>
      <c r="Q23976" t="s">
        <v>50</v>
      </c>
      <c r="R23976" t="s">
        <v>457</v>
      </c>
      <c r="S23976" t="s">
        <v>13</v>
      </c>
      <c r="T23976" t="s">
        <v>119</v>
      </c>
      <c r="U23976" t="s">
        <v>119</v>
      </c>
      <c r="V23976" t="s">
        <v>119</v>
      </c>
      <c r="W23976" t="s">
        <v>119</v>
      </c>
      <c r="X23976" t="s">
        <v>119</v>
      </c>
      <c r="Y23976" t="s">
        <v>119</v>
      </c>
      <c r="Z23976" t="s">
        <v>119</v>
      </c>
    </row>
    <row r="23977" spans="1:26" x14ac:dyDescent="0.25">
      <c r="A23977" t="s">
        <v>113</v>
      </c>
      <c r="B23977">
        <v>10</v>
      </c>
      <c r="C23977" t="s">
        <v>114</v>
      </c>
      <c r="D23977" t="s">
        <v>122</v>
      </c>
      <c r="E23977" t="s">
        <v>116</v>
      </c>
      <c r="F23977" t="s">
        <v>116</v>
      </c>
      <c r="G23977" t="s">
        <v>123</v>
      </c>
      <c r="H23977" t="s">
        <v>121</v>
      </c>
      <c r="I23977">
        <v>1</v>
      </c>
      <c r="J23977">
        <v>0</v>
      </c>
      <c r="K23977">
        <v>0</v>
      </c>
      <c r="L23977">
        <v>1</v>
      </c>
      <c r="M23977">
        <v>1</v>
      </c>
      <c r="N23977">
        <v>0</v>
      </c>
      <c r="O23977">
        <v>1</v>
      </c>
      <c r="Q23977" t="s">
        <v>72</v>
      </c>
      <c r="R23977" t="s">
        <v>457</v>
      </c>
      <c r="S23977" t="s">
        <v>13</v>
      </c>
      <c r="T23977" t="s">
        <v>119</v>
      </c>
      <c r="U23977" t="s">
        <v>119</v>
      </c>
      <c r="V23977" t="s">
        <v>116</v>
      </c>
      <c r="W23977" t="s">
        <v>119</v>
      </c>
      <c r="X23977" t="s">
        <v>119</v>
      </c>
      <c r="Y23977" t="s">
        <v>119</v>
      </c>
      <c r="Z23977" t="s">
        <v>119</v>
      </c>
    </row>
    <row r="23978" spans="1:26" x14ac:dyDescent="0.25">
      <c r="A23978" t="s">
        <v>113</v>
      </c>
      <c r="B23978">
        <v>10</v>
      </c>
      <c r="C23978" t="s">
        <v>114</v>
      </c>
      <c r="D23978" t="s">
        <v>122</v>
      </c>
      <c r="E23978" t="s">
        <v>116</v>
      </c>
      <c r="F23978" t="s">
        <v>116</v>
      </c>
      <c r="G23978" t="s">
        <v>123</v>
      </c>
      <c r="H23978" t="s">
        <v>121</v>
      </c>
      <c r="I23978">
        <v>1</v>
      </c>
      <c r="J23978">
        <v>0</v>
      </c>
      <c r="K23978">
        <v>0</v>
      </c>
      <c r="L23978">
        <v>1</v>
      </c>
      <c r="M23978">
        <v>1</v>
      </c>
      <c r="N23978">
        <v>0</v>
      </c>
      <c r="O23978">
        <v>1</v>
      </c>
      <c r="Q23978" t="s">
        <v>72</v>
      </c>
      <c r="R23978" t="s">
        <v>457</v>
      </c>
      <c r="S23978" t="s">
        <v>13</v>
      </c>
      <c r="T23978" t="s">
        <v>119</v>
      </c>
      <c r="U23978" t="s">
        <v>119</v>
      </c>
      <c r="V23978" t="s">
        <v>116</v>
      </c>
      <c r="W23978" t="s">
        <v>119</v>
      </c>
      <c r="X23978" t="s">
        <v>119</v>
      </c>
      <c r="Y23978" t="s">
        <v>119</v>
      </c>
      <c r="Z23978" t="s">
        <v>119</v>
      </c>
    </row>
    <row r="23979" spans="1:26" x14ac:dyDescent="0.25">
      <c r="A23979" t="s">
        <v>113</v>
      </c>
      <c r="B23979">
        <v>10</v>
      </c>
      <c r="C23979" t="s">
        <v>114</v>
      </c>
      <c r="D23979" t="s">
        <v>122</v>
      </c>
      <c r="E23979" t="s">
        <v>116</v>
      </c>
      <c r="F23979" t="s">
        <v>116</v>
      </c>
      <c r="G23979" t="s">
        <v>123</v>
      </c>
      <c r="H23979" t="s">
        <v>121</v>
      </c>
      <c r="I23979">
        <v>1</v>
      </c>
      <c r="J23979">
        <v>0</v>
      </c>
      <c r="K23979">
        <v>0</v>
      </c>
      <c r="L23979">
        <v>1</v>
      </c>
      <c r="M23979">
        <v>1</v>
      </c>
      <c r="N23979">
        <v>0</v>
      </c>
      <c r="O23979">
        <v>1</v>
      </c>
      <c r="Q23979" t="s">
        <v>69</v>
      </c>
      <c r="R23979" t="s">
        <v>457</v>
      </c>
      <c r="S23979" t="s">
        <v>13</v>
      </c>
      <c r="T23979" t="s">
        <v>119</v>
      </c>
      <c r="U23979" t="s">
        <v>119</v>
      </c>
      <c r="V23979" t="s">
        <v>116</v>
      </c>
      <c r="W23979" t="s">
        <v>119</v>
      </c>
      <c r="X23979" t="s">
        <v>119</v>
      </c>
      <c r="Y23979" t="s">
        <v>119</v>
      </c>
      <c r="Z23979" t="s">
        <v>119</v>
      </c>
    </row>
    <row r="23980" spans="1:26" x14ac:dyDescent="0.25">
      <c r="A23980" t="s">
        <v>113</v>
      </c>
      <c r="B23980">
        <v>10</v>
      </c>
      <c r="C23980" t="s">
        <v>114</v>
      </c>
      <c r="D23980" t="s">
        <v>122</v>
      </c>
      <c r="E23980" t="s">
        <v>116</v>
      </c>
      <c r="F23980" t="s">
        <v>116</v>
      </c>
      <c r="G23980" t="s">
        <v>123</v>
      </c>
      <c r="H23980" t="s">
        <v>121</v>
      </c>
      <c r="I23980">
        <v>1</v>
      </c>
      <c r="J23980">
        <v>0</v>
      </c>
      <c r="K23980">
        <v>0</v>
      </c>
      <c r="L23980">
        <v>1</v>
      </c>
      <c r="M23980">
        <v>1</v>
      </c>
      <c r="N23980">
        <v>0</v>
      </c>
      <c r="O23980">
        <v>1</v>
      </c>
      <c r="Q23980" t="s">
        <v>69</v>
      </c>
      <c r="R23980" t="s">
        <v>457</v>
      </c>
      <c r="S23980" t="s">
        <v>13</v>
      </c>
      <c r="T23980" t="s">
        <v>119</v>
      </c>
      <c r="U23980" t="s">
        <v>119</v>
      </c>
      <c r="V23980" t="s">
        <v>116</v>
      </c>
      <c r="W23980" t="s">
        <v>119</v>
      </c>
      <c r="X23980" t="s">
        <v>119</v>
      </c>
      <c r="Y23980" t="s">
        <v>119</v>
      </c>
      <c r="Z23980" t="s">
        <v>119</v>
      </c>
    </row>
    <row r="23981" spans="1:26" x14ac:dyDescent="0.25">
      <c r="A23981" t="s">
        <v>113</v>
      </c>
      <c r="B23981">
        <v>10</v>
      </c>
      <c r="C23981" t="s">
        <v>114</v>
      </c>
      <c r="D23981" t="s">
        <v>122</v>
      </c>
      <c r="E23981" t="s">
        <v>116</v>
      </c>
      <c r="F23981" t="s">
        <v>116</v>
      </c>
      <c r="G23981" t="s">
        <v>123</v>
      </c>
      <c r="H23981" t="s">
        <v>121</v>
      </c>
      <c r="I23981">
        <v>1</v>
      </c>
      <c r="J23981">
        <v>0</v>
      </c>
      <c r="K23981">
        <v>0</v>
      </c>
      <c r="L23981">
        <v>1</v>
      </c>
      <c r="M23981">
        <v>1</v>
      </c>
      <c r="N23981">
        <v>0</v>
      </c>
      <c r="O23981">
        <v>1</v>
      </c>
      <c r="Q23981" t="s">
        <v>68</v>
      </c>
      <c r="R23981" t="s">
        <v>457</v>
      </c>
      <c r="S23981" t="s">
        <v>13</v>
      </c>
      <c r="T23981" t="s">
        <v>119</v>
      </c>
      <c r="U23981" t="s">
        <v>119</v>
      </c>
      <c r="V23981" t="s">
        <v>116</v>
      </c>
      <c r="W23981" t="s">
        <v>119</v>
      </c>
      <c r="X23981" t="s">
        <v>119</v>
      </c>
      <c r="Y23981" t="s">
        <v>119</v>
      </c>
      <c r="Z23981" t="s">
        <v>119</v>
      </c>
    </row>
    <row r="23982" spans="1:26" x14ac:dyDescent="0.25">
      <c r="A23982" t="s">
        <v>113</v>
      </c>
      <c r="B23982">
        <v>10</v>
      </c>
      <c r="C23982" t="s">
        <v>114</v>
      </c>
      <c r="D23982" t="s">
        <v>122</v>
      </c>
      <c r="E23982" t="s">
        <v>116</v>
      </c>
      <c r="F23982" t="s">
        <v>116</v>
      </c>
      <c r="G23982" t="s">
        <v>123</v>
      </c>
      <c r="H23982" t="s">
        <v>121</v>
      </c>
      <c r="I23982">
        <v>1</v>
      </c>
      <c r="J23982">
        <v>0</v>
      </c>
      <c r="K23982">
        <v>0</v>
      </c>
      <c r="L23982">
        <v>1</v>
      </c>
      <c r="M23982">
        <v>1</v>
      </c>
      <c r="N23982">
        <v>0</v>
      </c>
      <c r="O23982">
        <v>1</v>
      </c>
      <c r="Q23982" t="s">
        <v>50</v>
      </c>
      <c r="R23982" t="s">
        <v>457</v>
      </c>
      <c r="S23982" t="s">
        <v>13</v>
      </c>
      <c r="T23982" t="s">
        <v>119</v>
      </c>
      <c r="U23982" t="s">
        <v>119</v>
      </c>
      <c r="V23982" t="s">
        <v>116</v>
      </c>
      <c r="W23982" t="s">
        <v>119</v>
      </c>
      <c r="X23982" t="s">
        <v>119</v>
      </c>
      <c r="Y23982" t="s">
        <v>119</v>
      </c>
      <c r="Z23982" t="s">
        <v>119</v>
      </c>
    </row>
    <row r="23983" spans="1:26" x14ac:dyDescent="0.25">
      <c r="A23983" t="s">
        <v>113</v>
      </c>
      <c r="B23983">
        <v>10</v>
      </c>
      <c r="C23983" t="s">
        <v>114</v>
      </c>
      <c r="D23983" t="s">
        <v>122</v>
      </c>
      <c r="E23983" t="s">
        <v>116</v>
      </c>
      <c r="F23983" t="s">
        <v>116</v>
      </c>
      <c r="G23983" t="s">
        <v>123</v>
      </c>
      <c r="H23983" t="s">
        <v>121</v>
      </c>
      <c r="I23983">
        <v>1</v>
      </c>
      <c r="J23983">
        <v>0</v>
      </c>
      <c r="K23983">
        <v>0</v>
      </c>
      <c r="L23983">
        <v>1</v>
      </c>
      <c r="M23983">
        <v>1</v>
      </c>
      <c r="N23983">
        <v>0</v>
      </c>
      <c r="O23983">
        <v>1</v>
      </c>
      <c r="Q23983" t="s">
        <v>49</v>
      </c>
      <c r="R23983" t="s">
        <v>457</v>
      </c>
      <c r="S23983" t="s">
        <v>13</v>
      </c>
      <c r="T23983" t="s">
        <v>119</v>
      </c>
      <c r="U23983" t="s">
        <v>119</v>
      </c>
      <c r="V23983" t="s">
        <v>116</v>
      </c>
      <c r="W23983" t="s">
        <v>119</v>
      </c>
      <c r="X23983" t="s">
        <v>119</v>
      </c>
      <c r="Y23983" t="s">
        <v>119</v>
      </c>
      <c r="Z23983" t="s">
        <v>119</v>
      </c>
    </row>
    <row r="23984" spans="1:26" x14ac:dyDescent="0.25">
      <c r="A23984" t="s">
        <v>113</v>
      </c>
      <c r="B23984">
        <v>10</v>
      </c>
      <c r="C23984" t="s">
        <v>114</v>
      </c>
      <c r="D23984" t="s">
        <v>122</v>
      </c>
      <c r="E23984" t="s">
        <v>116</v>
      </c>
      <c r="F23984" t="s">
        <v>116</v>
      </c>
      <c r="G23984" t="s">
        <v>123</v>
      </c>
      <c r="H23984" t="s">
        <v>121</v>
      </c>
      <c r="I23984">
        <v>1</v>
      </c>
      <c r="J23984">
        <v>0</v>
      </c>
      <c r="K23984">
        <v>0</v>
      </c>
      <c r="L23984">
        <v>1</v>
      </c>
      <c r="M23984">
        <v>1</v>
      </c>
      <c r="N23984">
        <v>0</v>
      </c>
      <c r="O23984">
        <v>1</v>
      </c>
      <c r="Q23984" t="s">
        <v>69</v>
      </c>
      <c r="R23984" t="s">
        <v>457</v>
      </c>
      <c r="S23984" t="s">
        <v>13</v>
      </c>
      <c r="T23984" t="s">
        <v>119</v>
      </c>
      <c r="U23984" t="s">
        <v>119</v>
      </c>
      <c r="V23984" t="s">
        <v>116</v>
      </c>
      <c r="W23984" t="s">
        <v>119</v>
      </c>
      <c r="X23984" t="s">
        <v>119</v>
      </c>
      <c r="Y23984" t="s">
        <v>119</v>
      </c>
      <c r="Z23984" t="s">
        <v>119</v>
      </c>
    </row>
    <row r="23985" spans="1:26" x14ac:dyDescent="0.25">
      <c r="A23985" t="s">
        <v>113</v>
      </c>
      <c r="B23985">
        <v>10</v>
      </c>
      <c r="C23985" t="s">
        <v>114</v>
      </c>
      <c r="D23985" t="s">
        <v>122</v>
      </c>
      <c r="E23985" t="s">
        <v>116</v>
      </c>
      <c r="F23985" t="s">
        <v>116</v>
      </c>
      <c r="G23985" t="s">
        <v>123</v>
      </c>
      <c r="H23985" t="s">
        <v>121</v>
      </c>
      <c r="I23985">
        <v>1</v>
      </c>
      <c r="J23985">
        <v>0</v>
      </c>
      <c r="K23985">
        <v>0</v>
      </c>
      <c r="L23985">
        <v>1</v>
      </c>
      <c r="M23985">
        <v>1</v>
      </c>
      <c r="N23985">
        <v>0</v>
      </c>
      <c r="O23985">
        <v>1</v>
      </c>
      <c r="Q23985" t="s">
        <v>68</v>
      </c>
      <c r="R23985" t="s">
        <v>457</v>
      </c>
      <c r="S23985" t="s">
        <v>13</v>
      </c>
      <c r="T23985" t="s">
        <v>119</v>
      </c>
      <c r="U23985" t="s">
        <v>119</v>
      </c>
      <c r="V23985" t="s">
        <v>116</v>
      </c>
      <c r="W23985" t="s">
        <v>119</v>
      </c>
      <c r="X23985" t="s">
        <v>119</v>
      </c>
      <c r="Y23985" t="s">
        <v>119</v>
      </c>
      <c r="Z23985" t="s">
        <v>119</v>
      </c>
    </row>
    <row r="23986" spans="1:26" x14ac:dyDescent="0.25">
      <c r="A23986" t="s">
        <v>113</v>
      </c>
      <c r="B23986">
        <v>10</v>
      </c>
      <c r="C23986" t="s">
        <v>114</v>
      </c>
      <c r="D23986" t="s">
        <v>122</v>
      </c>
      <c r="E23986" t="s">
        <v>116</v>
      </c>
      <c r="F23986" t="s">
        <v>116</v>
      </c>
      <c r="G23986" t="s">
        <v>124</v>
      </c>
      <c r="H23986" t="s">
        <v>121</v>
      </c>
      <c r="I23986">
        <v>1</v>
      </c>
      <c r="J23986">
        <v>0</v>
      </c>
      <c r="K23986">
        <v>0</v>
      </c>
      <c r="L23986">
        <v>1</v>
      </c>
      <c r="M23986">
        <v>1</v>
      </c>
      <c r="N23986">
        <v>0</v>
      </c>
      <c r="O23986">
        <v>1</v>
      </c>
      <c r="Q23986" t="s">
        <v>69</v>
      </c>
      <c r="R23986" t="s">
        <v>457</v>
      </c>
      <c r="S23986" t="s">
        <v>13</v>
      </c>
      <c r="T23986" t="s">
        <v>119</v>
      </c>
      <c r="U23986" t="s">
        <v>119</v>
      </c>
      <c r="V23986" t="s">
        <v>116</v>
      </c>
      <c r="W23986" t="s">
        <v>119</v>
      </c>
      <c r="X23986" t="s">
        <v>119</v>
      </c>
      <c r="Y23986" t="s">
        <v>119</v>
      </c>
      <c r="Z23986" t="s">
        <v>119</v>
      </c>
    </row>
    <row r="23987" spans="1:26" x14ac:dyDescent="0.25">
      <c r="A23987" t="s">
        <v>113</v>
      </c>
      <c r="B23987">
        <v>400</v>
      </c>
      <c r="C23987" t="s">
        <v>243</v>
      </c>
      <c r="D23987" t="s">
        <v>122</v>
      </c>
      <c r="E23987" t="s">
        <v>116</v>
      </c>
      <c r="F23987" t="s">
        <v>116</v>
      </c>
      <c r="G23987" t="s">
        <v>248</v>
      </c>
      <c r="H23987" t="s">
        <v>121</v>
      </c>
      <c r="I23987">
        <v>1</v>
      </c>
      <c r="J23987">
        <v>0</v>
      </c>
      <c r="K23987">
        <v>0</v>
      </c>
      <c r="L23987">
        <v>1</v>
      </c>
      <c r="M23987">
        <v>1</v>
      </c>
      <c r="N23987">
        <v>0</v>
      </c>
      <c r="O23987">
        <v>1</v>
      </c>
      <c r="Q23987" t="s">
        <v>49</v>
      </c>
      <c r="R23987" t="s">
        <v>457</v>
      </c>
      <c r="S23987" t="s">
        <v>13</v>
      </c>
      <c r="T23987" t="s">
        <v>119</v>
      </c>
      <c r="U23987" t="s">
        <v>119</v>
      </c>
      <c r="V23987" t="s">
        <v>116</v>
      </c>
      <c r="W23987" t="s">
        <v>119</v>
      </c>
      <c r="X23987" t="s">
        <v>119</v>
      </c>
      <c r="Y23987" t="s">
        <v>119</v>
      </c>
      <c r="Z23987" t="s">
        <v>119</v>
      </c>
    </row>
    <row r="23988" spans="1:26" x14ac:dyDescent="0.25">
      <c r="A23988" t="s">
        <v>113</v>
      </c>
      <c r="B23988">
        <v>400</v>
      </c>
      <c r="C23988" t="s">
        <v>243</v>
      </c>
      <c r="D23988" t="s">
        <v>122</v>
      </c>
      <c r="E23988" t="s">
        <v>116</v>
      </c>
      <c r="F23988" t="s">
        <v>116</v>
      </c>
      <c r="G23988" t="s">
        <v>248</v>
      </c>
      <c r="H23988" t="s">
        <v>121</v>
      </c>
      <c r="I23988">
        <v>1</v>
      </c>
      <c r="J23988">
        <v>0</v>
      </c>
      <c r="K23988">
        <v>0</v>
      </c>
      <c r="L23988">
        <v>1</v>
      </c>
      <c r="M23988">
        <v>1</v>
      </c>
      <c r="N23988">
        <v>0</v>
      </c>
      <c r="O23988">
        <v>1</v>
      </c>
      <c r="Q23988" t="s">
        <v>51</v>
      </c>
      <c r="R23988" t="s">
        <v>457</v>
      </c>
      <c r="S23988" t="s">
        <v>13</v>
      </c>
      <c r="T23988" t="s">
        <v>119</v>
      </c>
      <c r="U23988" t="s">
        <v>119</v>
      </c>
      <c r="V23988" t="s">
        <v>116</v>
      </c>
      <c r="W23988" t="s">
        <v>119</v>
      </c>
      <c r="X23988" t="s">
        <v>119</v>
      </c>
      <c r="Y23988" t="s">
        <v>119</v>
      </c>
      <c r="Z23988" t="s">
        <v>119</v>
      </c>
    </row>
    <row r="23989" spans="1:26" x14ac:dyDescent="0.25">
      <c r="A23989" t="s">
        <v>113</v>
      </c>
      <c r="B23989">
        <v>95</v>
      </c>
      <c r="C23989" t="s">
        <v>406</v>
      </c>
      <c r="D23989" t="s">
        <v>122</v>
      </c>
      <c r="E23989" t="s">
        <v>116</v>
      </c>
      <c r="F23989" t="s">
        <v>116</v>
      </c>
      <c r="G23989" t="s">
        <v>414</v>
      </c>
      <c r="H23989" t="s">
        <v>121</v>
      </c>
      <c r="I23989">
        <v>1</v>
      </c>
      <c r="J23989">
        <v>0</v>
      </c>
      <c r="K23989">
        <v>0</v>
      </c>
      <c r="L23989">
        <v>1</v>
      </c>
      <c r="M23989">
        <v>1</v>
      </c>
      <c r="N23989">
        <v>0</v>
      </c>
      <c r="O23989">
        <v>1</v>
      </c>
      <c r="Q23989" t="s">
        <v>69</v>
      </c>
      <c r="R23989" t="s">
        <v>457</v>
      </c>
      <c r="S23989" t="s">
        <v>13</v>
      </c>
      <c r="T23989" t="s">
        <v>119</v>
      </c>
      <c r="U23989" t="s">
        <v>116</v>
      </c>
      <c r="V23989" t="s">
        <v>116</v>
      </c>
      <c r="W23989" t="s">
        <v>119</v>
      </c>
      <c r="X23989" t="s">
        <v>119</v>
      </c>
      <c r="Y23989" t="s">
        <v>119</v>
      </c>
      <c r="Z23989" t="s">
        <v>119</v>
      </c>
    </row>
    <row r="23990" spans="1:26" x14ac:dyDescent="0.25">
      <c r="A23990" t="s">
        <v>113</v>
      </c>
      <c r="B23990">
        <v>95</v>
      </c>
      <c r="C23990" t="s">
        <v>406</v>
      </c>
      <c r="D23990" t="s">
        <v>122</v>
      </c>
      <c r="E23990" t="s">
        <v>116</v>
      </c>
      <c r="F23990" t="s">
        <v>116</v>
      </c>
      <c r="G23990" t="s">
        <v>414</v>
      </c>
      <c r="H23990" t="s">
        <v>121</v>
      </c>
      <c r="I23990">
        <v>1</v>
      </c>
      <c r="J23990">
        <v>0</v>
      </c>
      <c r="K23990">
        <v>0</v>
      </c>
      <c r="L23990">
        <v>1</v>
      </c>
      <c r="M23990">
        <v>1</v>
      </c>
      <c r="N23990">
        <v>0</v>
      </c>
      <c r="O23990">
        <v>1</v>
      </c>
      <c r="Q23990" t="s">
        <v>69</v>
      </c>
      <c r="R23990" t="s">
        <v>457</v>
      </c>
      <c r="S23990" t="s">
        <v>13</v>
      </c>
      <c r="T23990" t="s">
        <v>119</v>
      </c>
      <c r="U23990" t="s">
        <v>116</v>
      </c>
      <c r="V23990" t="s">
        <v>116</v>
      </c>
      <c r="W23990" t="s">
        <v>119</v>
      </c>
      <c r="X23990" t="s">
        <v>119</v>
      </c>
      <c r="Y23990" t="s">
        <v>119</v>
      </c>
      <c r="Z23990" t="s">
        <v>119</v>
      </c>
    </row>
    <row r="23991" spans="1:26" x14ac:dyDescent="0.25">
      <c r="A23991" t="s">
        <v>113</v>
      </c>
      <c r="B23991">
        <v>95</v>
      </c>
      <c r="C23991" t="s">
        <v>406</v>
      </c>
      <c r="D23991" t="s">
        <v>122</v>
      </c>
      <c r="E23991" t="s">
        <v>116</v>
      </c>
      <c r="F23991" t="s">
        <v>116</v>
      </c>
      <c r="G23991" t="s">
        <v>414</v>
      </c>
      <c r="H23991" t="s">
        <v>121</v>
      </c>
      <c r="I23991">
        <v>1</v>
      </c>
      <c r="J23991">
        <v>0</v>
      </c>
      <c r="K23991">
        <v>0</v>
      </c>
      <c r="L23991">
        <v>1</v>
      </c>
      <c r="M23991">
        <v>1</v>
      </c>
      <c r="N23991">
        <v>0</v>
      </c>
      <c r="O23991">
        <v>1</v>
      </c>
      <c r="Q23991" t="s">
        <v>69</v>
      </c>
      <c r="R23991" t="s">
        <v>457</v>
      </c>
      <c r="S23991" t="s">
        <v>13</v>
      </c>
      <c r="T23991" t="s">
        <v>119</v>
      </c>
      <c r="U23991" t="s">
        <v>116</v>
      </c>
      <c r="V23991" t="s">
        <v>116</v>
      </c>
      <c r="W23991" t="s">
        <v>119</v>
      </c>
      <c r="X23991" t="s">
        <v>119</v>
      </c>
      <c r="Y23991" t="s">
        <v>119</v>
      </c>
      <c r="Z23991" t="s">
        <v>119</v>
      </c>
    </row>
    <row r="23992" spans="1:26" x14ac:dyDescent="0.25">
      <c r="A23992" t="s">
        <v>113</v>
      </c>
      <c r="B23992">
        <v>95</v>
      </c>
      <c r="C23992" t="s">
        <v>406</v>
      </c>
      <c r="D23992" t="s">
        <v>122</v>
      </c>
      <c r="E23992" t="s">
        <v>116</v>
      </c>
      <c r="F23992" t="s">
        <v>116</v>
      </c>
      <c r="G23992" t="s">
        <v>414</v>
      </c>
      <c r="H23992" t="s">
        <v>121</v>
      </c>
      <c r="I23992">
        <v>1</v>
      </c>
      <c r="J23992">
        <v>0</v>
      </c>
      <c r="K23992">
        <v>0</v>
      </c>
      <c r="L23992">
        <v>1</v>
      </c>
      <c r="M23992">
        <v>1</v>
      </c>
      <c r="N23992">
        <v>0</v>
      </c>
      <c r="O23992">
        <v>1</v>
      </c>
      <c r="Q23992" t="s">
        <v>69</v>
      </c>
      <c r="R23992" t="s">
        <v>457</v>
      </c>
      <c r="S23992" t="s">
        <v>13</v>
      </c>
      <c r="T23992" t="s">
        <v>119</v>
      </c>
      <c r="U23992" t="s">
        <v>116</v>
      </c>
      <c r="V23992" t="s">
        <v>116</v>
      </c>
      <c r="W23992" t="s">
        <v>119</v>
      </c>
      <c r="X23992" t="s">
        <v>119</v>
      </c>
      <c r="Y23992" t="s">
        <v>119</v>
      </c>
      <c r="Z23992" t="s">
        <v>119</v>
      </c>
    </row>
    <row r="23993" spans="1:26" x14ac:dyDescent="0.25">
      <c r="A23993" t="s">
        <v>113</v>
      </c>
      <c r="B23993">
        <v>95</v>
      </c>
      <c r="C23993" t="s">
        <v>406</v>
      </c>
      <c r="D23993" t="s">
        <v>122</v>
      </c>
      <c r="E23993" t="s">
        <v>116</v>
      </c>
      <c r="F23993" t="s">
        <v>116</v>
      </c>
      <c r="G23993" t="s">
        <v>414</v>
      </c>
      <c r="H23993" t="s">
        <v>121</v>
      </c>
      <c r="I23993">
        <v>1</v>
      </c>
      <c r="J23993">
        <v>0</v>
      </c>
      <c r="K23993">
        <v>0</v>
      </c>
      <c r="L23993">
        <v>1</v>
      </c>
      <c r="M23993">
        <v>1</v>
      </c>
      <c r="N23993">
        <v>0</v>
      </c>
      <c r="O23993">
        <v>1</v>
      </c>
      <c r="Q23993" t="s">
        <v>80</v>
      </c>
      <c r="R23993" t="s">
        <v>457</v>
      </c>
      <c r="S23993" t="s">
        <v>13</v>
      </c>
      <c r="T23993" t="s">
        <v>119</v>
      </c>
      <c r="U23993" t="s">
        <v>116</v>
      </c>
      <c r="V23993" t="s">
        <v>116</v>
      </c>
      <c r="W23993" t="s">
        <v>119</v>
      </c>
      <c r="X23993" t="s">
        <v>119</v>
      </c>
      <c r="Y23993" t="s">
        <v>119</v>
      </c>
      <c r="Z23993" t="s">
        <v>119</v>
      </c>
    </row>
    <row r="23994" spans="1:26" x14ac:dyDescent="0.25">
      <c r="A23994" t="s">
        <v>113</v>
      </c>
      <c r="B23994">
        <v>10</v>
      </c>
      <c r="C23994" t="s">
        <v>114</v>
      </c>
      <c r="D23994" t="s">
        <v>122</v>
      </c>
      <c r="E23994" t="s">
        <v>116</v>
      </c>
      <c r="F23994" t="s">
        <v>116</v>
      </c>
      <c r="G23994" t="s">
        <v>126</v>
      </c>
      <c r="H23994" t="s">
        <v>121</v>
      </c>
      <c r="I23994">
        <v>1</v>
      </c>
      <c r="J23994">
        <v>0</v>
      </c>
      <c r="K23994">
        <v>0</v>
      </c>
      <c r="L23994">
        <v>1</v>
      </c>
      <c r="M23994">
        <v>1</v>
      </c>
      <c r="N23994">
        <v>0</v>
      </c>
      <c r="O23994">
        <v>1</v>
      </c>
      <c r="Q23994" t="s">
        <v>70</v>
      </c>
      <c r="R23994" t="s">
        <v>457</v>
      </c>
      <c r="S23994" t="s">
        <v>13</v>
      </c>
      <c r="T23994" t="s">
        <v>119</v>
      </c>
      <c r="U23994" t="s">
        <v>119</v>
      </c>
      <c r="V23994" t="s">
        <v>116</v>
      </c>
      <c r="W23994" t="s">
        <v>119</v>
      </c>
      <c r="X23994" t="s">
        <v>119</v>
      </c>
      <c r="Y23994" t="s">
        <v>119</v>
      </c>
      <c r="Z23994" t="s">
        <v>119</v>
      </c>
    </row>
    <row r="23995" spans="1:26" x14ac:dyDescent="0.25">
      <c r="A23995" t="s">
        <v>113</v>
      </c>
      <c r="B23995">
        <v>10</v>
      </c>
      <c r="C23995" t="s">
        <v>114</v>
      </c>
      <c r="D23995" t="s">
        <v>122</v>
      </c>
      <c r="E23995" t="s">
        <v>116</v>
      </c>
      <c r="F23995" t="s">
        <v>116</v>
      </c>
      <c r="G23995" t="s">
        <v>126</v>
      </c>
      <c r="H23995" t="s">
        <v>121</v>
      </c>
      <c r="I23995">
        <v>1</v>
      </c>
      <c r="J23995">
        <v>0</v>
      </c>
      <c r="K23995">
        <v>0</v>
      </c>
      <c r="L23995">
        <v>1</v>
      </c>
      <c r="M23995">
        <v>1</v>
      </c>
      <c r="N23995">
        <v>0</v>
      </c>
      <c r="O23995">
        <v>1</v>
      </c>
      <c r="Q23995" t="s">
        <v>80</v>
      </c>
      <c r="R23995" t="s">
        <v>457</v>
      </c>
      <c r="S23995" t="s">
        <v>13</v>
      </c>
      <c r="T23995" t="s">
        <v>119</v>
      </c>
      <c r="U23995" t="s">
        <v>119</v>
      </c>
      <c r="V23995" t="s">
        <v>116</v>
      </c>
      <c r="W23995" t="s">
        <v>119</v>
      </c>
      <c r="X23995" t="s">
        <v>119</v>
      </c>
      <c r="Y23995" t="s">
        <v>119</v>
      </c>
      <c r="Z23995" t="s">
        <v>119</v>
      </c>
    </row>
    <row r="23996" spans="1:26" x14ac:dyDescent="0.25">
      <c r="A23996" t="s">
        <v>113</v>
      </c>
      <c r="B23996">
        <v>10</v>
      </c>
      <c r="C23996" t="s">
        <v>114</v>
      </c>
      <c r="D23996" t="s">
        <v>122</v>
      </c>
      <c r="E23996" t="s">
        <v>116</v>
      </c>
      <c r="F23996" t="s">
        <v>116</v>
      </c>
      <c r="G23996" t="s">
        <v>126</v>
      </c>
      <c r="H23996" t="s">
        <v>121</v>
      </c>
      <c r="I23996">
        <v>1</v>
      </c>
      <c r="J23996">
        <v>0</v>
      </c>
      <c r="K23996">
        <v>0</v>
      </c>
      <c r="L23996">
        <v>1</v>
      </c>
      <c r="M23996">
        <v>1</v>
      </c>
      <c r="N23996">
        <v>0</v>
      </c>
      <c r="O23996">
        <v>1</v>
      </c>
      <c r="Q23996" t="s">
        <v>49</v>
      </c>
      <c r="R23996" t="s">
        <v>457</v>
      </c>
      <c r="S23996" t="s">
        <v>13</v>
      </c>
      <c r="T23996" t="s">
        <v>119</v>
      </c>
      <c r="U23996" t="s">
        <v>119</v>
      </c>
      <c r="V23996" t="s">
        <v>116</v>
      </c>
      <c r="W23996" t="s">
        <v>119</v>
      </c>
      <c r="X23996" t="s">
        <v>119</v>
      </c>
      <c r="Y23996" t="s">
        <v>119</v>
      </c>
      <c r="Z23996" t="s">
        <v>119</v>
      </c>
    </row>
    <row r="23997" spans="1:26" x14ac:dyDescent="0.25">
      <c r="A23997" t="s">
        <v>113</v>
      </c>
      <c r="B23997">
        <v>400</v>
      </c>
      <c r="C23997" t="s">
        <v>243</v>
      </c>
      <c r="D23997" t="s">
        <v>122</v>
      </c>
      <c r="E23997" t="s">
        <v>116</v>
      </c>
      <c r="F23997" t="s">
        <v>116</v>
      </c>
      <c r="G23997" t="s">
        <v>249</v>
      </c>
      <c r="H23997" t="s">
        <v>121</v>
      </c>
      <c r="I23997">
        <v>0</v>
      </c>
      <c r="J23997">
        <v>1</v>
      </c>
      <c r="K23997">
        <v>0</v>
      </c>
      <c r="L23997">
        <v>1</v>
      </c>
      <c r="M23997">
        <v>0</v>
      </c>
      <c r="N23997">
        <v>0</v>
      </c>
      <c r="O23997">
        <v>0</v>
      </c>
      <c r="Q23997" t="s">
        <v>78</v>
      </c>
      <c r="R23997" t="s">
        <v>457</v>
      </c>
      <c r="S23997" t="s">
        <v>13</v>
      </c>
      <c r="T23997" t="s">
        <v>119</v>
      </c>
      <c r="U23997" t="s">
        <v>116</v>
      </c>
      <c r="V23997" t="s">
        <v>116</v>
      </c>
      <c r="W23997" t="s">
        <v>119</v>
      </c>
      <c r="X23997" t="s">
        <v>116</v>
      </c>
      <c r="Y23997" t="s">
        <v>116</v>
      </c>
      <c r="Z23997" t="s">
        <v>119</v>
      </c>
    </row>
    <row r="23998" spans="1:26" x14ac:dyDescent="0.25">
      <c r="A23998" t="s">
        <v>113</v>
      </c>
      <c r="B23998">
        <v>400</v>
      </c>
      <c r="C23998" t="s">
        <v>243</v>
      </c>
      <c r="D23998" t="s">
        <v>122</v>
      </c>
      <c r="E23998" t="s">
        <v>116</v>
      </c>
      <c r="F23998" t="s">
        <v>116</v>
      </c>
      <c r="G23998" t="s">
        <v>249</v>
      </c>
      <c r="H23998" t="s">
        <v>121</v>
      </c>
      <c r="I23998">
        <v>1</v>
      </c>
      <c r="J23998">
        <v>0</v>
      </c>
      <c r="K23998">
        <v>0</v>
      </c>
      <c r="L23998">
        <v>1</v>
      </c>
      <c r="M23998">
        <v>1</v>
      </c>
      <c r="N23998">
        <v>0</v>
      </c>
      <c r="O23998">
        <v>1</v>
      </c>
      <c r="Q23998" t="s">
        <v>49</v>
      </c>
      <c r="R23998" t="s">
        <v>457</v>
      </c>
      <c r="S23998" t="s">
        <v>13</v>
      </c>
      <c r="T23998" t="s">
        <v>119</v>
      </c>
      <c r="U23998" t="s">
        <v>116</v>
      </c>
      <c r="V23998" t="s">
        <v>116</v>
      </c>
      <c r="W23998" t="s">
        <v>119</v>
      </c>
      <c r="X23998" t="s">
        <v>116</v>
      </c>
      <c r="Y23998" t="s">
        <v>116</v>
      </c>
      <c r="Z23998" t="s">
        <v>119</v>
      </c>
    </row>
    <row r="23999" spans="1:26" x14ac:dyDescent="0.25">
      <c r="A23999" t="s">
        <v>113</v>
      </c>
      <c r="B23999">
        <v>400</v>
      </c>
      <c r="C23999" t="s">
        <v>243</v>
      </c>
      <c r="D23999" t="s">
        <v>122</v>
      </c>
      <c r="E23999" t="s">
        <v>116</v>
      </c>
      <c r="F23999" t="s">
        <v>116</v>
      </c>
      <c r="G23999" t="s">
        <v>249</v>
      </c>
      <c r="H23999" t="s">
        <v>121</v>
      </c>
      <c r="I23999">
        <v>1</v>
      </c>
      <c r="J23999">
        <v>0</v>
      </c>
      <c r="K23999">
        <v>0</v>
      </c>
      <c r="L23999">
        <v>1</v>
      </c>
      <c r="M23999">
        <v>1</v>
      </c>
      <c r="N23999">
        <v>0</v>
      </c>
      <c r="O23999">
        <v>1</v>
      </c>
      <c r="Q23999" t="s">
        <v>49</v>
      </c>
      <c r="R23999" t="s">
        <v>457</v>
      </c>
      <c r="S23999" t="s">
        <v>13</v>
      </c>
      <c r="T23999" t="s">
        <v>119</v>
      </c>
      <c r="U23999" t="s">
        <v>116</v>
      </c>
      <c r="V23999" t="s">
        <v>116</v>
      </c>
      <c r="W23999" t="s">
        <v>119</v>
      </c>
      <c r="X23999" t="s">
        <v>116</v>
      </c>
      <c r="Y23999" t="s">
        <v>116</v>
      </c>
      <c r="Z23999" t="s">
        <v>119</v>
      </c>
    </row>
    <row r="24000" spans="1:26" x14ac:dyDescent="0.25">
      <c r="A24000" t="s">
        <v>113</v>
      </c>
      <c r="B24000">
        <v>400</v>
      </c>
      <c r="C24000" t="s">
        <v>243</v>
      </c>
      <c r="D24000" t="s">
        <v>122</v>
      </c>
      <c r="E24000" t="s">
        <v>116</v>
      </c>
      <c r="F24000" t="s">
        <v>116</v>
      </c>
      <c r="G24000" t="s">
        <v>249</v>
      </c>
      <c r="H24000" t="s">
        <v>121</v>
      </c>
      <c r="I24000">
        <v>1</v>
      </c>
      <c r="J24000">
        <v>0</v>
      </c>
      <c r="K24000">
        <v>0</v>
      </c>
      <c r="L24000">
        <v>1</v>
      </c>
      <c r="M24000">
        <v>1</v>
      </c>
      <c r="N24000">
        <v>0</v>
      </c>
      <c r="O24000">
        <v>1</v>
      </c>
      <c r="Q24000" t="s">
        <v>68</v>
      </c>
      <c r="R24000" t="s">
        <v>457</v>
      </c>
      <c r="S24000" t="s">
        <v>13</v>
      </c>
      <c r="T24000" t="s">
        <v>119</v>
      </c>
      <c r="U24000" t="s">
        <v>116</v>
      </c>
      <c r="V24000" t="s">
        <v>116</v>
      </c>
      <c r="W24000" t="s">
        <v>119</v>
      </c>
      <c r="X24000" t="s">
        <v>116</v>
      </c>
      <c r="Y24000" t="s">
        <v>116</v>
      </c>
      <c r="Z24000" t="s">
        <v>119</v>
      </c>
    </row>
    <row r="24001" spans="1:26" x14ac:dyDescent="0.25">
      <c r="A24001" t="s">
        <v>113</v>
      </c>
      <c r="B24001">
        <v>400</v>
      </c>
      <c r="C24001" t="s">
        <v>243</v>
      </c>
      <c r="D24001" t="s">
        <v>122</v>
      </c>
      <c r="E24001" t="s">
        <v>116</v>
      </c>
      <c r="F24001" t="s">
        <v>116</v>
      </c>
      <c r="G24001" t="s">
        <v>249</v>
      </c>
      <c r="H24001" t="s">
        <v>121</v>
      </c>
      <c r="I24001">
        <v>1</v>
      </c>
      <c r="J24001">
        <v>0</v>
      </c>
      <c r="K24001">
        <v>0</v>
      </c>
      <c r="L24001">
        <v>1</v>
      </c>
      <c r="M24001">
        <v>1</v>
      </c>
      <c r="N24001">
        <v>0</v>
      </c>
      <c r="O24001">
        <v>1</v>
      </c>
      <c r="Q24001" t="s">
        <v>80</v>
      </c>
      <c r="R24001" t="s">
        <v>457</v>
      </c>
      <c r="S24001" t="s">
        <v>13</v>
      </c>
      <c r="T24001" t="s">
        <v>119</v>
      </c>
      <c r="U24001" t="s">
        <v>116</v>
      </c>
      <c r="V24001" t="s">
        <v>116</v>
      </c>
      <c r="W24001" t="s">
        <v>119</v>
      </c>
      <c r="X24001" t="s">
        <v>116</v>
      </c>
      <c r="Y24001" t="s">
        <v>116</v>
      </c>
      <c r="Z24001" t="s">
        <v>119</v>
      </c>
    </row>
    <row r="24002" spans="1:26" x14ac:dyDescent="0.25">
      <c r="A24002" t="s">
        <v>113</v>
      </c>
      <c r="B24002">
        <v>400</v>
      </c>
      <c r="C24002" t="s">
        <v>243</v>
      </c>
      <c r="D24002" t="s">
        <v>122</v>
      </c>
      <c r="E24002" t="s">
        <v>116</v>
      </c>
      <c r="F24002" t="s">
        <v>116</v>
      </c>
      <c r="G24002" t="s">
        <v>249</v>
      </c>
      <c r="H24002" t="s">
        <v>121</v>
      </c>
      <c r="I24002">
        <v>1</v>
      </c>
      <c r="J24002">
        <v>0</v>
      </c>
      <c r="K24002">
        <v>0</v>
      </c>
      <c r="L24002">
        <v>1</v>
      </c>
      <c r="M24002">
        <v>1</v>
      </c>
      <c r="N24002">
        <v>0</v>
      </c>
      <c r="O24002">
        <v>1</v>
      </c>
      <c r="Q24002" t="s">
        <v>78</v>
      </c>
      <c r="R24002" t="s">
        <v>457</v>
      </c>
      <c r="S24002" t="s">
        <v>13</v>
      </c>
      <c r="T24002" t="s">
        <v>119</v>
      </c>
      <c r="U24002" t="s">
        <v>116</v>
      </c>
      <c r="V24002" t="s">
        <v>116</v>
      </c>
      <c r="W24002" t="s">
        <v>119</v>
      </c>
      <c r="X24002" t="s">
        <v>116</v>
      </c>
      <c r="Y24002" t="s">
        <v>116</v>
      </c>
      <c r="Z24002" t="s">
        <v>119</v>
      </c>
    </row>
    <row r="24003" spans="1:26" x14ac:dyDescent="0.25">
      <c r="A24003" t="s">
        <v>113</v>
      </c>
      <c r="B24003">
        <v>400</v>
      </c>
      <c r="C24003" t="s">
        <v>243</v>
      </c>
      <c r="D24003" t="s">
        <v>122</v>
      </c>
      <c r="E24003" t="s">
        <v>116</v>
      </c>
      <c r="F24003" t="s">
        <v>116</v>
      </c>
      <c r="G24003" t="s">
        <v>249</v>
      </c>
      <c r="H24003" t="s">
        <v>121</v>
      </c>
      <c r="I24003">
        <v>1</v>
      </c>
      <c r="J24003">
        <v>0</v>
      </c>
      <c r="K24003">
        <v>0</v>
      </c>
      <c r="L24003">
        <v>1</v>
      </c>
      <c r="M24003">
        <v>1</v>
      </c>
      <c r="N24003">
        <v>0</v>
      </c>
      <c r="O24003">
        <v>1</v>
      </c>
      <c r="Q24003" t="s">
        <v>78</v>
      </c>
      <c r="R24003" t="s">
        <v>457</v>
      </c>
      <c r="S24003" t="s">
        <v>13</v>
      </c>
      <c r="T24003" t="s">
        <v>119</v>
      </c>
      <c r="U24003" t="s">
        <v>116</v>
      </c>
      <c r="V24003" t="s">
        <v>116</v>
      </c>
      <c r="W24003" t="s">
        <v>119</v>
      </c>
      <c r="X24003" t="s">
        <v>116</v>
      </c>
      <c r="Y24003" t="s">
        <v>116</v>
      </c>
      <c r="Z24003" t="s">
        <v>119</v>
      </c>
    </row>
    <row r="24004" spans="1:26" x14ac:dyDescent="0.25">
      <c r="A24004" t="s">
        <v>113</v>
      </c>
      <c r="B24004">
        <v>400</v>
      </c>
      <c r="C24004" t="s">
        <v>243</v>
      </c>
      <c r="D24004" t="s">
        <v>122</v>
      </c>
      <c r="E24004" t="s">
        <v>116</v>
      </c>
      <c r="F24004" t="s">
        <v>116</v>
      </c>
      <c r="G24004" t="s">
        <v>249</v>
      </c>
      <c r="H24004" t="s">
        <v>121</v>
      </c>
      <c r="I24004">
        <v>1</v>
      </c>
      <c r="J24004">
        <v>0</v>
      </c>
      <c r="K24004">
        <v>0</v>
      </c>
      <c r="L24004">
        <v>1</v>
      </c>
      <c r="M24004">
        <v>1</v>
      </c>
      <c r="N24004">
        <v>0</v>
      </c>
      <c r="O24004">
        <v>1</v>
      </c>
      <c r="Q24004" t="s">
        <v>78</v>
      </c>
      <c r="R24004" t="s">
        <v>457</v>
      </c>
      <c r="S24004" t="s">
        <v>13</v>
      </c>
      <c r="T24004" t="s">
        <v>119</v>
      </c>
      <c r="U24004" t="s">
        <v>116</v>
      </c>
      <c r="V24004" t="s">
        <v>116</v>
      </c>
      <c r="W24004" t="s">
        <v>119</v>
      </c>
      <c r="X24004" t="s">
        <v>116</v>
      </c>
      <c r="Y24004" t="s">
        <v>116</v>
      </c>
      <c r="Z24004" t="s">
        <v>119</v>
      </c>
    </row>
    <row r="24005" spans="1:26" x14ac:dyDescent="0.25">
      <c r="A24005" t="s">
        <v>113</v>
      </c>
      <c r="B24005">
        <v>400</v>
      </c>
      <c r="C24005" t="s">
        <v>243</v>
      </c>
      <c r="D24005" t="s">
        <v>122</v>
      </c>
      <c r="E24005" t="s">
        <v>116</v>
      </c>
      <c r="F24005" t="s">
        <v>116</v>
      </c>
      <c r="G24005" t="s">
        <v>249</v>
      </c>
      <c r="H24005" t="s">
        <v>121</v>
      </c>
      <c r="I24005">
        <v>1</v>
      </c>
      <c r="J24005">
        <v>0</v>
      </c>
      <c r="K24005">
        <v>0</v>
      </c>
      <c r="L24005">
        <v>1</v>
      </c>
      <c r="M24005">
        <v>1</v>
      </c>
      <c r="N24005">
        <v>0</v>
      </c>
      <c r="O24005">
        <v>1</v>
      </c>
      <c r="Q24005" t="s">
        <v>78</v>
      </c>
      <c r="R24005" t="s">
        <v>457</v>
      </c>
      <c r="S24005" t="s">
        <v>13</v>
      </c>
      <c r="T24005" t="s">
        <v>119</v>
      </c>
      <c r="U24005" t="s">
        <v>116</v>
      </c>
      <c r="V24005" t="s">
        <v>116</v>
      </c>
      <c r="W24005" t="s">
        <v>119</v>
      </c>
      <c r="X24005" t="s">
        <v>116</v>
      </c>
      <c r="Y24005" t="s">
        <v>116</v>
      </c>
      <c r="Z24005" t="s">
        <v>119</v>
      </c>
    </row>
    <row r="24006" spans="1:26" x14ac:dyDescent="0.25">
      <c r="A24006" t="s">
        <v>113</v>
      </c>
      <c r="B24006">
        <v>400</v>
      </c>
      <c r="C24006" t="s">
        <v>243</v>
      </c>
      <c r="D24006" t="s">
        <v>122</v>
      </c>
      <c r="E24006" t="s">
        <v>116</v>
      </c>
      <c r="F24006" t="s">
        <v>116</v>
      </c>
      <c r="G24006" t="s">
        <v>249</v>
      </c>
      <c r="H24006" t="s">
        <v>121</v>
      </c>
      <c r="I24006">
        <v>1</v>
      </c>
      <c r="J24006">
        <v>0</v>
      </c>
      <c r="K24006">
        <v>0</v>
      </c>
      <c r="L24006">
        <v>1</v>
      </c>
      <c r="M24006">
        <v>1</v>
      </c>
      <c r="N24006">
        <v>0</v>
      </c>
      <c r="O24006">
        <v>1</v>
      </c>
      <c r="Q24006" t="s">
        <v>78</v>
      </c>
      <c r="R24006" t="s">
        <v>457</v>
      </c>
      <c r="S24006" t="s">
        <v>13</v>
      </c>
      <c r="T24006" t="s">
        <v>119</v>
      </c>
      <c r="U24006" t="s">
        <v>116</v>
      </c>
      <c r="V24006" t="s">
        <v>116</v>
      </c>
      <c r="W24006" t="s">
        <v>119</v>
      </c>
      <c r="X24006" t="s">
        <v>116</v>
      </c>
      <c r="Y24006" t="s">
        <v>116</v>
      </c>
      <c r="Z24006" t="s">
        <v>119</v>
      </c>
    </row>
    <row r="24007" spans="1:26" x14ac:dyDescent="0.25">
      <c r="A24007" t="s">
        <v>113</v>
      </c>
      <c r="B24007">
        <v>400</v>
      </c>
      <c r="C24007" t="s">
        <v>243</v>
      </c>
      <c r="D24007" t="s">
        <v>122</v>
      </c>
      <c r="E24007" t="s">
        <v>116</v>
      </c>
      <c r="F24007" t="s">
        <v>116</v>
      </c>
      <c r="G24007" t="s">
        <v>249</v>
      </c>
      <c r="H24007" t="s">
        <v>121</v>
      </c>
      <c r="I24007">
        <v>1</v>
      </c>
      <c r="J24007">
        <v>0</v>
      </c>
      <c r="K24007">
        <v>0</v>
      </c>
      <c r="L24007">
        <v>1</v>
      </c>
      <c r="M24007">
        <v>1</v>
      </c>
      <c r="N24007">
        <v>0</v>
      </c>
      <c r="O24007">
        <v>1</v>
      </c>
      <c r="Q24007" t="s">
        <v>80</v>
      </c>
      <c r="R24007" t="s">
        <v>457</v>
      </c>
      <c r="S24007" t="s">
        <v>13</v>
      </c>
      <c r="T24007" t="s">
        <v>119</v>
      </c>
      <c r="U24007" t="s">
        <v>116</v>
      </c>
      <c r="V24007" t="s">
        <v>116</v>
      </c>
      <c r="W24007" t="s">
        <v>119</v>
      </c>
      <c r="X24007" t="s">
        <v>116</v>
      </c>
      <c r="Y24007" t="s">
        <v>116</v>
      </c>
      <c r="Z24007" t="s">
        <v>119</v>
      </c>
    </row>
    <row r="24008" spans="1:26" x14ac:dyDescent="0.25">
      <c r="A24008" t="s">
        <v>113</v>
      </c>
      <c r="B24008">
        <v>400</v>
      </c>
      <c r="C24008" t="s">
        <v>243</v>
      </c>
      <c r="D24008" t="s">
        <v>122</v>
      </c>
      <c r="E24008" t="s">
        <v>116</v>
      </c>
      <c r="F24008" t="s">
        <v>116</v>
      </c>
      <c r="G24008" t="s">
        <v>249</v>
      </c>
      <c r="H24008" t="s">
        <v>121</v>
      </c>
      <c r="I24008">
        <v>1</v>
      </c>
      <c r="J24008">
        <v>0</v>
      </c>
      <c r="K24008">
        <v>0</v>
      </c>
      <c r="L24008">
        <v>1</v>
      </c>
      <c r="M24008">
        <v>1</v>
      </c>
      <c r="N24008">
        <v>0</v>
      </c>
      <c r="O24008">
        <v>1</v>
      </c>
      <c r="Q24008" t="s">
        <v>80</v>
      </c>
      <c r="R24008" t="s">
        <v>457</v>
      </c>
      <c r="S24008" t="s">
        <v>13</v>
      </c>
      <c r="T24008" t="s">
        <v>119</v>
      </c>
      <c r="U24008" t="s">
        <v>116</v>
      </c>
      <c r="V24008" t="s">
        <v>116</v>
      </c>
      <c r="W24008" t="s">
        <v>119</v>
      </c>
      <c r="X24008" t="s">
        <v>116</v>
      </c>
      <c r="Y24008" t="s">
        <v>116</v>
      </c>
      <c r="Z24008" t="s">
        <v>119</v>
      </c>
    </row>
    <row r="24009" spans="1:26" x14ac:dyDescent="0.25">
      <c r="A24009" t="s">
        <v>113</v>
      </c>
      <c r="B24009">
        <v>600</v>
      </c>
      <c r="C24009" t="s">
        <v>306</v>
      </c>
      <c r="D24009" t="s">
        <v>122</v>
      </c>
      <c r="E24009" t="s">
        <v>116</v>
      </c>
      <c r="F24009" t="s">
        <v>116</v>
      </c>
      <c r="G24009" t="s">
        <v>309</v>
      </c>
      <c r="H24009" t="s">
        <v>121</v>
      </c>
      <c r="I24009">
        <v>1</v>
      </c>
      <c r="J24009">
        <v>0</v>
      </c>
      <c r="K24009">
        <v>0</v>
      </c>
      <c r="L24009">
        <v>1</v>
      </c>
      <c r="M24009">
        <v>1</v>
      </c>
      <c r="N24009">
        <v>0</v>
      </c>
      <c r="O24009">
        <v>1</v>
      </c>
      <c r="Q24009" t="s">
        <v>65</v>
      </c>
      <c r="R24009" t="s">
        <v>457</v>
      </c>
      <c r="S24009" t="s">
        <v>13</v>
      </c>
      <c r="T24009" t="s">
        <v>119</v>
      </c>
      <c r="U24009" t="s">
        <v>119</v>
      </c>
      <c r="V24009" t="s">
        <v>116</v>
      </c>
      <c r="W24009" t="s">
        <v>119</v>
      </c>
      <c r="X24009" t="s">
        <v>119</v>
      </c>
      <c r="Y24009" t="s">
        <v>119</v>
      </c>
      <c r="Z24009" t="s">
        <v>119</v>
      </c>
    </row>
    <row r="24010" spans="1:26" x14ac:dyDescent="0.25">
      <c r="A24010" t="s">
        <v>113</v>
      </c>
      <c r="B24010">
        <v>350</v>
      </c>
      <c r="C24010" t="s">
        <v>159</v>
      </c>
      <c r="D24010" t="s">
        <v>122</v>
      </c>
      <c r="E24010" t="s">
        <v>116</v>
      </c>
      <c r="F24010" t="s">
        <v>116</v>
      </c>
      <c r="G24010" t="s">
        <v>163</v>
      </c>
      <c r="H24010" t="s">
        <v>121</v>
      </c>
      <c r="I24010">
        <v>1</v>
      </c>
      <c r="J24010">
        <v>0</v>
      </c>
      <c r="K24010">
        <v>0</v>
      </c>
      <c r="L24010">
        <v>1</v>
      </c>
      <c r="M24010">
        <v>1</v>
      </c>
      <c r="N24010">
        <v>0</v>
      </c>
      <c r="O24010">
        <v>1</v>
      </c>
      <c r="Q24010" t="s">
        <v>71</v>
      </c>
      <c r="R24010" t="s">
        <v>457</v>
      </c>
      <c r="S24010" t="s">
        <v>13</v>
      </c>
      <c r="T24010" t="s">
        <v>119</v>
      </c>
      <c r="U24010" t="s">
        <v>119</v>
      </c>
      <c r="V24010" t="s">
        <v>116</v>
      </c>
      <c r="W24010" t="s">
        <v>119</v>
      </c>
      <c r="X24010" t="s">
        <v>119</v>
      </c>
      <c r="Y24010" t="s">
        <v>119</v>
      </c>
      <c r="Z24010" t="s">
        <v>119</v>
      </c>
    </row>
    <row r="24011" spans="1:26" x14ac:dyDescent="0.25">
      <c r="A24011" t="s">
        <v>113</v>
      </c>
      <c r="B24011">
        <v>71</v>
      </c>
      <c r="C24011" t="s">
        <v>386</v>
      </c>
      <c r="D24011" t="s">
        <v>122</v>
      </c>
      <c r="E24011" t="s">
        <v>116</v>
      </c>
      <c r="F24011" t="s">
        <v>116</v>
      </c>
      <c r="G24011" t="s">
        <v>389</v>
      </c>
      <c r="H24011" t="s">
        <v>121</v>
      </c>
      <c r="I24011">
        <v>1</v>
      </c>
      <c r="J24011">
        <v>0</v>
      </c>
      <c r="K24011">
        <v>0</v>
      </c>
      <c r="L24011">
        <v>1</v>
      </c>
      <c r="M24011">
        <v>1</v>
      </c>
      <c r="N24011">
        <v>0</v>
      </c>
      <c r="O24011">
        <v>1</v>
      </c>
      <c r="Q24011" t="s">
        <v>80</v>
      </c>
      <c r="R24011" t="s">
        <v>457</v>
      </c>
      <c r="S24011" t="s">
        <v>13</v>
      </c>
      <c r="T24011" t="s">
        <v>119</v>
      </c>
      <c r="U24011" t="s">
        <v>119</v>
      </c>
      <c r="V24011" t="s">
        <v>116</v>
      </c>
      <c r="W24011" t="s">
        <v>119</v>
      </c>
      <c r="X24011" t="s">
        <v>119</v>
      </c>
      <c r="Y24011" t="s">
        <v>119</v>
      </c>
      <c r="Z24011" t="s">
        <v>119</v>
      </c>
    </row>
    <row r="24012" spans="1:26" x14ac:dyDescent="0.25">
      <c r="A24012" t="s">
        <v>113</v>
      </c>
      <c r="B24012">
        <v>10</v>
      </c>
      <c r="C24012" t="s">
        <v>114</v>
      </c>
      <c r="D24012" t="s">
        <v>122</v>
      </c>
      <c r="E24012" t="s">
        <v>116</v>
      </c>
      <c r="F24012" t="s">
        <v>116</v>
      </c>
      <c r="G24012" t="s">
        <v>131</v>
      </c>
      <c r="H24012" t="s">
        <v>121</v>
      </c>
      <c r="I24012">
        <v>1</v>
      </c>
      <c r="J24012">
        <v>0</v>
      </c>
      <c r="K24012">
        <v>0</v>
      </c>
      <c r="L24012">
        <v>1</v>
      </c>
      <c r="M24012">
        <v>1</v>
      </c>
      <c r="N24012">
        <v>0</v>
      </c>
      <c r="O24012">
        <v>1</v>
      </c>
      <c r="Q24012" t="s">
        <v>80</v>
      </c>
      <c r="R24012" t="s">
        <v>457</v>
      </c>
      <c r="S24012" t="s">
        <v>13</v>
      </c>
      <c r="T24012" t="s">
        <v>119</v>
      </c>
      <c r="U24012" t="s">
        <v>119</v>
      </c>
      <c r="V24012" t="s">
        <v>116</v>
      </c>
      <c r="W24012" t="s">
        <v>119</v>
      </c>
      <c r="X24012" t="s">
        <v>119</v>
      </c>
      <c r="Y24012" t="s">
        <v>119</v>
      </c>
      <c r="Z24012" t="s">
        <v>119</v>
      </c>
    </row>
    <row r="24013" spans="1:26" x14ac:dyDescent="0.25">
      <c r="A24013" t="s">
        <v>113</v>
      </c>
      <c r="B24013">
        <v>10</v>
      </c>
      <c r="C24013" t="s">
        <v>114</v>
      </c>
      <c r="D24013" t="s">
        <v>122</v>
      </c>
      <c r="E24013" t="s">
        <v>116</v>
      </c>
      <c r="F24013" t="s">
        <v>116</v>
      </c>
      <c r="G24013" t="s">
        <v>131</v>
      </c>
      <c r="H24013" t="s">
        <v>121</v>
      </c>
      <c r="I24013">
        <v>1</v>
      </c>
      <c r="J24013">
        <v>0</v>
      </c>
      <c r="K24013">
        <v>0</v>
      </c>
      <c r="L24013">
        <v>1</v>
      </c>
      <c r="M24013">
        <v>1</v>
      </c>
      <c r="N24013">
        <v>0</v>
      </c>
      <c r="O24013">
        <v>1</v>
      </c>
      <c r="Q24013" t="s">
        <v>80</v>
      </c>
      <c r="R24013" t="s">
        <v>457</v>
      </c>
      <c r="S24013" t="s">
        <v>13</v>
      </c>
      <c r="T24013" t="s">
        <v>119</v>
      </c>
      <c r="U24013" t="s">
        <v>119</v>
      </c>
      <c r="V24013" t="s">
        <v>116</v>
      </c>
      <c r="W24013" t="s">
        <v>119</v>
      </c>
      <c r="X24013" t="s">
        <v>119</v>
      </c>
      <c r="Y24013" t="s">
        <v>119</v>
      </c>
      <c r="Z24013" t="s">
        <v>119</v>
      </c>
    </row>
    <row r="24014" spans="1:26" x14ac:dyDescent="0.25">
      <c r="A24014" t="s">
        <v>113</v>
      </c>
      <c r="B24014">
        <v>10</v>
      </c>
      <c r="C24014" t="s">
        <v>114</v>
      </c>
      <c r="D24014" t="s">
        <v>122</v>
      </c>
      <c r="E24014" t="s">
        <v>116</v>
      </c>
      <c r="F24014" t="s">
        <v>116</v>
      </c>
      <c r="G24014" t="s">
        <v>131</v>
      </c>
      <c r="H24014" t="s">
        <v>121</v>
      </c>
      <c r="I24014">
        <v>1</v>
      </c>
      <c r="J24014">
        <v>0</v>
      </c>
      <c r="K24014">
        <v>0</v>
      </c>
      <c r="L24014">
        <v>1</v>
      </c>
      <c r="M24014">
        <v>1</v>
      </c>
      <c r="N24014">
        <v>0</v>
      </c>
      <c r="O24014">
        <v>1</v>
      </c>
      <c r="Q24014" t="s">
        <v>80</v>
      </c>
      <c r="R24014" t="s">
        <v>457</v>
      </c>
      <c r="S24014" t="s">
        <v>13</v>
      </c>
      <c r="T24014" t="s">
        <v>119</v>
      </c>
      <c r="U24014" t="s">
        <v>119</v>
      </c>
      <c r="V24014" t="s">
        <v>116</v>
      </c>
      <c r="W24014" t="s">
        <v>119</v>
      </c>
      <c r="X24014" t="s">
        <v>119</v>
      </c>
      <c r="Y24014" t="s">
        <v>119</v>
      </c>
      <c r="Z24014" t="s">
        <v>119</v>
      </c>
    </row>
    <row r="24015" spans="1:26" x14ac:dyDescent="0.25">
      <c r="A24015" t="s">
        <v>113</v>
      </c>
      <c r="B24015">
        <v>10</v>
      </c>
      <c r="C24015" t="s">
        <v>114</v>
      </c>
      <c r="D24015" t="s">
        <v>122</v>
      </c>
      <c r="E24015" t="s">
        <v>116</v>
      </c>
      <c r="F24015" t="s">
        <v>116</v>
      </c>
      <c r="G24015" t="s">
        <v>131</v>
      </c>
      <c r="H24015" t="s">
        <v>121</v>
      </c>
      <c r="I24015">
        <v>1</v>
      </c>
      <c r="J24015">
        <v>0</v>
      </c>
      <c r="K24015">
        <v>0</v>
      </c>
      <c r="L24015">
        <v>1</v>
      </c>
      <c r="M24015">
        <v>1</v>
      </c>
      <c r="N24015">
        <v>0</v>
      </c>
      <c r="O24015">
        <v>1</v>
      </c>
      <c r="Q24015" t="s">
        <v>80</v>
      </c>
      <c r="R24015" t="s">
        <v>457</v>
      </c>
      <c r="S24015" t="s">
        <v>13</v>
      </c>
      <c r="T24015" t="s">
        <v>119</v>
      </c>
      <c r="U24015" t="s">
        <v>119</v>
      </c>
      <c r="V24015" t="s">
        <v>116</v>
      </c>
      <c r="W24015" t="s">
        <v>119</v>
      </c>
      <c r="X24015" t="s">
        <v>119</v>
      </c>
      <c r="Y24015" t="s">
        <v>119</v>
      </c>
      <c r="Z24015" t="s">
        <v>119</v>
      </c>
    </row>
    <row r="24016" spans="1:26" x14ac:dyDescent="0.25">
      <c r="A24016" t="s">
        <v>113</v>
      </c>
      <c r="B24016">
        <v>350</v>
      </c>
      <c r="C24016" t="s">
        <v>159</v>
      </c>
      <c r="D24016" t="s">
        <v>122</v>
      </c>
      <c r="E24016" t="s">
        <v>116</v>
      </c>
      <c r="F24016" t="s">
        <v>116</v>
      </c>
      <c r="G24016" t="s">
        <v>164</v>
      </c>
      <c r="H24016" t="s">
        <v>121</v>
      </c>
      <c r="I24016">
        <v>1</v>
      </c>
      <c r="J24016">
        <v>0</v>
      </c>
      <c r="K24016">
        <v>0</v>
      </c>
      <c r="L24016">
        <v>1</v>
      </c>
      <c r="M24016">
        <v>1</v>
      </c>
      <c r="N24016">
        <v>0</v>
      </c>
      <c r="O24016">
        <v>1</v>
      </c>
      <c r="Q24016" t="s">
        <v>68</v>
      </c>
      <c r="R24016" t="s">
        <v>457</v>
      </c>
      <c r="S24016" t="s">
        <v>13</v>
      </c>
      <c r="T24016" t="s">
        <v>119</v>
      </c>
      <c r="U24016" t="s">
        <v>116</v>
      </c>
      <c r="V24016" t="s">
        <v>116</v>
      </c>
      <c r="W24016" t="s">
        <v>119</v>
      </c>
      <c r="X24016" t="s">
        <v>119</v>
      </c>
      <c r="Y24016" t="s">
        <v>119</v>
      </c>
      <c r="Z24016" t="s">
        <v>119</v>
      </c>
    </row>
    <row r="24017" spans="1:26" x14ac:dyDescent="0.25">
      <c r="A24017" t="s">
        <v>113</v>
      </c>
      <c r="B24017">
        <v>350</v>
      </c>
      <c r="C24017" t="s">
        <v>159</v>
      </c>
      <c r="D24017" t="s">
        <v>122</v>
      </c>
      <c r="E24017" t="s">
        <v>116</v>
      </c>
      <c r="F24017" t="s">
        <v>116</v>
      </c>
      <c r="G24017" t="s">
        <v>164</v>
      </c>
      <c r="H24017" t="s">
        <v>121</v>
      </c>
      <c r="I24017">
        <v>1</v>
      </c>
      <c r="J24017">
        <v>0</v>
      </c>
      <c r="K24017">
        <v>0</v>
      </c>
      <c r="L24017">
        <v>1</v>
      </c>
      <c r="M24017">
        <v>1</v>
      </c>
      <c r="N24017">
        <v>0</v>
      </c>
      <c r="O24017">
        <v>1</v>
      </c>
      <c r="Q24017" t="s">
        <v>70</v>
      </c>
      <c r="R24017" t="s">
        <v>457</v>
      </c>
      <c r="S24017" t="s">
        <v>13</v>
      </c>
      <c r="T24017" t="s">
        <v>119</v>
      </c>
      <c r="U24017" t="s">
        <v>116</v>
      </c>
      <c r="V24017" t="s">
        <v>116</v>
      </c>
      <c r="W24017" t="s">
        <v>119</v>
      </c>
      <c r="X24017" t="s">
        <v>119</v>
      </c>
      <c r="Y24017" t="s">
        <v>119</v>
      </c>
      <c r="Z24017" t="s">
        <v>119</v>
      </c>
    </row>
    <row r="24018" spans="1:26" x14ac:dyDescent="0.25">
      <c r="A24018" t="s">
        <v>113</v>
      </c>
      <c r="B24018">
        <v>350</v>
      </c>
      <c r="C24018" t="s">
        <v>159</v>
      </c>
      <c r="D24018" t="s">
        <v>122</v>
      </c>
      <c r="E24018" t="s">
        <v>116</v>
      </c>
      <c r="F24018" t="s">
        <v>116</v>
      </c>
      <c r="G24018" t="s">
        <v>164</v>
      </c>
      <c r="H24018" t="s">
        <v>121</v>
      </c>
      <c r="I24018">
        <v>1</v>
      </c>
      <c r="J24018">
        <v>0</v>
      </c>
      <c r="K24018">
        <v>0</v>
      </c>
      <c r="L24018">
        <v>1</v>
      </c>
      <c r="M24018">
        <v>1</v>
      </c>
      <c r="N24018">
        <v>0</v>
      </c>
      <c r="O24018">
        <v>1</v>
      </c>
      <c r="Q24018" t="s">
        <v>69</v>
      </c>
      <c r="R24018" t="s">
        <v>457</v>
      </c>
      <c r="S24018" t="s">
        <v>13</v>
      </c>
      <c r="T24018" t="s">
        <v>119</v>
      </c>
      <c r="U24018" t="s">
        <v>116</v>
      </c>
      <c r="V24018" t="s">
        <v>116</v>
      </c>
      <c r="W24018" t="s">
        <v>119</v>
      </c>
      <c r="X24018" t="s">
        <v>119</v>
      </c>
      <c r="Y24018" t="s">
        <v>119</v>
      </c>
      <c r="Z24018" t="s">
        <v>119</v>
      </c>
    </row>
    <row r="24019" spans="1:26" x14ac:dyDescent="0.25">
      <c r="A24019" t="s">
        <v>113</v>
      </c>
      <c r="B24019">
        <v>350</v>
      </c>
      <c r="C24019" t="s">
        <v>159</v>
      </c>
      <c r="D24019" t="s">
        <v>122</v>
      </c>
      <c r="E24019" t="s">
        <v>116</v>
      </c>
      <c r="F24019" t="s">
        <v>116</v>
      </c>
      <c r="G24019" t="s">
        <v>164</v>
      </c>
      <c r="H24019" t="s">
        <v>121</v>
      </c>
      <c r="I24019">
        <v>1</v>
      </c>
      <c r="J24019">
        <v>0</v>
      </c>
      <c r="K24019">
        <v>0</v>
      </c>
      <c r="L24019">
        <v>1</v>
      </c>
      <c r="M24019">
        <v>1</v>
      </c>
      <c r="N24019">
        <v>0</v>
      </c>
      <c r="O24019">
        <v>1</v>
      </c>
      <c r="Q24019" t="s">
        <v>69</v>
      </c>
      <c r="R24019" t="s">
        <v>457</v>
      </c>
      <c r="S24019" t="s">
        <v>13</v>
      </c>
      <c r="T24019" t="s">
        <v>119</v>
      </c>
      <c r="U24019" t="s">
        <v>116</v>
      </c>
      <c r="V24019" t="s">
        <v>116</v>
      </c>
      <c r="W24019" t="s">
        <v>119</v>
      </c>
      <c r="X24019" t="s">
        <v>119</v>
      </c>
      <c r="Y24019" t="s">
        <v>119</v>
      </c>
      <c r="Z24019" t="s">
        <v>119</v>
      </c>
    </row>
    <row r="24020" spans="1:26" x14ac:dyDescent="0.25">
      <c r="A24020" t="s">
        <v>113</v>
      </c>
      <c r="B24020">
        <v>350</v>
      </c>
      <c r="C24020" t="s">
        <v>159</v>
      </c>
      <c r="D24020" t="s">
        <v>122</v>
      </c>
      <c r="E24020" t="s">
        <v>116</v>
      </c>
      <c r="F24020" t="s">
        <v>116</v>
      </c>
      <c r="G24020" t="s">
        <v>164</v>
      </c>
      <c r="H24020" t="s">
        <v>121</v>
      </c>
      <c r="I24020">
        <v>1</v>
      </c>
      <c r="J24020">
        <v>0</v>
      </c>
      <c r="K24020">
        <v>0</v>
      </c>
      <c r="L24020">
        <v>1</v>
      </c>
      <c r="M24020">
        <v>1</v>
      </c>
      <c r="N24020">
        <v>0</v>
      </c>
      <c r="O24020">
        <v>1</v>
      </c>
      <c r="Q24020" t="s">
        <v>69</v>
      </c>
      <c r="R24020" t="s">
        <v>457</v>
      </c>
      <c r="S24020" t="s">
        <v>13</v>
      </c>
      <c r="T24020" t="s">
        <v>119</v>
      </c>
      <c r="U24020" t="s">
        <v>116</v>
      </c>
      <c r="V24020" t="s">
        <v>116</v>
      </c>
      <c r="W24020" t="s">
        <v>119</v>
      </c>
      <c r="X24020" t="s">
        <v>119</v>
      </c>
      <c r="Y24020" t="s">
        <v>119</v>
      </c>
      <c r="Z24020" t="s">
        <v>119</v>
      </c>
    </row>
    <row r="24021" spans="1:26" x14ac:dyDescent="0.25">
      <c r="A24021" t="s">
        <v>113</v>
      </c>
      <c r="B24021">
        <v>350</v>
      </c>
      <c r="C24021" t="s">
        <v>159</v>
      </c>
      <c r="D24021" t="s">
        <v>122</v>
      </c>
      <c r="E24021" t="s">
        <v>116</v>
      </c>
      <c r="F24021" t="s">
        <v>116</v>
      </c>
      <c r="G24021" t="s">
        <v>164</v>
      </c>
      <c r="H24021" t="s">
        <v>121</v>
      </c>
      <c r="I24021">
        <v>1</v>
      </c>
      <c r="J24021">
        <v>0</v>
      </c>
      <c r="K24021">
        <v>0</v>
      </c>
      <c r="L24021">
        <v>1</v>
      </c>
      <c r="M24021">
        <v>1</v>
      </c>
      <c r="N24021">
        <v>0</v>
      </c>
      <c r="O24021">
        <v>1</v>
      </c>
      <c r="Q24021" t="s">
        <v>69</v>
      </c>
      <c r="R24021" t="s">
        <v>457</v>
      </c>
      <c r="S24021" t="s">
        <v>13</v>
      </c>
      <c r="T24021" t="s">
        <v>119</v>
      </c>
      <c r="U24021" t="s">
        <v>116</v>
      </c>
      <c r="V24021" t="s">
        <v>116</v>
      </c>
      <c r="W24021" t="s">
        <v>119</v>
      </c>
      <c r="X24021" t="s">
        <v>119</v>
      </c>
      <c r="Y24021" t="s">
        <v>119</v>
      </c>
      <c r="Z24021" t="s">
        <v>119</v>
      </c>
    </row>
    <row r="24022" spans="1:26" x14ac:dyDescent="0.25">
      <c r="A24022" t="s">
        <v>113</v>
      </c>
      <c r="B24022">
        <v>350</v>
      </c>
      <c r="C24022" t="s">
        <v>159</v>
      </c>
      <c r="D24022" t="s">
        <v>122</v>
      </c>
      <c r="E24022" t="s">
        <v>116</v>
      </c>
      <c r="F24022" t="s">
        <v>116</v>
      </c>
      <c r="G24022" t="s">
        <v>164</v>
      </c>
      <c r="H24022" t="s">
        <v>121</v>
      </c>
      <c r="I24022">
        <v>1</v>
      </c>
      <c r="J24022">
        <v>0</v>
      </c>
      <c r="K24022">
        <v>0</v>
      </c>
      <c r="L24022">
        <v>1</v>
      </c>
      <c r="M24022">
        <v>1</v>
      </c>
      <c r="N24022">
        <v>0</v>
      </c>
      <c r="O24022">
        <v>1</v>
      </c>
      <c r="Q24022" t="s">
        <v>69</v>
      </c>
      <c r="R24022" t="s">
        <v>457</v>
      </c>
      <c r="S24022" t="s">
        <v>13</v>
      </c>
      <c r="T24022" t="s">
        <v>119</v>
      </c>
      <c r="U24022" t="s">
        <v>116</v>
      </c>
      <c r="V24022" t="s">
        <v>116</v>
      </c>
      <c r="W24022" t="s">
        <v>119</v>
      </c>
      <c r="X24022" t="s">
        <v>119</v>
      </c>
      <c r="Y24022" t="s">
        <v>119</v>
      </c>
      <c r="Z24022" t="s">
        <v>119</v>
      </c>
    </row>
    <row r="24023" spans="1:26" x14ac:dyDescent="0.25">
      <c r="A24023" t="s">
        <v>113</v>
      </c>
      <c r="B24023">
        <v>350</v>
      </c>
      <c r="C24023" t="s">
        <v>159</v>
      </c>
      <c r="D24023" t="s">
        <v>122</v>
      </c>
      <c r="E24023" t="s">
        <v>116</v>
      </c>
      <c r="F24023" t="s">
        <v>116</v>
      </c>
      <c r="G24023" t="s">
        <v>164</v>
      </c>
      <c r="H24023" t="s">
        <v>121</v>
      </c>
      <c r="I24023">
        <v>1</v>
      </c>
      <c r="J24023">
        <v>0</v>
      </c>
      <c r="K24023">
        <v>0</v>
      </c>
      <c r="L24023">
        <v>1</v>
      </c>
      <c r="M24023">
        <v>1</v>
      </c>
      <c r="N24023">
        <v>0</v>
      </c>
      <c r="O24023">
        <v>1</v>
      </c>
      <c r="Q24023" t="s">
        <v>69</v>
      </c>
      <c r="R24023" t="s">
        <v>457</v>
      </c>
      <c r="S24023" t="s">
        <v>13</v>
      </c>
      <c r="T24023" t="s">
        <v>119</v>
      </c>
      <c r="U24023" t="s">
        <v>116</v>
      </c>
      <c r="V24023" t="s">
        <v>116</v>
      </c>
      <c r="W24023" t="s">
        <v>119</v>
      </c>
      <c r="X24023" t="s">
        <v>119</v>
      </c>
      <c r="Y24023" t="s">
        <v>119</v>
      </c>
      <c r="Z24023" t="s">
        <v>119</v>
      </c>
    </row>
    <row r="24024" spans="1:26" x14ac:dyDescent="0.25">
      <c r="A24024" t="s">
        <v>113</v>
      </c>
      <c r="B24024">
        <v>400</v>
      </c>
      <c r="C24024" t="s">
        <v>243</v>
      </c>
      <c r="D24024" t="s">
        <v>122</v>
      </c>
      <c r="E24024" t="s">
        <v>116</v>
      </c>
      <c r="F24024" t="s">
        <v>116</v>
      </c>
      <c r="G24024" t="s">
        <v>249</v>
      </c>
      <c r="H24024" t="s">
        <v>118</v>
      </c>
      <c r="I24024">
        <v>0</v>
      </c>
      <c r="J24024">
        <v>0</v>
      </c>
      <c r="K24024">
        <v>0</v>
      </c>
      <c r="L24024">
        <v>0</v>
      </c>
      <c r="M24024">
        <v>0</v>
      </c>
      <c r="N24024">
        <v>0</v>
      </c>
      <c r="O24024">
        <v>0</v>
      </c>
      <c r="Q24024" t="s">
        <v>67</v>
      </c>
      <c r="R24024" t="s">
        <v>457</v>
      </c>
      <c r="S24024" t="s">
        <v>13</v>
      </c>
      <c r="T24024" t="s">
        <v>119</v>
      </c>
      <c r="U24024" t="s">
        <v>116</v>
      </c>
      <c r="V24024" t="s">
        <v>116</v>
      </c>
      <c r="W24024" t="s">
        <v>119</v>
      </c>
      <c r="X24024" t="s">
        <v>116</v>
      </c>
      <c r="Y24024" t="s">
        <v>116</v>
      </c>
      <c r="Z24024" t="s">
        <v>119</v>
      </c>
    </row>
    <row r="24025" spans="1:26" x14ac:dyDescent="0.25">
      <c r="A24025" t="s">
        <v>113</v>
      </c>
      <c r="B24025">
        <v>10</v>
      </c>
      <c r="C24025" t="s">
        <v>114</v>
      </c>
      <c r="D24025" t="s">
        <v>122</v>
      </c>
      <c r="E24025" t="s">
        <v>116</v>
      </c>
      <c r="F24025" t="s">
        <v>116</v>
      </c>
      <c r="G24025" t="s">
        <v>123</v>
      </c>
      <c r="H24025" t="s">
        <v>118</v>
      </c>
      <c r="I24025">
        <v>0</v>
      </c>
      <c r="J24025">
        <v>1</v>
      </c>
      <c r="K24025">
        <v>0</v>
      </c>
      <c r="L24025">
        <v>1</v>
      </c>
      <c r="M24025">
        <v>0</v>
      </c>
      <c r="N24025">
        <v>0</v>
      </c>
      <c r="O24025">
        <v>0</v>
      </c>
      <c r="Q24025" t="s">
        <v>50</v>
      </c>
      <c r="R24025" t="s">
        <v>457</v>
      </c>
      <c r="S24025" t="s">
        <v>13</v>
      </c>
      <c r="T24025" t="s">
        <v>119</v>
      </c>
      <c r="U24025" t="s">
        <v>119</v>
      </c>
      <c r="V24025" t="s">
        <v>116</v>
      </c>
      <c r="W24025" t="s">
        <v>119</v>
      </c>
      <c r="X24025" t="s">
        <v>119</v>
      </c>
      <c r="Y24025" t="s">
        <v>119</v>
      </c>
      <c r="Z24025" t="s">
        <v>119</v>
      </c>
    </row>
    <row r="24026" spans="1:26" x14ac:dyDescent="0.25">
      <c r="A24026" t="s">
        <v>113</v>
      </c>
      <c r="B24026">
        <v>10</v>
      </c>
      <c r="C24026" t="s">
        <v>114</v>
      </c>
      <c r="D24026" t="s">
        <v>122</v>
      </c>
      <c r="E24026" t="s">
        <v>116</v>
      </c>
      <c r="F24026" t="s">
        <v>116</v>
      </c>
      <c r="G24026" t="s">
        <v>124</v>
      </c>
      <c r="H24026" t="s">
        <v>118</v>
      </c>
      <c r="I24026">
        <v>0</v>
      </c>
      <c r="J24026">
        <v>1</v>
      </c>
      <c r="K24026">
        <v>0</v>
      </c>
      <c r="L24026">
        <v>1</v>
      </c>
      <c r="M24026">
        <v>0</v>
      </c>
      <c r="N24026">
        <v>0</v>
      </c>
      <c r="O24026">
        <v>0</v>
      </c>
      <c r="Q24026" t="s">
        <v>50</v>
      </c>
      <c r="R24026" t="s">
        <v>457</v>
      </c>
      <c r="S24026" t="s">
        <v>13</v>
      </c>
      <c r="T24026" t="s">
        <v>119</v>
      </c>
      <c r="U24026" t="s">
        <v>119</v>
      </c>
      <c r="V24026" t="s">
        <v>116</v>
      </c>
      <c r="W24026" t="s">
        <v>119</v>
      </c>
      <c r="X24026" t="s">
        <v>119</v>
      </c>
      <c r="Y24026" t="s">
        <v>119</v>
      </c>
      <c r="Z24026" t="s">
        <v>119</v>
      </c>
    </row>
    <row r="24027" spans="1:26" x14ac:dyDescent="0.25">
      <c r="A24027" t="s">
        <v>113</v>
      </c>
      <c r="B24027">
        <v>400</v>
      </c>
      <c r="C24027" t="s">
        <v>243</v>
      </c>
      <c r="D24027" t="s">
        <v>122</v>
      </c>
      <c r="E24027" t="s">
        <v>116</v>
      </c>
      <c r="F24027" t="s">
        <v>116</v>
      </c>
      <c r="G24027" t="s">
        <v>249</v>
      </c>
      <c r="H24027" t="s">
        <v>118</v>
      </c>
      <c r="I24027">
        <v>0</v>
      </c>
      <c r="J24027">
        <v>1</v>
      </c>
      <c r="K24027">
        <v>0</v>
      </c>
      <c r="L24027">
        <v>1</v>
      </c>
      <c r="M24027">
        <v>0</v>
      </c>
      <c r="N24027">
        <v>0</v>
      </c>
      <c r="O24027">
        <v>0</v>
      </c>
      <c r="Q24027" t="s">
        <v>71</v>
      </c>
      <c r="R24027" t="s">
        <v>457</v>
      </c>
      <c r="S24027" t="s">
        <v>13</v>
      </c>
      <c r="T24027" t="s">
        <v>119</v>
      </c>
      <c r="U24027" t="s">
        <v>116</v>
      </c>
      <c r="V24027" t="s">
        <v>116</v>
      </c>
      <c r="W24027" t="s">
        <v>119</v>
      </c>
      <c r="X24027" t="s">
        <v>116</v>
      </c>
      <c r="Y24027" t="s">
        <v>116</v>
      </c>
      <c r="Z24027" t="s">
        <v>119</v>
      </c>
    </row>
    <row r="24028" spans="1:26" x14ac:dyDescent="0.25">
      <c r="A24028" t="s">
        <v>113</v>
      </c>
      <c r="B24028">
        <v>400</v>
      </c>
      <c r="C24028" t="s">
        <v>243</v>
      </c>
      <c r="D24028" t="s">
        <v>122</v>
      </c>
      <c r="E24028" t="s">
        <v>116</v>
      </c>
      <c r="F24028" t="s">
        <v>116</v>
      </c>
      <c r="G24028" t="s">
        <v>249</v>
      </c>
      <c r="H24028" t="s">
        <v>118</v>
      </c>
      <c r="I24028">
        <v>0</v>
      </c>
      <c r="J24028">
        <v>1</v>
      </c>
      <c r="K24028">
        <v>0</v>
      </c>
      <c r="L24028">
        <v>1</v>
      </c>
      <c r="M24028">
        <v>0</v>
      </c>
      <c r="N24028">
        <v>0</v>
      </c>
      <c r="O24028">
        <v>0</v>
      </c>
      <c r="Q24028" t="s">
        <v>70</v>
      </c>
      <c r="R24028" t="s">
        <v>457</v>
      </c>
      <c r="S24028" t="s">
        <v>13</v>
      </c>
      <c r="T24028" t="s">
        <v>119</v>
      </c>
      <c r="U24028" t="s">
        <v>116</v>
      </c>
      <c r="V24028" t="s">
        <v>116</v>
      </c>
      <c r="W24028" t="s">
        <v>119</v>
      </c>
      <c r="X24028" t="s">
        <v>116</v>
      </c>
      <c r="Y24028" t="s">
        <v>116</v>
      </c>
      <c r="Z24028" t="s">
        <v>119</v>
      </c>
    </row>
    <row r="24029" spans="1:26" x14ac:dyDescent="0.25">
      <c r="A24029" t="s">
        <v>113</v>
      </c>
      <c r="B24029">
        <v>400</v>
      </c>
      <c r="C24029" t="s">
        <v>243</v>
      </c>
      <c r="D24029" t="s">
        <v>122</v>
      </c>
      <c r="E24029" t="s">
        <v>116</v>
      </c>
      <c r="F24029" t="s">
        <v>116</v>
      </c>
      <c r="G24029" t="s">
        <v>249</v>
      </c>
      <c r="H24029" t="s">
        <v>118</v>
      </c>
      <c r="I24029">
        <v>0</v>
      </c>
      <c r="J24029">
        <v>1</v>
      </c>
      <c r="K24029">
        <v>0</v>
      </c>
      <c r="L24029">
        <v>1</v>
      </c>
      <c r="M24029">
        <v>0</v>
      </c>
      <c r="N24029">
        <v>0</v>
      </c>
      <c r="O24029">
        <v>0</v>
      </c>
      <c r="Q24029" t="s">
        <v>70</v>
      </c>
      <c r="R24029" t="s">
        <v>457</v>
      </c>
      <c r="S24029" t="s">
        <v>13</v>
      </c>
      <c r="T24029" t="s">
        <v>119</v>
      </c>
      <c r="U24029" t="s">
        <v>116</v>
      </c>
      <c r="V24029" t="s">
        <v>116</v>
      </c>
      <c r="W24029" t="s">
        <v>119</v>
      </c>
      <c r="X24029" t="s">
        <v>116</v>
      </c>
      <c r="Y24029" t="s">
        <v>116</v>
      </c>
      <c r="Z24029" t="s">
        <v>119</v>
      </c>
    </row>
    <row r="24030" spans="1:26" x14ac:dyDescent="0.25">
      <c r="A24030" t="s">
        <v>113</v>
      </c>
      <c r="B24030">
        <v>400</v>
      </c>
      <c r="C24030" t="s">
        <v>243</v>
      </c>
      <c r="D24030" t="s">
        <v>122</v>
      </c>
      <c r="E24030" t="s">
        <v>116</v>
      </c>
      <c r="F24030" t="s">
        <v>116</v>
      </c>
      <c r="G24030" t="s">
        <v>249</v>
      </c>
      <c r="H24030" t="s">
        <v>118</v>
      </c>
      <c r="I24030">
        <v>0</v>
      </c>
      <c r="J24030">
        <v>1</v>
      </c>
      <c r="K24030">
        <v>0</v>
      </c>
      <c r="L24030">
        <v>1</v>
      </c>
      <c r="M24030">
        <v>0</v>
      </c>
      <c r="N24030">
        <v>0</v>
      </c>
      <c r="O24030">
        <v>0</v>
      </c>
      <c r="Q24030" t="s">
        <v>56</v>
      </c>
      <c r="R24030" t="s">
        <v>457</v>
      </c>
      <c r="S24030" t="s">
        <v>13</v>
      </c>
      <c r="T24030" t="s">
        <v>119</v>
      </c>
      <c r="U24030" t="s">
        <v>116</v>
      </c>
      <c r="V24030" t="s">
        <v>116</v>
      </c>
      <c r="W24030" t="s">
        <v>119</v>
      </c>
      <c r="X24030" t="s">
        <v>116</v>
      </c>
      <c r="Y24030" t="s">
        <v>116</v>
      </c>
      <c r="Z24030" t="s">
        <v>119</v>
      </c>
    </row>
    <row r="24031" spans="1:26" x14ac:dyDescent="0.25">
      <c r="A24031" t="s">
        <v>113</v>
      </c>
      <c r="B24031">
        <v>10</v>
      </c>
      <c r="C24031" t="s">
        <v>114</v>
      </c>
      <c r="D24031" t="s">
        <v>122</v>
      </c>
      <c r="E24031" t="s">
        <v>116</v>
      </c>
      <c r="F24031" t="s">
        <v>116</v>
      </c>
      <c r="G24031" t="s">
        <v>127</v>
      </c>
      <c r="H24031" t="s">
        <v>118</v>
      </c>
      <c r="I24031">
        <v>0</v>
      </c>
      <c r="J24031">
        <v>1</v>
      </c>
      <c r="K24031">
        <v>0</v>
      </c>
      <c r="L24031">
        <v>1</v>
      </c>
      <c r="M24031">
        <v>0</v>
      </c>
      <c r="N24031">
        <v>0</v>
      </c>
      <c r="O24031">
        <v>0</v>
      </c>
      <c r="Q24031" t="s">
        <v>66</v>
      </c>
      <c r="R24031" t="s">
        <v>457</v>
      </c>
      <c r="S24031" t="s">
        <v>13</v>
      </c>
      <c r="T24031" t="s">
        <v>119</v>
      </c>
      <c r="U24031" t="s">
        <v>119</v>
      </c>
      <c r="V24031" t="s">
        <v>116</v>
      </c>
      <c r="W24031" t="s">
        <v>119</v>
      </c>
      <c r="X24031" t="s">
        <v>119</v>
      </c>
      <c r="Y24031" t="s">
        <v>119</v>
      </c>
      <c r="Z24031" t="s">
        <v>119</v>
      </c>
    </row>
    <row r="24032" spans="1:26" x14ac:dyDescent="0.25">
      <c r="A24032" t="s">
        <v>113</v>
      </c>
      <c r="B24032">
        <v>10</v>
      </c>
      <c r="C24032" t="s">
        <v>114</v>
      </c>
      <c r="D24032" t="s">
        <v>122</v>
      </c>
      <c r="E24032" t="s">
        <v>116</v>
      </c>
      <c r="F24032" t="s">
        <v>116</v>
      </c>
      <c r="G24032" t="s">
        <v>131</v>
      </c>
      <c r="H24032" t="s">
        <v>118</v>
      </c>
      <c r="I24032">
        <v>0</v>
      </c>
      <c r="J24032">
        <v>1</v>
      </c>
      <c r="K24032">
        <v>0</v>
      </c>
      <c r="L24032">
        <v>1</v>
      </c>
      <c r="M24032">
        <v>0</v>
      </c>
      <c r="N24032">
        <v>0</v>
      </c>
      <c r="O24032">
        <v>0</v>
      </c>
      <c r="Q24032" t="s">
        <v>70</v>
      </c>
      <c r="R24032" t="s">
        <v>457</v>
      </c>
      <c r="S24032" t="s">
        <v>13</v>
      </c>
      <c r="T24032" t="s">
        <v>119</v>
      </c>
      <c r="U24032" t="s">
        <v>119</v>
      </c>
      <c r="V24032" t="s">
        <v>116</v>
      </c>
      <c r="W24032" t="s">
        <v>119</v>
      </c>
      <c r="X24032" t="s">
        <v>119</v>
      </c>
      <c r="Y24032" t="s">
        <v>119</v>
      </c>
      <c r="Z24032" t="s">
        <v>119</v>
      </c>
    </row>
    <row r="24033" spans="1:26" x14ac:dyDescent="0.25">
      <c r="A24033" t="s">
        <v>113</v>
      </c>
      <c r="B24033">
        <v>10</v>
      </c>
      <c r="C24033" t="s">
        <v>114</v>
      </c>
      <c r="D24033" t="s">
        <v>122</v>
      </c>
      <c r="E24033" t="s">
        <v>116</v>
      </c>
      <c r="F24033" t="s">
        <v>116</v>
      </c>
      <c r="G24033" t="s">
        <v>131</v>
      </c>
      <c r="H24033" t="s">
        <v>118</v>
      </c>
      <c r="I24033">
        <v>0</v>
      </c>
      <c r="J24033">
        <v>1</v>
      </c>
      <c r="K24033">
        <v>0</v>
      </c>
      <c r="L24033">
        <v>1</v>
      </c>
      <c r="M24033">
        <v>0</v>
      </c>
      <c r="N24033">
        <v>0</v>
      </c>
      <c r="O24033">
        <v>0</v>
      </c>
      <c r="Q24033" t="s">
        <v>70</v>
      </c>
      <c r="R24033" t="s">
        <v>457</v>
      </c>
      <c r="S24033" t="s">
        <v>13</v>
      </c>
      <c r="T24033" t="s">
        <v>119</v>
      </c>
      <c r="U24033" t="s">
        <v>119</v>
      </c>
      <c r="V24033" t="s">
        <v>116</v>
      </c>
      <c r="W24033" t="s">
        <v>119</v>
      </c>
      <c r="X24033" t="s">
        <v>119</v>
      </c>
      <c r="Y24033" t="s">
        <v>119</v>
      </c>
      <c r="Z24033" t="s">
        <v>119</v>
      </c>
    </row>
    <row r="24034" spans="1:26" x14ac:dyDescent="0.25">
      <c r="A24034" t="s">
        <v>113</v>
      </c>
      <c r="B24034">
        <v>10</v>
      </c>
      <c r="C24034" t="s">
        <v>114</v>
      </c>
      <c r="D24034" t="s">
        <v>122</v>
      </c>
      <c r="E24034" t="s">
        <v>116</v>
      </c>
      <c r="F24034" t="s">
        <v>116</v>
      </c>
      <c r="G24034" t="s">
        <v>131</v>
      </c>
      <c r="H24034" t="s">
        <v>118</v>
      </c>
      <c r="I24034">
        <v>0</v>
      </c>
      <c r="J24034">
        <v>1</v>
      </c>
      <c r="K24034">
        <v>0</v>
      </c>
      <c r="L24034">
        <v>1</v>
      </c>
      <c r="M24034">
        <v>0</v>
      </c>
      <c r="N24034">
        <v>0</v>
      </c>
      <c r="O24034">
        <v>0</v>
      </c>
      <c r="Q24034" t="s">
        <v>70</v>
      </c>
      <c r="R24034" t="s">
        <v>457</v>
      </c>
      <c r="S24034" t="s">
        <v>13</v>
      </c>
      <c r="T24034" t="s">
        <v>119</v>
      </c>
      <c r="U24034" t="s">
        <v>119</v>
      </c>
      <c r="V24034" t="s">
        <v>116</v>
      </c>
      <c r="W24034" t="s">
        <v>119</v>
      </c>
      <c r="X24034" t="s">
        <v>119</v>
      </c>
      <c r="Y24034" t="s">
        <v>119</v>
      </c>
      <c r="Z24034" t="s">
        <v>119</v>
      </c>
    </row>
    <row r="24035" spans="1:26" x14ac:dyDescent="0.25">
      <c r="A24035" t="s">
        <v>113</v>
      </c>
      <c r="B24035">
        <v>380</v>
      </c>
      <c r="C24035" t="s">
        <v>239</v>
      </c>
      <c r="D24035" t="s">
        <v>122</v>
      </c>
      <c r="E24035" t="s">
        <v>116</v>
      </c>
      <c r="F24035" t="s">
        <v>116</v>
      </c>
      <c r="G24035" t="s">
        <v>242</v>
      </c>
      <c r="H24035" t="s">
        <v>118</v>
      </c>
      <c r="I24035">
        <v>0</v>
      </c>
      <c r="J24035">
        <v>1</v>
      </c>
      <c r="K24035">
        <v>0</v>
      </c>
      <c r="L24035">
        <v>1</v>
      </c>
      <c r="M24035">
        <v>0</v>
      </c>
      <c r="N24035">
        <v>0</v>
      </c>
      <c r="O24035">
        <v>0</v>
      </c>
      <c r="Q24035" t="s">
        <v>68</v>
      </c>
      <c r="R24035" t="s">
        <v>457</v>
      </c>
      <c r="S24035" t="s">
        <v>13</v>
      </c>
      <c r="T24035" t="s">
        <v>119</v>
      </c>
      <c r="U24035" t="s">
        <v>119</v>
      </c>
      <c r="V24035" t="s">
        <v>116</v>
      </c>
      <c r="W24035" t="s">
        <v>119</v>
      </c>
      <c r="X24035" t="s">
        <v>119</v>
      </c>
      <c r="Y24035" t="s">
        <v>119</v>
      </c>
      <c r="Z24035" t="s">
        <v>119</v>
      </c>
    </row>
    <row r="24036" spans="1:26" x14ac:dyDescent="0.25">
      <c r="A24036" t="s">
        <v>113</v>
      </c>
      <c r="B24036">
        <v>350</v>
      </c>
      <c r="C24036" t="s">
        <v>159</v>
      </c>
      <c r="D24036" t="s">
        <v>122</v>
      </c>
      <c r="E24036" t="s">
        <v>116</v>
      </c>
      <c r="F24036" t="s">
        <v>116</v>
      </c>
      <c r="G24036" t="s">
        <v>164</v>
      </c>
      <c r="H24036" t="s">
        <v>118</v>
      </c>
      <c r="I24036">
        <v>0</v>
      </c>
      <c r="J24036">
        <v>1</v>
      </c>
      <c r="K24036">
        <v>0</v>
      </c>
      <c r="L24036">
        <v>1</v>
      </c>
      <c r="M24036">
        <v>0</v>
      </c>
      <c r="N24036">
        <v>0</v>
      </c>
      <c r="O24036">
        <v>0</v>
      </c>
      <c r="Q24036" t="s">
        <v>67</v>
      </c>
      <c r="R24036" t="s">
        <v>457</v>
      </c>
      <c r="S24036" t="s">
        <v>13</v>
      </c>
      <c r="T24036" t="s">
        <v>119</v>
      </c>
      <c r="U24036" t="s">
        <v>116</v>
      </c>
      <c r="V24036" t="s">
        <v>116</v>
      </c>
      <c r="W24036" t="s">
        <v>119</v>
      </c>
      <c r="X24036" t="s">
        <v>119</v>
      </c>
      <c r="Y24036" t="s">
        <v>119</v>
      </c>
      <c r="Z24036" t="s">
        <v>119</v>
      </c>
    </row>
    <row r="24037" spans="1:26" x14ac:dyDescent="0.25">
      <c r="A24037" t="s">
        <v>113</v>
      </c>
      <c r="B24037">
        <v>350</v>
      </c>
      <c r="C24037" t="s">
        <v>159</v>
      </c>
      <c r="D24037" t="s">
        <v>122</v>
      </c>
      <c r="E24037" t="s">
        <v>116</v>
      </c>
      <c r="F24037" t="s">
        <v>116</v>
      </c>
      <c r="G24037" t="s">
        <v>164</v>
      </c>
      <c r="H24037" t="s">
        <v>118</v>
      </c>
      <c r="I24037">
        <v>0</v>
      </c>
      <c r="J24037">
        <v>1</v>
      </c>
      <c r="K24037">
        <v>0</v>
      </c>
      <c r="L24037">
        <v>1</v>
      </c>
      <c r="M24037">
        <v>0</v>
      </c>
      <c r="N24037">
        <v>0</v>
      </c>
      <c r="O24037">
        <v>0</v>
      </c>
      <c r="Q24037" t="s">
        <v>49</v>
      </c>
      <c r="R24037" t="s">
        <v>457</v>
      </c>
      <c r="S24037" t="s">
        <v>13</v>
      </c>
      <c r="T24037" t="s">
        <v>119</v>
      </c>
      <c r="U24037" t="s">
        <v>116</v>
      </c>
      <c r="V24037" t="s">
        <v>116</v>
      </c>
      <c r="W24037" t="s">
        <v>119</v>
      </c>
      <c r="X24037" t="s">
        <v>119</v>
      </c>
      <c r="Y24037" t="s">
        <v>119</v>
      </c>
      <c r="Z24037" t="s">
        <v>119</v>
      </c>
    </row>
    <row r="24038" spans="1:26" x14ac:dyDescent="0.25">
      <c r="A24038" t="s">
        <v>113</v>
      </c>
      <c r="B24038">
        <v>400</v>
      </c>
      <c r="C24038" t="s">
        <v>243</v>
      </c>
      <c r="D24038" t="s">
        <v>122</v>
      </c>
      <c r="E24038" t="s">
        <v>116</v>
      </c>
      <c r="F24038" t="s">
        <v>116</v>
      </c>
      <c r="G24038" t="s">
        <v>249</v>
      </c>
      <c r="H24038" t="s">
        <v>118</v>
      </c>
      <c r="I24038">
        <v>1</v>
      </c>
      <c r="J24038">
        <v>0</v>
      </c>
      <c r="K24038">
        <v>0</v>
      </c>
      <c r="L24038">
        <v>1</v>
      </c>
      <c r="M24038">
        <v>1</v>
      </c>
      <c r="N24038">
        <v>0</v>
      </c>
      <c r="O24038">
        <v>1</v>
      </c>
      <c r="Q24038" t="s">
        <v>77</v>
      </c>
      <c r="R24038" t="s">
        <v>457</v>
      </c>
      <c r="S24038" t="s">
        <v>13</v>
      </c>
      <c r="T24038" t="s">
        <v>119</v>
      </c>
      <c r="U24038" t="s">
        <v>116</v>
      </c>
      <c r="V24038" t="s">
        <v>116</v>
      </c>
      <c r="W24038" t="s">
        <v>119</v>
      </c>
      <c r="X24038" t="s">
        <v>116</v>
      </c>
      <c r="Y24038" t="s">
        <v>116</v>
      </c>
      <c r="Z24038" t="s">
        <v>119</v>
      </c>
    </row>
    <row r="24039" spans="1:26" x14ac:dyDescent="0.25">
      <c r="A24039" t="s">
        <v>113</v>
      </c>
      <c r="B24039">
        <v>400</v>
      </c>
      <c r="C24039" t="s">
        <v>243</v>
      </c>
      <c r="D24039" t="s">
        <v>122</v>
      </c>
      <c r="E24039" t="s">
        <v>116</v>
      </c>
      <c r="F24039" t="s">
        <v>116</v>
      </c>
      <c r="G24039" t="s">
        <v>249</v>
      </c>
      <c r="H24039" t="s">
        <v>118</v>
      </c>
      <c r="I24039">
        <v>1</v>
      </c>
      <c r="J24039">
        <v>0</v>
      </c>
      <c r="K24039">
        <v>0</v>
      </c>
      <c r="L24039">
        <v>1</v>
      </c>
      <c r="M24039">
        <v>1</v>
      </c>
      <c r="N24039">
        <v>0</v>
      </c>
      <c r="O24039">
        <v>1</v>
      </c>
      <c r="Q24039" t="s">
        <v>67</v>
      </c>
      <c r="R24039" t="s">
        <v>457</v>
      </c>
      <c r="S24039" t="s">
        <v>13</v>
      </c>
      <c r="T24039" t="s">
        <v>119</v>
      </c>
      <c r="U24039" t="s">
        <v>116</v>
      </c>
      <c r="V24039" t="s">
        <v>116</v>
      </c>
      <c r="W24039" t="s">
        <v>119</v>
      </c>
      <c r="X24039" t="s">
        <v>116</v>
      </c>
      <c r="Y24039" t="s">
        <v>116</v>
      </c>
      <c r="Z24039" t="s">
        <v>119</v>
      </c>
    </row>
    <row r="24040" spans="1:26" x14ac:dyDescent="0.25">
      <c r="A24040" t="s">
        <v>113</v>
      </c>
      <c r="B24040">
        <v>400</v>
      </c>
      <c r="C24040" t="s">
        <v>243</v>
      </c>
      <c r="D24040" t="s">
        <v>122</v>
      </c>
      <c r="E24040" t="s">
        <v>116</v>
      </c>
      <c r="F24040" t="s">
        <v>116</v>
      </c>
      <c r="G24040" t="s">
        <v>249</v>
      </c>
      <c r="H24040" t="s">
        <v>118</v>
      </c>
      <c r="I24040">
        <v>1</v>
      </c>
      <c r="J24040">
        <v>0</v>
      </c>
      <c r="K24040">
        <v>0</v>
      </c>
      <c r="L24040">
        <v>1</v>
      </c>
      <c r="M24040">
        <v>1</v>
      </c>
      <c r="N24040">
        <v>0</v>
      </c>
      <c r="O24040">
        <v>1</v>
      </c>
      <c r="Q24040" t="s">
        <v>67</v>
      </c>
      <c r="R24040" t="s">
        <v>457</v>
      </c>
      <c r="S24040" t="s">
        <v>13</v>
      </c>
      <c r="T24040" t="s">
        <v>119</v>
      </c>
      <c r="U24040" t="s">
        <v>116</v>
      </c>
      <c r="V24040" t="s">
        <v>116</v>
      </c>
      <c r="W24040" t="s">
        <v>119</v>
      </c>
      <c r="X24040" t="s">
        <v>116</v>
      </c>
      <c r="Y24040" t="s">
        <v>116</v>
      </c>
      <c r="Z24040" t="s">
        <v>119</v>
      </c>
    </row>
    <row r="24041" spans="1:26" x14ac:dyDescent="0.25">
      <c r="A24041" t="s">
        <v>113</v>
      </c>
      <c r="B24041">
        <v>400</v>
      </c>
      <c r="C24041" t="s">
        <v>243</v>
      </c>
      <c r="D24041" t="s">
        <v>122</v>
      </c>
      <c r="E24041" t="s">
        <v>116</v>
      </c>
      <c r="F24041" t="s">
        <v>116</v>
      </c>
      <c r="G24041" t="s">
        <v>249</v>
      </c>
      <c r="H24041" t="s">
        <v>118</v>
      </c>
      <c r="I24041">
        <v>1</v>
      </c>
      <c r="J24041">
        <v>0</v>
      </c>
      <c r="K24041">
        <v>0</v>
      </c>
      <c r="L24041">
        <v>1</v>
      </c>
      <c r="M24041">
        <v>1</v>
      </c>
      <c r="N24041">
        <v>0</v>
      </c>
      <c r="O24041">
        <v>1</v>
      </c>
      <c r="Q24041" t="s">
        <v>67</v>
      </c>
      <c r="R24041" t="s">
        <v>457</v>
      </c>
      <c r="S24041" t="s">
        <v>13</v>
      </c>
      <c r="T24041" t="s">
        <v>119</v>
      </c>
      <c r="U24041" t="s">
        <v>116</v>
      </c>
      <c r="V24041" t="s">
        <v>116</v>
      </c>
      <c r="W24041" t="s">
        <v>119</v>
      </c>
      <c r="X24041" t="s">
        <v>116</v>
      </c>
      <c r="Y24041" t="s">
        <v>116</v>
      </c>
      <c r="Z24041" t="s">
        <v>119</v>
      </c>
    </row>
    <row r="24042" spans="1:26" x14ac:dyDescent="0.25">
      <c r="A24042" t="s">
        <v>113</v>
      </c>
      <c r="B24042">
        <v>400</v>
      </c>
      <c r="C24042" t="s">
        <v>243</v>
      </c>
      <c r="D24042" t="s">
        <v>122</v>
      </c>
      <c r="E24042" t="s">
        <v>116</v>
      </c>
      <c r="F24042" t="s">
        <v>116</v>
      </c>
      <c r="G24042" t="s">
        <v>249</v>
      </c>
      <c r="H24042" t="s">
        <v>118</v>
      </c>
      <c r="I24042">
        <v>1</v>
      </c>
      <c r="J24042">
        <v>0</v>
      </c>
      <c r="K24042">
        <v>0</v>
      </c>
      <c r="L24042">
        <v>1</v>
      </c>
      <c r="M24042">
        <v>1</v>
      </c>
      <c r="N24042">
        <v>0</v>
      </c>
      <c r="O24042">
        <v>1</v>
      </c>
      <c r="Q24042" t="s">
        <v>67</v>
      </c>
      <c r="R24042" t="s">
        <v>457</v>
      </c>
      <c r="S24042" t="s">
        <v>13</v>
      </c>
      <c r="T24042" t="s">
        <v>119</v>
      </c>
      <c r="U24042" t="s">
        <v>116</v>
      </c>
      <c r="V24042" t="s">
        <v>116</v>
      </c>
      <c r="W24042" t="s">
        <v>119</v>
      </c>
      <c r="X24042" t="s">
        <v>116</v>
      </c>
      <c r="Y24042" t="s">
        <v>116</v>
      </c>
      <c r="Z24042" t="s">
        <v>119</v>
      </c>
    </row>
    <row r="24043" spans="1:26" x14ac:dyDescent="0.25">
      <c r="A24043" t="s">
        <v>113</v>
      </c>
      <c r="B24043">
        <v>400</v>
      </c>
      <c r="C24043" t="s">
        <v>243</v>
      </c>
      <c r="D24043" t="s">
        <v>122</v>
      </c>
      <c r="E24043" t="s">
        <v>116</v>
      </c>
      <c r="F24043" t="s">
        <v>116</v>
      </c>
      <c r="G24043" t="s">
        <v>249</v>
      </c>
      <c r="H24043" t="s">
        <v>118</v>
      </c>
      <c r="I24043">
        <v>1</v>
      </c>
      <c r="J24043">
        <v>0</v>
      </c>
      <c r="K24043">
        <v>0</v>
      </c>
      <c r="L24043">
        <v>1</v>
      </c>
      <c r="M24043">
        <v>1</v>
      </c>
      <c r="N24043">
        <v>0</v>
      </c>
      <c r="O24043">
        <v>1</v>
      </c>
      <c r="Q24043" t="s">
        <v>67</v>
      </c>
      <c r="R24043" t="s">
        <v>457</v>
      </c>
      <c r="S24043" t="s">
        <v>13</v>
      </c>
      <c r="T24043" t="s">
        <v>119</v>
      </c>
      <c r="U24043" t="s">
        <v>116</v>
      </c>
      <c r="V24043" t="s">
        <v>116</v>
      </c>
      <c r="W24043" t="s">
        <v>119</v>
      </c>
      <c r="X24043" t="s">
        <v>116</v>
      </c>
      <c r="Y24043" t="s">
        <v>116</v>
      </c>
      <c r="Z24043" t="s">
        <v>119</v>
      </c>
    </row>
    <row r="24044" spans="1:26" x14ac:dyDescent="0.25">
      <c r="A24044" t="s">
        <v>113</v>
      </c>
      <c r="B24044">
        <v>400</v>
      </c>
      <c r="C24044" t="s">
        <v>243</v>
      </c>
      <c r="D24044" t="s">
        <v>122</v>
      </c>
      <c r="E24044" t="s">
        <v>116</v>
      </c>
      <c r="F24044" t="s">
        <v>116</v>
      </c>
      <c r="G24044" t="s">
        <v>249</v>
      </c>
      <c r="H24044" t="s">
        <v>118</v>
      </c>
      <c r="I24044">
        <v>1</v>
      </c>
      <c r="J24044">
        <v>0</v>
      </c>
      <c r="K24044">
        <v>0</v>
      </c>
      <c r="L24044">
        <v>1</v>
      </c>
      <c r="M24044">
        <v>1</v>
      </c>
      <c r="N24044">
        <v>0</v>
      </c>
      <c r="O24044">
        <v>1</v>
      </c>
      <c r="Q24044" t="s">
        <v>70</v>
      </c>
      <c r="R24044" t="s">
        <v>457</v>
      </c>
      <c r="S24044" t="s">
        <v>13</v>
      </c>
      <c r="T24044" t="s">
        <v>119</v>
      </c>
      <c r="U24044" t="s">
        <v>116</v>
      </c>
      <c r="V24044" t="s">
        <v>116</v>
      </c>
      <c r="W24044" t="s">
        <v>119</v>
      </c>
      <c r="X24044" t="s">
        <v>116</v>
      </c>
      <c r="Y24044" t="s">
        <v>116</v>
      </c>
      <c r="Z24044" t="s">
        <v>119</v>
      </c>
    </row>
    <row r="24045" spans="1:26" x14ac:dyDescent="0.25">
      <c r="A24045" t="s">
        <v>113</v>
      </c>
      <c r="B24045">
        <v>400</v>
      </c>
      <c r="C24045" t="s">
        <v>243</v>
      </c>
      <c r="D24045" t="s">
        <v>122</v>
      </c>
      <c r="E24045" t="s">
        <v>116</v>
      </c>
      <c r="F24045" t="s">
        <v>116</v>
      </c>
      <c r="G24045" t="s">
        <v>249</v>
      </c>
      <c r="H24045" t="s">
        <v>118</v>
      </c>
      <c r="I24045">
        <v>1</v>
      </c>
      <c r="J24045">
        <v>0</v>
      </c>
      <c r="K24045">
        <v>0</v>
      </c>
      <c r="L24045">
        <v>1</v>
      </c>
      <c r="M24045">
        <v>1</v>
      </c>
      <c r="N24045">
        <v>0</v>
      </c>
      <c r="O24045">
        <v>1</v>
      </c>
      <c r="Q24045" t="s">
        <v>70</v>
      </c>
      <c r="R24045" t="s">
        <v>457</v>
      </c>
      <c r="S24045" t="s">
        <v>13</v>
      </c>
      <c r="T24045" t="s">
        <v>119</v>
      </c>
      <c r="U24045" t="s">
        <v>116</v>
      </c>
      <c r="V24045" t="s">
        <v>116</v>
      </c>
      <c r="W24045" t="s">
        <v>119</v>
      </c>
      <c r="X24045" t="s">
        <v>116</v>
      </c>
      <c r="Y24045" t="s">
        <v>116</v>
      </c>
      <c r="Z24045" t="s">
        <v>119</v>
      </c>
    </row>
    <row r="24046" spans="1:26" x14ac:dyDescent="0.25">
      <c r="A24046" t="s">
        <v>113</v>
      </c>
      <c r="B24046">
        <v>400</v>
      </c>
      <c r="C24046" t="s">
        <v>243</v>
      </c>
      <c r="D24046" t="s">
        <v>122</v>
      </c>
      <c r="E24046" t="s">
        <v>116</v>
      </c>
      <c r="F24046" t="s">
        <v>116</v>
      </c>
      <c r="G24046" t="s">
        <v>249</v>
      </c>
      <c r="H24046" t="s">
        <v>118</v>
      </c>
      <c r="I24046">
        <v>1</v>
      </c>
      <c r="J24046">
        <v>0</v>
      </c>
      <c r="K24046">
        <v>0</v>
      </c>
      <c r="L24046">
        <v>1</v>
      </c>
      <c r="M24046">
        <v>1</v>
      </c>
      <c r="N24046">
        <v>0</v>
      </c>
      <c r="O24046">
        <v>1</v>
      </c>
      <c r="Q24046" t="s">
        <v>70</v>
      </c>
      <c r="R24046" t="s">
        <v>457</v>
      </c>
      <c r="S24046" t="s">
        <v>13</v>
      </c>
      <c r="T24046" t="s">
        <v>119</v>
      </c>
      <c r="U24046" t="s">
        <v>116</v>
      </c>
      <c r="V24046" t="s">
        <v>116</v>
      </c>
      <c r="W24046" t="s">
        <v>119</v>
      </c>
      <c r="X24046" t="s">
        <v>116</v>
      </c>
      <c r="Y24046" t="s">
        <v>116</v>
      </c>
      <c r="Z24046" t="s">
        <v>119</v>
      </c>
    </row>
    <row r="24047" spans="1:26" x14ac:dyDescent="0.25">
      <c r="A24047" t="s">
        <v>113</v>
      </c>
      <c r="B24047">
        <v>400</v>
      </c>
      <c r="C24047" t="s">
        <v>243</v>
      </c>
      <c r="D24047" t="s">
        <v>122</v>
      </c>
      <c r="E24047" t="s">
        <v>116</v>
      </c>
      <c r="F24047" t="s">
        <v>116</v>
      </c>
      <c r="G24047" t="s">
        <v>249</v>
      </c>
      <c r="H24047" t="s">
        <v>118</v>
      </c>
      <c r="I24047">
        <v>1</v>
      </c>
      <c r="J24047">
        <v>0</v>
      </c>
      <c r="K24047">
        <v>0</v>
      </c>
      <c r="L24047">
        <v>1</v>
      </c>
      <c r="M24047">
        <v>1</v>
      </c>
      <c r="N24047">
        <v>0</v>
      </c>
      <c r="O24047">
        <v>1</v>
      </c>
      <c r="Q24047" t="s">
        <v>70</v>
      </c>
      <c r="R24047" t="s">
        <v>457</v>
      </c>
      <c r="S24047" t="s">
        <v>13</v>
      </c>
      <c r="T24047" t="s">
        <v>119</v>
      </c>
      <c r="U24047" t="s">
        <v>116</v>
      </c>
      <c r="V24047" t="s">
        <v>116</v>
      </c>
      <c r="W24047" t="s">
        <v>119</v>
      </c>
      <c r="X24047" t="s">
        <v>116</v>
      </c>
      <c r="Y24047" t="s">
        <v>116</v>
      </c>
      <c r="Z24047" t="s">
        <v>119</v>
      </c>
    </row>
    <row r="24048" spans="1:26" x14ac:dyDescent="0.25">
      <c r="A24048" t="s">
        <v>113</v>
      </c>
      <c r="B24048">
        <v>400</v>
      </c>
      <c r="C24048" t="s">
        <v>243</v>
      </c>
      <c r="D24048" t="s">
        <v>122</v>
      </c>
      <c r="E24048" t="s">
        <v>116</v>
      </c>
      <c r="F24048" t="s">
        <v>116</v>
      </c>
      <c r="G24048" t="s">
        <v>249</v>
      </c>
      <c r="H24048" t="s">
        <v>118</v>
      </c>
      <c r="I24048">
        <v>1</v>
      </c>
      <c r="J24048">
        <v>0</v>
      </c>
      <c r="K24048">
        <v>0</v>
      </c>
      <c r="L24048">
        <v>1</v>
      </c>
      <c r="M24048">
        <v>1</v>
      </c>
      <c r="N24048">
        <v>0</v>
      </c>
      <c r="O24048">
        <v>1</v>
      </c>
      <c r="Q24048" t="s">
        <v>70</v>
      </c>
      <c r="R24048" t="s">
        <v>457</v>
      </c>
      <c r="S24048" t="s">
        <v>13</v>
      </c>
      <c r="T24048" t="s">
        <v>119</v>
      </c>
      <c r="U24048" t="s">
        <v>116</v>
      </c>
      <c r="V24048" t="s">
        <v>116</v>
      </c>
      <c r="W24048" t="s">
        <v>119</v>
      </c>
      <c r="X24048" t="s">
        <v>116</v>
      </c>
      <c r="Y24048" t="s">
        <v>116</v>
      </c>
      <c r="Z24048" t="s">
        <v>119</v>
      </c>
    </row>
    <row r="24049" spans="1:26" x14ac:dyDescent="0.25">
      <c r="A24049" t="s">
        <v>113</v>
      </c>
      <c r="B24049">
        <v>400</v>
      </c>
      <c r="C24049" t="s">
        <v>243</v>
      </c>
      <c r="D24049" t="s">
        <v>122</v>
      </c>
      <c r="E24049" t="s">
        <v>116</v>
      </c>
      <c r="F24049" t="s">
        <v>116</v>
      </c>
      <c r="G24049" t="s">
        <v>249</v>
      </c>
      <c r="H24049" t="s">
        <v>118</v>
      </c>
      <c r="I24049">
        <v>1</v>
      </c>
      <c r="J24049">
        <v>0</v>
      </c>
      <c r="K24049">
        <v>0</v>
      </c>
      <c r="L24049">
        <v>1</v>
      </c>
      <c r="M24049">
        <v>1</v>
      </c>
      <c r="N24049">
        <v>0</v>
      </c>
      <c r="O24049">
        <v>1</v>
      </c>
      <c r="Q24049" t="s">
        <v>70</v>
      </c>
      <c r="R24049" t="s">
        <v>457</v>
      </c>
      <c r="S24049" t="s">
        <v>13</v>
      </c>
      <c r="T24049" t="s">
        <v>119</v>
      </c>
      <c r="U24049" t="s">
        <v>116</v>
      </c>
      <c r="V24049" t="s">
        <v>116</v>
      </c>
      <c r="W24049" t="s">
        <v>119</v>
      </c>
      <c r="X24049" t="s">
        <v>116</v>
      </c>
      <c r="Y24049" t="s">
        <v>116</v>
      </c>
      <c r="Z24049" t="s">
        <v>119</v>
      </c>
    </row>
    <row r="24050" spans="1:26" x14ac:dyDescent="0.25">
      <c r="A24050" t="s">
        <v>113</v>
      </c>
      <c r="B24050">
        <v>400</v>
      </c>
      <c r="C24050" t="s">
        <v>243</v>
      </c>
      <c r="D24050" t="s">
        <v>122</v>
      </c>
      <c r="E24050" t="s">
        <v>116</v>
      </c>
      <c r="F24050" t="s">
        <v>116</v>
      </c>
      <c r="G24050" t="s">
        <v>249</v>
      </c>
      <c r="H24050" t="s">
        <v>118</v>
      </c>
      <c r="I24050">
        <v>1</v>
      </c>
      <c r="J24050">
        <v>0</v>
      </c>
      <c r="K24050">
        <v>0</v>
      </c>
      <c r="L24050">
        <v>1</v>
      </c>
      <c r="M24050">
        <v>1</v>
      </c>
      <c r="N24050">
        <v>0</v>
      </c>
      <c r="O24050">
        <v>1</v>
      </c>
      <c r="Q24050" t="s">
        <v>70</v>
      </c>
      <c r="R24050" t="s">
        <v>457</v>
      </c>
      <c r="S24050" t="s">
        <v>13</v>
      </c>
      <c r="T24050" t="s">
        <v>119</v>
      </c>
      <c r="U24050" t="s">
        <v>116</v>
      </c>
      <c r="V24050" t="s">
        <v>116</v>
      </c>
      <c r="W24050" t="s">
        <v>119</v>
      </c>
      <c r="X24050" t="s">
        <v>116</v>
      </c>
      <c r="Y24050" t="s">
        <v>116</v>
      </c>
      <c r="Z24050" t="s">
        <v>119</v>
      </c>
    </row>
    <row r="24051" spans="1:26" x14ac:dyDescent="0.25">
      <c r="A24051" t="s">
        <v>113</v>
      </c>
      <c r="B24051">
        <v>400</v>
      </c>
      <c r="C24051" t="s">
        <v>243</v>
      </c>
      <c r="D24051" t="s">
        <v>122</v>
      </c>
      <c r="E24051" t="s">
        <v>116</v>
      </c>
      <c r="F24051" t="s">
        <v>116</v>
      </c>
      <c r="G24051" t="s">
        <v>249</v>
      </c>
      <c r="H24051" t="s">
        <v>118</v>
      </c>
      <c r="I24051">
        <v>1</v>
      </c>
      <c r="J24051">
        <v>0</v>
      </c>
      <c r="K24051">
        <v>0</v>
      </c>
      <c r="L24051">
        <v>1</v>
      </c>
      <c r="M24051">
        <v>1</v>
      </c>
      <c r="N24051">
        <v>0</v>
      </c>
      <c r="O24051">
        <v>1</v>
      </c>
      <c r="Q24051" t="s">
        <v>70</v>
      </c>
      <c r="R24051" t="s">
        <v>457</v>
      </c>
      <c r="S24051" t="s">
        <v>13</v>
      </c>
      <c r="T24051" t="s">
        <v>119</v>
      </c>
      <c r="U24051" t="s">
        <v>116</v>
      </c>
      <c r="V24051" t="s">
        <v>116</v>
      </c>
      <c r="W24051" t="s">
        <v>119</v>
      </c>
      <c r="X24051" t="s">
        <v>116</v>
      </c>
      <c r="Y24051" t="s">
        <v>116</v>
      </c>
      <c r="Z24051" t="s">
        <v>119</v>
      </c>
    </row>
    <row r="24052" spans="1:26" x14ac:dyDescent="0.25">
      <c r="A24052" t="s">
        <v>113</v>
      </c>
      <c r="B24052">
        <v>400</v>
      </c>
      <c r="C24052" t="s">
        <v>243</v>
      </c>
      <c r="D24052" t="s">
        <v>122</v>
      </c>
      <c r="E24052" t="s">
        <v>116</v>
      </c>
      <c r="F24052" t="s">
        <v>116</v>
      </c>
      <c r="G24052" t="s">
        <v>249</v>
      </c>
      <c r="H24052" t="s">
        <v>118</v>
      </c>
      <c r="I24052">
        <v>1</v>
      </c>
      <c r="J24052">
        <v>0</v>
      </c>
      <c r="K24052">
        <v>0</v>
      </c>
      <c r="L24052">
        <v>1</v>
      </c>
      <c r="M24052">
        <v>1</v>
      </c>
      <c r="N24052">
        <v>0</v>
      </c>
      <c r="O24052">
        <v>1</v>
      </c>
      <c r="Q24052" t="s">
        <v>70</v>
      </c>
      <c r="R24052" t="s">
        <v>457</v>
      </c>
      <c r="S24052" t="s">
        <v>13</v>
      </c>
      <c r="T24052" t="s">
        <v>119</v>
      </c>
      <c r="U24052" t="s">
        <v>116</v>
      </c>
      <c r="V24052" t="s">
        <v>116</v>
      </c>
      <c r="W24052" t="s">
        <v>119</v>
      </c>
      <c r="X24052" t="s">
        <v>116</v>
      </c>
      <c r="Y24052" t="s">
        <v>116</v>
      </c>
      <c r="Z24052" t="s">
        <v>119</v>
      </c>
    </row>
    <row r="24053" spans="1:26" x14ac:dyDescent="0.25">
      <c r="A24053" t="s">
        <v>113</v>
      </c>
      <c r="B24053">
        <v>400</v>
      </c>
      <c r="C24053" t="s">
        <v>243</v>
      </c>
      <c r="D24053" t="s">
        <v>122</v>
      </c>
      <c r="E24053" t="s">
        <v>116</v>
      </c>
      <c r="F24053" t="s">
        <v>116</v>
      </c>
      <c r="G24053" t="s">
        <v>249</v>
      </c>
      <c r="H24053" t="s">
        <v>118</v>
      </c>
      <c r="I24053">
        <v>1</v>
      </c>
      <c r="J24053">
        <v>0</v>
      </c>
      <c r="K24053">
        <v>0</v>
      </c>
      <c r="L24053">
        <v>1</v>
      </c>
      <c r="M24053">
        <v>1</v>
      </c>
      <c r="N24053">
        <v>0</v>
      </c>
      <c r="O24053">
        <v>1</v>
      </c>
      <c r="Q24053" t="s">
        <v>70</v>
      </c>
      <c r="R24053" t="s">
        <v>457</v>
      </c>
      <c r="S24053" t="s">
        <v>13</v>
      </c>
      <c r="T24053" t="s">
        <v>119</v>
      </c>
      <c r="U24053" t="s">
        <v>116</v>
      </c>
      <c r="V24053" t="s">
        <v>116</v>
      </c>
      <c r="W24053" t="s">
        <v>119</v>
      </c>
      <c r="X24053" t="s">
        <v>116</v>
      </c>
      <c r="Y24053" t="s">
        <v>116</v>
      </c>
      <c r="Z24053" t="s">
        <v>119</v>
      </c>
    </row>
    <row r="24054" spans="1:26" x14ac:dyDescent="0.25">
      <c r="A24054" t="s">
        <v>113</v>
      </c>
      <c r="B24054">
        <v>400</v>
      </c>
      <c r="C24054" t="s">
        <v>243</v>
      </c>
      <c r="D24054" t="s">
        <v>122</v>
      </c>
      <c r="E24054" t="s">
        <v>116</v>
      </c>
      <c r="F24054" t="s">
        <v>116</v>
      </c>
      <c r="G24054" t="s">
        <v>249</v>
      </c>
      <c r="H24054" t="s">
        <v>118</v>
      </c>
      <c r="I24054">
        <v>1</v>
      </c>
      <c r="J24054">
        <v>0</v>
      </c>
      <c r="K24054">
        <v>0</v>
      </c>
      <c r="L24054">
        <v>1</v>
      </c>
      <c r="M24054">
        <v>1</v>
      </c>
      <c r="N24054">
        <v>0</v>
      </c>
      <c r="O24054">
        <v>1</v>
      </c>
      <c r="Q24054" t="s">
        <v>70</v>
      </c>
      <c r="R24054" t="s">
        <v>457</v>
      </c>
      <c r="S24054" t="s">
        <v>13</v>
      </c>
      <c r="T24054" t="s">
        <v>119</v>
      </c>
      <c r="U24054" t="s">
        <v>116</v>
      </c>
      <c r="V24054" t="s">
        <v>116</v>
      </c>
      <c r="W24054" t="s">
        <v>119</v>
      </c>
      <c r="X24054" t="s">
        <v>116</v>
      </c>
      <c r="Y24054" t="s">
        <v>116</v>
      </c>
      <c r="Z24054" t="s">
        <v>119</v>
      </c>
    </row>
    <row r="24055" spans="1:26" x14ac:dyDescent="0.25">
      <c r="A24055" t="s">
        <v>113</v>
      </c>
      <c r="B24055">
        <v>400</v>
      </c>
      <c r="C24055" t="s">
        <v>243</v>
      </c>
      <c r="D24055" t="s">
        <v>122</v>
      </c>
      <c r="E24055" t="s">
        <v>116</v>
      </c>
      <c r="F24055" t="s">
        <v>116</v>
      </c>
      <c r="G24055" t="s">
        <v>249</v>
      </c>
      <c r="H24055" t="s">
        <v>118</v>
      </c>
      <c r="I24055">
        <v>1</v>
      </c>
      <c r="J24055">
        <v>0</v>
      </c>
      <c r="K24055">
        <v>0</v>
      </c>
      <c r="L24055">
        <v>1</v>
      </c>
      <c r="M24055">
        <v>1</v>
      </c>
      <c r="N24055">
        <v>0</v>
      </c>
      <c r="O24055">
        <v>1</v>
      </c>
      <c r="Q24055" t="s">
        <v>70</v>
      </c>
      <c r="R24055" t="s">
        <v>457</v>
      </c>
      <c r="S24055" t="s">
        <v>13</v>
      </c>
      <c r="T24055" t="s">
        <v>119</v>
      </c>
      <c r="U24055" t="s">
        <v>116</v>
      </c>
      <c r="V24055" t="s">
        <v>116</v>
      </c>
      <c r="W24055" t="s">
        <v>119</v>
      </c>
      <c r="X24055" t="s">
        <v>116</v>
      </c>
      <c r="Y24055" t="s">
        <v>116</v>
      </c>
      <c r="Z24055" t="s">
        <v>119</v>
      </c>
    </row>
    <row r="24056" spans="1:26" x14ac:dyDescent="0.25">
      <c r="A24056" t="s">
        <v>113</v>
      </c>
      <c r="B24056">
        <v>400</v>
      </c>
      <c r="C24056" t="s">
        <v>243</v>
      </c>
      <c r="D24056" t="s">
        <v>122</v>
      </c>
      <c r="E24056" t="s">
        <v>116</v>
      </c>
      <c r="F24056" t="s">
        <v>116</v>
      </c>
      <c r="G24056" t="s">
        <v>249</v>
      </c>
      <c r="H24056" t="s">
        <v>118</v>
      </c>
      <c r="I24056">
        <v>1</v>
      </c>
      <c r="J24056">
        <v>0</v>
      </c>
      <c r="K24056">
        <v>0</v>
      </c>
      <c r="L24056">
        <v>1</v>
      </c>
      <c r="M24056">
        <v>1</v>
      </c>
      <c r="N24056">
        <v>0</v>
      </c>
      <c r="O24056">
        <v>1</v>
      </c>
      <c r="Q24056" t="s">
        <v>70</v>
      </c>
      <c r="R24056" t="s">
        <v>457</v>
      </c>
      <c r="S24056" t="s">
        <v>13</v>
      </c>
      <c r="T24056" t="s">
        <v>119</v>
      </c>
      <c r="U24056" t="s">
        <v>116</v>
      </c>
      <c r="V24056" t="s">
        <v>116</v>
      </c>
      <c r="W24056" t="s">
        <v>119</v>
      </c>
      <c r="X24056" t="s">
        <v>116</v>
      </c>
      <c r="Y24056" t="s">
        <v>116</v>
      </c>
      <c r="Z24056" t="s">
        <v>119</v>
      </c>
    </row>
    <row r="24057" spans="1:26" x14ac:dyDescent="0.25">
      <c r="A24057" t="s">
        <v>113</v>
      </c>
      <c r="B24057">
        <v>400</v>
      </c>
      <c r="C24057" t="s">
        <v>243</v>
      </c>
      <c r="D24057" t="s">
        <v>122</v>
      </c>
      <c r="E24057" t="s">
        <v>116</v>
      </c>
      <c r="F24057" t="s">
        <v>116</v>
      </c>
      <c r="G24057" t="s">
        <v>249</v>
      </c>
      <c r="H24057" t="s">
        <v>118</v>
      </c>
      <c r="I24057">
        <v>1</v>
      </c>
      <c r="J24057">
        <v>0</v>
      </c>
      <c r="K24057">
        <v>0</v>
      </c>
      <c r="L24057">
        <v>1</v>
      </c>
      <c r="M24057">
        <v>1</v>
      </c>
      <c r="N24057">
        <v>0</v>
      </c>
      <c r="O24057">
        <v>1</v>
      </c>
      <c r="Q24057" t="s">
        <v>70</v>
      </c>
      <c r="R24057" t="s">
        <v>457</v>
      </c>
      <c r="S24057" t="s">
        <v>13</v>
      </c>
      <c r="T24057" t="s">
        <v>119</v>
      </c>
      <c r="U24057" t="s">
        <v>116</v>
      </c>
      <c r="V24057" t="s">
        <v>116</v>
      </c>
      <c r="W24057" t="s">
        <v>119</v>
      </c>
      <c r="X24057" t="s">
        <v>116</v>
      </c>
      <c r="Y24057" t="s">
        <v>116</v>
      </c>
      <c r="Z24057" t="s">
        <v>119</v>
      </c>
    </row>
    <row r="24058" spans="1:26" x14ac:dyDescent="0.25">
      <c r="A24058" t="s">
        <v>113</v>
      </c>
      <c r="B24058">
        <v>400</v>
      </c>
      <c r="C24058" t="s">
        <v>243</v>
      </c>
      <c r="D24058" t="s">
        <v>122</v>
      </c>
      <c r="E24058" t="s">
        <v>116</v>
      </c>
      <c r="F24058" t="s">
        <v>116</v>
      </c>
      <c r="G24058" t="s">
        <v>249</v>
      </c>
      <c r="H24058" t="s">
        <v>118</v>
      </c>
      <c r="I24058">
        <v>1</v>
      </c>
      <c r="J24058">
        <v>0</v>
      </c>
      <c r="K24058">
        <v>0</v>
      </c>
      <c r="L24058">
        <v>1</v>
      </c>
      <c r="M24058">
        <v>1</v>
      </c>
      <c r="N24058">
        <v>0</v>
      </c>
      <c r="O24058">
        <v>1</v>
      </c>
      <c r="Q24058" t="s">
        <v>70</v>
      </c>
      <c r="R24058" t="s">
        <v>457</v>
      </c>
      <c r="S24058" t="s">
        <v>13</v>
      </c>
      <c r="T24058" t="s">
        <v>119</v>
      </c>
      <c r="U24058" t="s">
        <v>116</v>
      </c>
      <c r="V24058" t="s">
        <v>116</v>
      </c>
      <c r="W24058" t="s">
        <v>119</v>
      </c>
      <c r="X24058" t="s">
        <v>116</v>
      </c>
      <c r="Y24058" t="s">
        <v>116</v>
      </c>
      <c r="Z24058" t="s">
        <v>119</v>
      </c>
    </row>
    <row r="24059" spans="1:26" x14ac:dyDescent="0.25">
      <c r="A24059" t="s">
        <v>113</v>
      </c>
      <c r="B24059">
        <v>400</v>
      </c>
      <c r="C24059" t="s">
        <v>243</v>
      </c>
      <c r="D24059" t="s">
        <v>122</v>
      </c>
      <c r="E24059" t="s">
        <v>116</v>
      </c>
      <c r="F24059" t="s">
        <v>116</v>
      </c>
      <c r="G24059" t="s">
        <v>249</v>
      </c>
      <c r="H24059" t="s">
        <v>118</v>
      </c>
      <c r="I24059">
        <v>1</v>
      </c>
      <c r="J24059">
        <v>0</v>
      </c>
      <c r="K24059">
        <v>0</v>
      </c>
      <c r="L24059">
        <v>1</v>
      </c>
      <c r="M24059">
        <v>1</v>
      </c>
      <c r="N24059">
        <v>0</v>
      </c>
      <c r="O24059">
        <v>1</v>
      </c>
      <c r="Q24059" t="s">
        <v>70</v>
      </c>
      <c r="R24059" t="s">
        <v>457</v>
      </c>
      <c r="S24059" t="s">
        <v>13</v>
      </c>
      <c r="T24059" t="s">
        <v>119</v>
      </c>
      <c r="U24059" t="s">
        <v>116</v>
      </c>
      <c r="V24059" t="s">
        <v>116</v>
      </c>
      <c r="W24059" t="s">
        <v>119</v>
      </c>
      <c r="X24059" t="s">
        <v>116</v>
      </c>
      <c r="Y24059" t="s">
        <v>116</v>
      </c>
      <c r="Z24059" t="s">
        <v>119</v>
      </c>
    </row>
    <row r="24060" spans="1:26" x14ac:dyDescent="0.25">
      <c r="A24060" t="s">
        <v>113</v>
      </c>
      <c r="B24060">
        <v>400</v>
      </c>
      <c r="C24060" t="s">
        <v>243</v>
      </c>
      <c r="D24060" t="s">
        <v>122</v>
      </c>
      <c r="E24060" t="s">
        <v>116</v>
      </c>
      <c r="F24060" t="s">
        <v>116</v>
      </c>
      <c r="G24060" t="s">
        <v>249</v>
      </c>
      <c r="H24060" t="s">
        <v>118</v>
      </c>
      <c r="I24060">
        <v>1</v>
      </c>
      <c r="J24060">
        <v>0</v>
      </c>
      <c r="K24060">
        <v>0</v>
      </c>
      <c r="L24060">
        <v>1</v>
      </c>
      <c r="M24060">
        <v>1</v>
      </c>
      <c r="N24060">
        <v>0</v>
      </c>
      <c r="O24060">
        <v>1</v>
      </c>
      <c r="Q24060" t="s">
        <v>70</v>
      </c>
      <c r="R24060" t="s">
        <v>457</v>
      </c>
      <c r="S24060" t="s">
        <v>13</v>
      </c>
      <c r="T24060" t="s">
        <v>119</v>
      </c>
      <c r="U24060" t="s">
        <v>116</v>
      </c>
      <c r="V24060" t="s">
        <v>116</v>
      </c>
      <c r="W24060" t="s">
        <v>119</v>
      </c>
      <c r="X24060" t="s">
        <v>116</v>
      </c>
      <c r="Y24060" t="s">
        <v>116</v>
      </c>
      <c r="Z24060" t="s">
        <v>119</v>
      </c>
    </row>
    <row r="24061" spans="1:26" x14ac:dyDescent="0.25">
      <c r="A24061" t="s">
        <v>113</v>
      </c>
      <c r="B24061">
        <v>400</v>
      </c>
      <c r="C24061" t="s">
        <v>243</v>
      </c>
      <c r="D24061" t="s">
        <v>122</v>
      </c>
      <c r="E24061" t="s">
        <v>116</v>
      </c>
      <c r="F24061" t="s">
        <v>116</v>
      </c>
      <c r="G24061" t="s">
        <v>249</v>
      </c>
      <c r="H24061" t="s">
        <v>118</v>
      </c>
      <c r="I24061">
        <v>1</v>
      </c>
      <c r="J24061">
        <v>0</v>
      </c>
      <c r="K24061">
        <v>0</v>
      </c>
      <c r="L24061">
        <v>1</v>
      </c>
      <c r="M24061">
        <v>1</v>
      </c>
      <c r="N24061">
        <v>0</v>
      </c>
      <c r="O24061">
        <v>1</v>
      </c>
      <c r="Q24061" t="s">
        <v>70</v>
      </c>
      <c r="R24061" t="s">
        <v>457</v>
      </c>
      <c r="S24061" t="s">
        <v>13</v>
      </c>
      <c r="T24061" t="s">
        <v>119</v>
      </c>
      <c r="U24061" t="s">
        <v>116</v>
      </c>
      <c r="V24061" t="s">
        <v>116</v>
      </c>
      <c r="W24061" t="s">
        <v>119</v>
      </c>
      <c r="X24061" t="s">
        <v>116</v>
      </c>
      <c r="Y24061" t="s">
        <v>116</v>
      </c>
      <c r="Z24061" t="s">
        <v>119</v>
      </c>
    </row>
    <row r="24062" spans="1:26" x14ac:dyDescent="0.25">
      <c r="A24062" t="s">
        <v>113</v>
      </c>
      <c r="B24062">
        <v>400</v>
      </c>
      <c r="C24062" t="s">
        <v>243</v>
      </c>
      <c r="D24062" t="s">
        <v>122</v>
      </c>
      <c r="E24062" t="s">
        <v>116</v>
      </c>
      <c r="F24062" t="s">
        <v>116</v>
      </c>
      <c r="G24062" t="s">
        <v>249</v>
      </c>
      <c r="H24062" t="s">
        <v>118</v>
      </c>
      <c r="I24062">
        <v>1</v>
      </c>
      <c r="J24062">
        <v>0</v>
      </c>
      <c r="K24062">
        <v>0</v>
      </c>
      <c r="L24062">
        <v>1</v>
      </c>
      <c r="M24062">
        <v>1</v>
      </c>
      <c r="N24062">
        <v>0</v>
      </c>
      <c r="O24062">
        <v>1</v>
      </c>
      <c r="Q24062" t="s">
        <v>66</v>
      </c>
      <c r="R24062" t="s">
        <v>457</v>
      </c>
      <c r="S24062" t="s">
        <v>13</v>
      </c>
      <c r="T24062" t="s">
        <v>119</v>
      </c>
      <c r="U24062" t="s">
        <v>116</v>
      </c>
      <c r="V24062" t="s">
        <v>116</v>
      </c>
      <c r="W24062" t="s">
        <v>119</v>
      </c>
      <c r="X24062" t="s">
        <v>116</v>
      </c>
      <c r="Y24062" t="s">
        <v>116</v>
      </c>
      <c r="Z24062" t="s">
        <v>119</v>
      </c>
    </row>
    <row r="24063" spans="1:26" x14ac:dyDescent="0.25">
      <c r="A24063" t="s">
        <v>113</v>
      </c>
      <c r="B24063">
        <v>400</v>
      </c>
      <c r="C24063" t="s">
        <v>243</v>
      </c>
      <c r="D24063" t="s">
        <v>122</v>
      </c>
      <c r="E24063" t="s">
        <v>116</v>
      </c>
      <c r="F24063" t="s">
        <v>116</v>
      </c>
      <c r="G24063" t="s">
        <v>249</v>
      </c>
      <c r="H24063" t="s">
        <v>118</v>
      </c>
      <c r="I24063">
        <v>1</v>
      </c>
      <c r="J24063">
        <v>0</v>
      </c>
      <c r="K24063">
        <v>0</v>
      </c>
      <c r="L24063">
        <v>1</v>
      </c>
      <c r="M24063">
        <v>1</v>
      </c>
      <c r="N24063">
        <v>0</v>
      </c>
      <c r="O24063">
        <v>1</v>
      </c>
      <c r="Q24063" t="s">
        <v>66</v>
      </c>
      <c r="R24063" t="s">
        <v>457</v>
      </c>
      <c r="S24063" t="s">
        <v>13</v>
      </c>
      <c r="T24063" t="s">
        <v>119</v>
      </c>
      <c r="U24063" t="s">
        <v>116</v>
      </c>
      <c r="V24063" t="s">
        <v>116</v>
      </c>
      <c r="W24063" t="s">
        <v>119</v>
      </c>
      <c r="X24063" t="s">
        <v>116</v>
      </c>
      <c r="Y24063" t="s">
        <v>116</v>
      </c>
      <c r="Z24063" t="s">
        <v>119</v>
      </c>
    </row>
    <row r="24064" spans="1:26" x14ac:dyDescent="0.25">
      <c r="A24064" t="s">
        <v>113</v>
      </c>
      <c r="B24064">
        <v>400</v>
      </c>
      <c r="C24064" t="s">
        <v>243</v>
      </c>
      <c r="D24064" t="s">
        <v>122</v>
      </c>
      <c r="E24064" t="s">
        <v>116</v>
      </c>
      <c r="F24064" t="s">
        <v>116</v>
      </c>
      <c r="G24064" t="s">
        <v>249</v>
      </c>
      <c r="H24064" t="s">
        <v>118</v>
      </c>
      <c r="I24064">
        <v>1</v>
      </c>
      <c r="J24064">
        <v>0</v>
      </c>
      <c r="K24064">
        <v>0</v>
      </c>
      <c r="L24064">
        <v>1</v>
      </c>
      <c r="M24064">
        <v>1</v>
      </c>
      <c r="N24064">
        <v>0</v>
      </c>
      <c r="O24064">
        <v>1</v>
      </c>
      <c r="Q24064" t="s">
        <v>66</v>
      </c>
      <c r="R24064" t="s">
        <v>457</v>
      </c>
      <c r="S24064" t="s">
        <v>13</v>
      </c>
      <c r="T24064" t="s">
        <v>119</v>
      </c>
      <c r="U24064" t="s">
        <v>116</v>
      </c>
      <c r="V24064" t="s">
        <v>116</v>
      </c>
      <c r="W24064" t="s">
        <v>119</v>
      </c>
      <c r="X24064" t="s">
        <v>116</v>
      </c>
      <c r="Y24064" t="s">
        <v>116</v>
      </c>
      <c r="Z24064" t="s">
        <v>119</v>
      </c>
    </row>
    <row r="24065" spans="1:26" x14ac:dyDescent="0.25">
      <c r="A24065" t="s">
        <v>113</v>
      </c>
      <c r="B24065">
        <v>400</v>
      </c>
      <c r="C24065" t="s">
        <v>243</v>
      </c>
      <c r="D24065" t="s">
        <v>122</v>
      </c>
      <c r="E24065" t="s">
        <v>116</v>
      </c>
      <c r="F24065" t="s">
        <v>116</v>
      </c>
      <c r="G24065" t="s">
        <v>249</v>
      </c>
      <c r="H24065" t="s">
        <v>118</v>
      </c>
      <c r="I24065">
        <v>1</v>
      </c>
      <c r="J24065">
        <v>0</v>
      </c>
      <c r="K24065">
        <v>0</v>
      </c>
      <c r="L24065">
        <v>1</v>
      </c>
      <c r="M24065">
        <v>1</v>
      </c>
      <c r="N24065">
        <v>0</v>
      </c>
      <c r="O24065">
        <v>1</v>
      </c>
      <c r="Q24065" t="s">
        <v>66</v>
      </c>
      <c r="R24065" t="s">
        <v>457</v>
      </c>
      <c r="S24065" t="s">
        <v>13</v>
      </c>
      <c r="T24065" t="s">
        <v>119</v>
      </c>
      <c r="U24065" t="s">
        <v>116</v>
      </c>
      <c r="V24065" t="s">
        <v>116</v>
      </c>
      <c r="W24065" t="s">
        <v>119</v>
      </c>
      <c r="X24065" t="s">
        <v>116</v>
      </c>
      <c r="Y24065" t="s">
        <v>116</v>
      </c>
      <c r="Z24065" t="s">
        <v>119</v>
      </c>
    </row>
    <row r="24066" spans="1:26" x14ac:dyDescent="0.25">
      <c r="A24066" t="s">
        <v>113</v>
      </c>
      <c r="B24066">
        <v>400</v>
      </c>
      <c r="C24066" t="s">
        <v>243</v>
      </c>
      <c r="D24066" t="s">
        <v>122</v>
      </c>
      <c r="E24066" t="s">
        <v>116</v>
      </c>
      <c r="F24066" t="s">
        <v>116</v>
      </c>
      <c r="G24066" t="s">
        <v>249</v>
      </c>
      <c r="H24066" t="s">
        <v>118</v>
      </c>
      <c r="I24066">
        <v>1</v>
      </c>
      <c r="J24066">
        <v>0</v>
      </c>
      <c r="K24066">
        <v>0</v>
      </c>
      <c r="L24066">
        <v>1</v>
      </c>
      <c r="M24066">
        <v>1</v>
      </c>
      <c r="N24066">
        <v>0</v>
      </c>
      <c r="O24066">
        <v>1</v>
      </c>
      <c r="Q24066" t="s">
        <v>66</v>
      </c>
      <c r="R24066" t="s">
        <v>457</v>
      </c>
      <c r="S24066" t="s">
        <v>13</v>
      </c>
      <c r="T24066" t="s">
        <v>119</v>
      </c>
      <c r="U24066" t="s">
        <v>116</v>
      </c>
      <c r="V24066" t="s">
        <v>116</v>
      </c>
      <c r="W24066" t="s">
        <v>119</v>
      </c>
      <c r="X24066" t="s">
        <v>116</v>
      </c>
      <c r="Y24066" t="s">
        <v>116</v>
      </c>
      <c r="Z24066" t="s">
        <v>119</v>
      </c>
    </row>
    <row r="24067" spans="1:26" x14ac:dyDescent="0.25">
      <c r="A24067" t="s">
        <v>113</v>
      </c>
      <c r="B24067">
        <v>400</v>
      </c>
      <c r="C24067" t="s">
        <v>243</v>
      </c>
      <c r="D24067" t="s">
        <v>122</v>
      </c>
      <c r="E24067" t="s">
        <v>116</v>
      </c>
      <c r="F24067" t="s">
        <v>116</v>
      </c>
      <c r="G24067" t="s">
        <v>249</v>
      </c>
      <c r="H24067" t="s">
        <v>118</v>
      </c>
      <c r="I24067">
        <v>1</v>
      </c>
      <c r="J24067">
        <v>0</v>
      </c>
      <c r="K24067">
        <v>0</v>
      </c>
      <c r="L24067">
        <v>1</v>
      </c>
      <c r="M24067">
        <v>1</v>
      </c>
      <c r="N24067">
        <v>0</v>
      </c>
      <c r="O24067">
        <v>1</v>
      </c>
      <c r="Q24067" t="s">
        <v>52</v>
      </c>
      <c r="R24067" t="s">
        <v>457</v>
      </c>
      <c r="S24067" t="s">
        <v>13</v>
      </c>
      <c r="T24067" t="s">
        <v>119</v>
      </c>
      <c r="U24067" t="s">
        <v>116</v>
      </c>
      <c r="V24067" t="s">
        <v>116</v>
      </c>
      <c r="W24067" t="s">
        <v>119</v>
      </c>
      <c r="X24067" t="s">
        <v>116</v>
      </c>
      <c r="Y24067" t="s">
        <v>116</v>
      </c>
      <c r="Z24067" t="s">
        <v>119</v>
      </c>
    </row>
    <row r="24068" spans="1:26" x14ac:dyDescent="0.25">
      <c r="A24068" t="s">
        <v>113</v>
      </c>
      <c r="B24068">
        <v>400</v>
      </c>
      <c r="C24068" t="s">
        <v>243</v>
      </c>
      <c r="D24068" t="s">
        <v>122</v>
      </c>
      <c r="E24068" t="s">
        <v>116</v>
      </c>
      <c r="F24068" t="s">
        <v>116</v>
      </c>
      <c r="G24068" t="s">
        <v>249</v>
      </c>
      <c r="H24068" t="s">
        <v>118</v>
      </c>
      <c r="I24068">
        <v>1</v>
      </c>
      <c r="J24068">
        <v>0</v>
      </c>
      <c r="K24068">
        <v>0</v>
      </c>
      <c r="L24068">
        <v>1</v>
      </c>
      <c r="M24068">
        <v>1</v>
      </c>
      <c r="N24068">
        <v>0</v>
      </c>
      <c r="O24068">
        <v>1</v>
      </c>
      <c r="Q24068" t="s">
        <v>67</v>
      </c>
      <c r="R24068" t="s">
        <v>457</v>
      </c>
      <c r="S24068" t="s">
        <v>13</v>
      </c>
      <c r="T24068" t="s">
        <v>119</v>
      </c>
      <c r="U24068" t="s">
        <v>116</v>
      </c>
      <c r="V24068" t="s">
        <v>116</v>
      </c>
      <c r="W24068" t="s">
        <v>119</v>
      </c>
      <c r="X24068" t="s">
        <v>116</v>
      </c>
      <c r="Y24068" t="s">
        <v>116</v>
      </c>
      <c r="Z24068" t="s">
        <v>119</v>
      </c>
    </row>
    <row r="24069" spans="1:26" x14ac:dyDescent="0.25">
      <c r="A24069" t="s">
        <v>113</v>
      </c>
      <c r="B24069">
        <v>400</v>
      </c>
      <c r="C24069" t="s">
        <v>243</v>
      </c>
      <c r="D24069" t="s">
        <v>122</v>
      </c>
      <c r="E24069" t="s">
        <v>116</v>
      </c>
      <c r="F24069" t="s">
        <v>116</v>
      </c>
      <c r="G24069" t="s">
        <v>249</v>
      </c>
      <c r="H24069" t="s">
        <v>118</v>
      </c>
      <c r="I24069">
        <v>1</v>
      </c>
      <c r="J24069">
        <v>0</v>
      </c>
      <c r="K24069">
        <v>0</v>
      </c>
      <c r="L24069">
        <v>1</v>
      </c>
      <c r="M24069">
        <v>1</v>
      </c>
      <c r="N24069">
        <v>0</v>
      </c>
      <c r="O24069">
        <v>1</v>
      </c>
      <c r="Q24069" t="s">
        <v>70</v>
      </c>
      <c r="R24069" t="s">
        <v>457</v>
      </c>
      <c r="S24069" t="s">
        <v>13</v>
      </c>
      <c r="T24069" t="s">
        <v>119</v>
      </c>
      <c r="U24069" t="s">
        <v>116</v>
      </c>
      <c r="V24069" t="s">
        <v>116</v>
      </c>
      <c r="W24069" t="s">
        <v>119</v>
      </c>
      <c r="X24069" t="s">
        <v>116</v>
      </c>
      <c r="Y24069" t="s">
        <v>116</v>
      </c>
      <c r="Z24069" t="s">
        <v>119</v>
      </c>
    </row>
    <row r="24070" spans="1:26" x14ac:dyDescent="0.25">
      <c r="A24070" t="s">
        <v>113</v>
      </c>
      <c r="B24070">
        <v>280</v>
      </c>
      <c r="C24070" t="s">
        <v>151</v>
      </c>
      <c r="D24070" t="s">
        <v>122</v>
      </c>
      <c r="E24070" t="s">
        <v>116</v>
      </c>
      <c r="F24070" t="s">
        <v>116</v>
      </c>
      <c r="G24070" t="s">
        <v>154</v>
      </c>
      <c r="H24070" t="s">
        <v>118</v>
      </c>
      <c r="I24070">
        <v>1</v>
      </c>
      <c r="J24070">
        <v>0</v>
      </c>
      <c r="K24070">
        <v>0</v>
      </c>
      <c r="L24070">
        <v>1</v>
      </c>
      <c r="M24070">
        <v>1</v>
      </c>
      <c r="N24070">
        <v>0</v>
      </c>
      <c r="O24070">
        <v>1</v>
      </c>
      <c r="Q24070" t="s">
        <v>70</v>
      </c>
      <c r="R24070" t="s">
        <v>457</v>
      </c>
      <c r="S24070" t="s">
        <v>13</v>
      </c>
      <c r="T24070" t="s">
        <v>119</v>
      </c>
      <c r="U24070" t="s">
        <v>116</v>
      </c>
      <c r="V24070" t="s">
        <v>116</v>
      </c>
      <c r="W24070" t="s">
        <v>119</v>
      </c>
      <c r="X24070" t="s">
        <v>119</v>
      </c>
      <c r="Y24070" t="s">
        <v>116</v>
      </c>
      <c r="Z24070" t="s">
        <v>119</v>
      </c>
    </row>
    <row r="24071" spans="1:26" x14ac:dyDescent="0.25">
      <c r="A24071" t="s">
        <v>113</v>
      </c>
      <c r="B24071">
        <v>280</v>
      </c>
      <c r="C24071" t="s">
        <v>151</v>
      </c>
      <c r="D24071" t="s">
        <v>122</v>
      </c>
      <c r="E24071" t="s">
        <v>116</v>
      </c>
      <c r="F24071" t="s">
        <v>116</v>
      </c>
      <c r="G24071" t="s">
        <v>154</v>
      </c>
      <c r="H24071" t="s">
        <v>118</v>
      </c>
      <c r="I24071">
        <v>1</v>
      </c>
      <c r="J24071">
        <v>0</v>
      </c>
      <c r="K24071">
        <v>0</v>
      </c>
      <c r="L24071">
        <v>1</v>
      </c>
      <c r="M24071">
        <v>1</v>
      </c>
      <c r="N24071">
        <v>0</v>
      </c>
      <c r="O24071">
        <v>1</v>
      </c>
      <c r="Q24071" t="s">
        <v>67</v>
      </c>
      <c r="R24071" t="s">
        <v>457</v>
      </c>
      <c r="S24071" t="s">
        <v>13</v>
      </c>
      <c r="T24071" t="s">
        <v>119</v>
      </c>
      <c r="U24071" t="s">
        <v>116</v>
      </c>
      <c r="V24071" t="s">
        <v>116</v>
      </c>
      <c r="W24071" t="s">
        <v>119</v>
      </c>
      <c r="X24071" t="s">
        <v>119</v>
      </c>
      <c r="Y24071" t="s">
        <v>116</v>
      </c>
      <c r="Z24071" t="s">
        <v>119</v>
      </c>
    </row>
    <row r="24072" spans="1:26" x14ac:dyDescent="0.25">
      <c r="A24072" t="s">
        <v>113</v>
      </c>
      <c r="B24072">
        <v>95</v>
      </c>
      <c r="C24072" t="s">
        <v>406</v>
      </c>
      <c r="D24072" t="s">
        <v>122</v>
      </c>
      <c r="E24072" t="s">
        <v>116</v>
      </c>
      <c r="F24072" t="s">
        <v>116</v>
      </c>
      <c r="G24072" t="s">
        <v>414</v>
      </c>
      <c r="H24072" t="s">
        <v>118</v>
      </c>
      <c r="I24072">
        <v>1</v>
      </c>
      <c r="J24072">
        <v>0</v>
      </c>
      <c r="K24072">
        <v>0</v>
      </c>
      <c r="L24072">
        <v>1</v>
      </c>
      <c r="M24072">
        <v>1</v>
      </c>
      <c r="N24072">
        <v>0</v>
      </c>
      <c r="O24072">
        <v>1</v>
      </c>
      <c r="Q24072" t="s">
        <v>50</v>
      </c>
      <c r="R24072" t="s">
        <v>457</v>
      </c>
      <c r="S24072" t="s">
        <v>13</v>
      </c>
      <c r="T24072" t="s">
        <v>119</v>
      </c>
      <c r="U24072" t="s">
        <v>116</v>
      </c>
      <c r="V24072" t="s">
        <v>116</v>
      </c>
      <c r="W24072" t="s">
        <v>119</v>
      </c>
      <c r="X24072" t="s">
        <v>119</v>
      </c>
      <c r="Y24072" t="s">
        <v>119</v>
      </c>
      <c r="Z24072" t="s">
        <v>119</v>
      </c>
    </row>
    <row r="24073" spans="1:26" x14ac:dyDescent="0.25">
      <c r="A24073" t="s">
        <v>113</v>
      </c>
      <c r="B24073">
        <v>95</v>
      </c>
      <c r="C24073" t="s">
        <v>406</v>
      </c>
      <c r="D24073" t="s">
        <v>122</v>
      </c>
      <c r="E24073" t="s">
        <v>116</v>
      </c>
      <c r="F24073" t="s">
        <v>116</v>
      </c>
      <c r="G24073" t="s">
        <v>414</v>
      </c>
      <c r="H24073" t="s">
        <v>118</v>
      </c>
      <c r="I24073">
        <v>1</v>
      </c>
      <c r="J24073">
        <v>0</v>
      </c>
      <c r="K24073">
        <v>0</v>
      </c>
      <c r="L24073">
        <v>1</v>
      </c>
      <c r="M24073">
        <v>1</v>
      </c>
      <c r="N24073">
        <v>0</v>
      </c>
      <c r="O24073">
        <v>1</v>
      </c>
      <c r="Q24073" t="s">
        <v>50</v>
      </c>
      <c r="R24073" t="s">
        <v>457</v>
      </c>
      <c r="S24073" t="s">
        <v>13</v>
      </c>
      <c r="T24073" t="s">
        <v>119</v>
      </c>
      <c r="U24073" t="s">
        <v>116</v>
      </c>
      <c r="V24073" t="s">
        <v>116</v>
      </c>
      <c r="W24073" t="s">
        <v>119</v>
      </c>
      <c r="X24073" t="s">
        <v>119</v>
      </c>
      <c r="Y24073" t="s">
        <v>119</v>
      </c>
      <c r="Z24073" t="s">
        <v>119</v>
      </c>
    </row>
    <row r="24074" spans="1:26" x14ac:dyDescent="0.25">
      <c r="A24074" t="s">
        <v>113</v>
      </c>
      <c r="B24074">
        <v>95</v>
      </c>
      <c r="C24074" t="s">
        <v>406</v>
      </c>
      <c r="D24074" t="s">
        <v>122</v>
      </c>
      <c r="E24074" t="s">
        <v>116</v>
      </c>
      <c r="F24074" t="s">
        <v>116</v>
      </c>
      <c r="G24074" t="s">
        <v>414</v>
      </c>
      <c r="H24074" t="s">
        <v>118</v>
      </c>
      <c r="I24074">
        <v>1</v>
      </c>
      <c r="J24074">
        <v>0</v>
      </c>
      <c r="K24074">
        <v>0</v>
      </c>
      <c r="L24074">
        <v>1</v>
      </c>
      <c r="M24074">
        <v>1</v>
      </c>
      <c r="N24074">
        <v>0</v>
      </c>
      <c r="O24074">
        <v>1</v>
      </c>
      <c r="Q24074" t="s">
        <v>67</v>
      </c>
      <c r="R24074" t="s">
        <v>457</v>
      </c>
      <c r="S24074" t="s">
        <v>13</v>
      </c>
      <c r="T24074" t="s">
        <v>119</v>
      </c>
      <c r="U24074" t="s">
        <v>116</v>
      </c>
      <c r="V24074" t="s">
        <v>116</v>
      </c>
      <c r="W24074" t="s">
        <v>119</v>
      </c>
      <c r="X24074" t="s">
        <v>119</v>
      </c>
      <c r="Y24074" t="s">
        <v>119</v>
      </c>
      <c r="Z24074" t="s">
        <v>119</v>
      </c>
    </row>
    <row r="24075" spans="1:26" x14ac:dyDescent="0.25">
      <c r="A24075" t="s">
        <v>113</v>
      </c>
      <c r="B24075">
        <v>95</v>
      </c>
      <c r="C24075" t="s">
        <v>406</v>
      </c>
      <c r="D24075" t="s">
        <v>122</v>
      </c>
      <c r="E24075" t="s">
        <v>116</v>
      </c>
      <c r="F24075" t="s">
        <v>116</v>
      </c>
      <c r="G24075" t="s">
        <v>414</v>
      </c>
      <c r="H24075" t="s">
        <v>118</v>
      </c>
      <c r="I24075">
        <v>1</v>
      </c>
      <c r="J24075">
        <v>0</v>
      </c>
      <c r="K24075">
        <v>0</v>
      </c>
      <c r="L24075">
        <v>1</v>
      </c>
      <c r="M24075">
        <v>1</v>
      </c>
      <c r="N24075">
        <v>0</v>
      </c>
      <c r="O24075">
        <v>1</v>
      </c>
      <c r="Q24075" t="s">
        <v>67</v>
      </c>
      <c r="R24075" t="s">
        <v>457</v>
      </c>
      <c r="S24075" t="s">
        <v>13</v>
      </c>
      <c r="T24075" t="s">
        <v>119</v>
      </c>
      <c r="U24075" t="s">
        <v>116</v>
      </c>
      <c r="V24075" t="s">
        <v>116</v>
      </c>
      <c r="W24075" t="s">
        <v>119</v>
      </c>
      <c r="X24075" t="s">
        <v>119</v>
      </c>
      <c r="Y24075" t="s">
        <v>119</v>
      </c>
      <c r="Z24075" t="s">
        <v>119</v>
      </c>
    </row>
    <row r="24076" spans="1:26" x14ac:dyDescent="0.25">
      <c r="A24076" t="s">
        <v>113</v>
      </c>
      <c r="B24076">
        <v>95</v>
      </c>
      <c r="C24076" t="s">
        <v>406</v>
      </c>
      <c r="D24076" t="s">
        <v>122</v>
      </c>
      <c r="E24076" t="s">
        <v>116</v>
      </c>
      <c r="F24076" t="s">
        <v>116</v>
      </c>
      <c r="G24076" t="s">
        <v>414</v>
      </c>
      <c r="H24076" t="s">
        <v>118</v>
      </c>
      <c r="I24076">
        <v>1</v>
      </c>
      <c r="J24076">
        <v>0</v>
      </c>
      <c r="K24076">
        <v>0</v>
      </c>
      <c r="L24076">
        <v>1</v>
      </c>
      <c r="M24076">
        <v>1</v>
      </c>
      <c r="N24076">
        <v>0</v>
      </c>
      <c r="O24076">
        <v>1</v>
      </c>
      <c r="Q24076" t="s">
        <v>67</v>
      </c>
      <c r="R24076" t="s">
        <v>457</v>
      </c>
      <c r="S24076" t="s">
        <v>13</v>
      </c>
      <c r="T24076" t="s">
        <v>119</v>
      </c>
      <c r="U24076" t="s">
        <v>116</v>
      </c>
      <c r="V24076" t="s">
        <v>116</v>
      </c>
      <c r="W24076" t="s">
        <v>119</v>
      </c>
      <c r="X24076" t="s">
        <v>119</v>
      </c>
      <c r="Y24076" t="s">
        <v>119</v>
      </c>
      <c r="Z24076" t="s">
        <v>119</v>
      </c>
    </row>
    <row r="24077" spans="1:26" x14ac:dyDescent="0.25">
      <c r="A24077" t="s">
        <v>113</v>
      </c>
      <c r="B24077">
        <v>350</v>
      </c>
      <c r="C24077" t="s">
        <v>159</v>
      </c>
      <c r="D24077" t="s">
        <v>122</v>
      </c>
      <c r="E24077" t="s">
        <v>116</v>
      </c>
      <c r="F24077" t="s">
        <v>116</v>
      </c>
      <c r="G24077" t="s">
        <v>164</v>
      </c>
      <c r="H24077" t="s">
        <v>118</v>
      </c>
      <c r="I24077">
        <v>1</v>
      </c>
      <c r="J24077">
        <v>0</v>
      </c>
      <c r="K24077">
        <v>0</v>
      </c>
      <c r="L24077">
        <v>1</v>
      </c>
      <c r="M24077">
        <v>1</v>
      </c>
      <c r="N24077">
        <v>0</v>
      </c>
      <c r="O24077">
        <v>1</v>
      </c>
      <c r="Q24077" t="s">
        <v>77</v>
      </c>
      <c r="R24077" t="s">
        <v>457</v>
      </c>
      <c r="S24077" t="s">
        <v>13</v>
      </c>
      <c r="T24077" t="s">
        <v>119</v>
      </c>
      <c r="U24077" t="s">
        <v>116</v>
      </c>
      <c r="V24077" t="s">
        <v>116</v>
      </c>
      <c r="W24077" t="s">
        <v>119</v>
      </c>
      <c r="X24077" t="s">
        <v>119</v>
      </c>
      <c r="Y24077" t="s">
        <v>119</v>
      </c>
      <c r="Z24077" t="s">
        <v>119</v>
      </c>
    </row>
    <row r="24078" spans="1:26" x14ac:dyDescent="0.25">
      <c r="A24078" t="s">
        <v>113</v>
      </c>
      <c r="B24078">
        <v>350</v>
      </c>
      <c r="C24078" t="s">
        <v>159</v>
      </c>
      <c r="D24078" t="s">
        <v>122</v>
      </c>
      <c r="E24078" t="s">
        <v>116</v>
      </c>
      <c r="F24078" t="s">
        <v>116</v>
      </c>
      <c r="G24078" t="s">
        <v>164</v>
      </c>
      <c r="H24078" t="s">
        <v>118</v>
      </c>
      <c r="I24078">
        <v>1</v>
      </c>
      <c r="J24078">
        <v>0</v>
      </c>
      <c r="K24078">
        <v>0</v>
      </c>
      <c r="L24078">
        <v>1</v>
      </c>
      <c r="M24078">
        <v>1</v>
      </c>
      <c r="N24078">
        <v>0</v>
      </c>
      <c r="O24078">
        <v>1</v>
      </c>
      <c r="Q24078" t="s">
        <v>77</v>
      </c>
      <c r="R24078" t="s">
        <v>457</v>
      </c>
      <c r="S24078" t="s">
        <v>13</v>
      </c>
      <c r="T24078" t="s">
        <v>119</v>
      </c>
      <c r="U24078" t="s">
        <v>116</v>
      </c>
      <c r="V24078" t="s">
        <v>116</v>
      </c>
      <c r="W24078" t="s">
        <v>119</v>
      </c>
      <c r="X24078" t="s">
        <v>119</v>
      </c>
      <c r="Y24078" t="s">
        <v>119</v>
      </c>
      <c r="Z24078" t="s">
        <v>119</v>
      </c>
    </row>
    <row r="24079" spans="1:26" x14ac:dyDescent="0.25">
      <c r="A24079" t="s">
        <v>113</v>
      </c>
      <c r="B24079">
        <v>350</v>
      </c>
      <c r="C24079" t="s">
        <v>159</v>
      </c>
      <c r="D24079" t="s">
        <v>122</v>
      </c>
      <c r="E24079" t="s">
        <v>116</v>
      </c>
      <c r="F24079" t="s">
        <v>116</v>
      </c>
      <c r="G24079" t="s">
        <v>164</v>
      </c>
      <c r="H24079" t="s">
        <v>118</v>
      </c>
      <c r="I24079">
        <v>1</v>
      </c>
      <c r="J24079">
        <v>0</v>
      </c>
      <c r="K24079">
        <v>0</v>
      </c>
      <c r="L24079">
        <v>1</v>
      </c>
      <c r="M24079">
        <v>1</v>
      </c>
      <c r="N24079">
        <v>0</v>
      </c>
      <c r="O24079">
        <v>1</v>
      </c>
      <c r="Q24079" t="s">
        <v>77</v>
      </c>
      <c r="R24079" t="s">
        <v>457</v>
      </c>
      <c r="S24079" t="s">
        <v>13</v>
      </c>
      <c r="T24079" t="s">
        <v>119</v>
      </c>
      <c r="U24079" t="s">
        <v>116</v>
      </c>
      <c r="V24079" t="s">
        <v>116</v>
      </c>
      <c r="W24079" t="s">
        <v>119</v>
      </c>
      <c r="X24079" t="s">
        <v>119</v>
      </c>
      <c r="Y24079" t="s">
        <v>119</v>
      </c>
      <c r="Z24079" t="s">
        <v>119</v>
      </c>
    </row>
    <row r="24080" spans="1:26" x14ac:dyDescent="0.25">
      <c r="A24080" t="s">
        <v>113</v>
      </c>
      <c r="B24080">
        <v>350</v>
      </c>
      <c r="C24080" t="s">
        <v>159</v>
      </c>
      <c r="D24080" t="s">
        <v>122</v>
      </c>
      <c r="E24080" t="s">
        <v>116</v>
      </c>
      <c r="F24080" t="s">
        <v>116</v>
      </c>
      <c r="G24080" t="s">
        <v>164</v>
      </c>
      <c r="H24080" t="s">
        <v>118</v>
      </c>
      <c r="I24080">
        <v>1</v>
      </c>
      <c r="J24080">
        <v>0</v>
      </c>
      <c r="K24080">
        <v>0</v>
      </c>
      <c r="L24080">
        <v>1</v>
      </c>
      <c r="M24080">
        <v>1</v>
      </c>
      <c r="N24080">
        <v>0</v>
      </c>
      <c r="O24080">
        <v>1</v>
      </c>
      <c r="Q24080" t="s">
        <v>67</v>
      </c>
      <c r="R24080" t="s">
        <v>457</v>
      </c>
      <c r="S24080" t="s">
        <v>13</v>
      </c>
      <c r="T24080" t="s">
        <v>119</v>
      </c>
      <c r="U24080" t="s">
        <v>116</v>
      </c>
      <c r="V24080" t="s">
        <v>116</v>
      </c>
      <c r="W24080" t="s">
        <v>119</v>
      </c>
      <c r="X24080" t="s">
        <v>119</v>
      </c>
      <c r="Y24080" t="s">
        <v>119</v>
      </c>
      <c r="Z24080" t="s">
        <v>119</v>
      </c>
    </row>
    <row r="24081" spans="1:26" x14ac:dyDescent="0.25">
      <c r="A24081" t="s">
        <v>113</v>
      </c>
      <c r="B24081">
        <v>350</v>
      </c>
      <c r="C24081" t="s">
        <v>159</v>
      </c>
      <c r="D24081" t="s">
        <v>122</v>
      </c>
      <c r="E24081" t="s">
        <v>116</v>
      </c>
      <c r="F24081" t="s">
        <v>116</v>
      </c>
      <c r="G24081" t="s">
        <v>164</v>
      </c>
      <c r="H24081" t="s">
        <v>118</v>
      </c>
      <c r="I24081">
        <v>1</v>
      </c>
      <c r="J24081">
        <v>0</v>
      </c>
      <c r="K24081">
        <v>0</v>
      </c>
      <c r="L24081">
        <v>1</v>
      </c>
      <c r="M24081">
        <v>1</v>
      </c>
      <c r="N24081">
        <v>0</v>
      </c>
      <c r="O24081">
        <v>1</v>
      </c>
      <c r="Q24081" t="s">
        <v>74</v>
      </c>
      <c r="R24081" t="s">
        <v>457</v>
      </c>
      <c r="S24081" t="s">
        <v>13</v>
      </c>
      <c r="T24081" t="s">
        <v>119</v>
      </c>
      <c r="U24081" t="s">
        <v>116</v>
      </c>
      <c r="V24081" t="s">
        <v>116</v>
      </c>
      <c r="W24081" t="s">
        <v>119</v>
      </c>
      <c r="X24081" t="s">
        <v>119</v>
      </c>
      <c r="Y24081" t="s">
        <v>119</v>
      </c>
      <c r="Z24081" t="s">
        <v>119</v>
      </c>
    </row>
    <row r="24082" spans="1:26" x14ac:dyDescent="0.25">
      <c r="A24082" t="s">
        <v>113</v>
      </c>
      <c r="B24082">
        <v>350</v>
      </c>
      <c r="C24082" t="s">
        <v>159</v>
      </c>
      <c r="D24082" t="s">
        <v>122</v>
      </c>
      <c r="E24082" t="s">
        <v>116</v>
      </c>
      <c r="F24082" t="s">
        <v>116</v>
      </c>
      <c r="G24082" t="s">
        <v>164</v>
      </c>
      <c r="H24082" t="s">
        <v>118</v>
      </c>
      <c r="I24082">
        <v>1</v>
      </c>
      <c r="J24082">
        <v>0</v>
      </c>
      <c r="K24082">
        <v>0</v>
      </c>
      <c r="L24082">
        <v>1</v>
      </c>
      <c r="M24082">
        <v>1</v>
      </c>
      <c r="N24082">
        <v>0</v>
      </c>
      <c r="O24082">
        <v>1</v>
      </c>
      <c r="Q24082" t="s">
        <v>67</v>
      </c>
      <c r="R24082" t="s">
        <v>457</v>
      </c>
      <c r="S24082" t="s">
        <v>13</v>
      </c>
      <c r="T24082" t="s">
        <v>119</v>
      </c>
      <c r="U24082" t="s">
        <v>116</v>
      </c>
      <c r="V24082" t="s">
        <v>116</v>
      </c>
      <c r="W24082" t="s">
        <v>119</v>
      </c>
      <c r="X24082" t="s">
        <v>119</v>
      </c>
      <c r="Y24082" t="s">
        <v>119</v>
      </c>
      <c r="Z24082" t="s">
        <v>119</v>
      </c>
    </row>
    <row r="24083" spans="1:26" x14ac:dyDescent="0.25">
      <c r="A24083" t="s">
        <v>113</v>
      </c>
      <c r="B24083">
        <v>350</v>
      </c>
      <c r="C24083" t="s">
        <v>159</v>
      </c>
      <c r="D24083" t="s">
        <v>122</v>
      </c>
      <c r="E24083" t="s">
        <v>116</v>
      </c>
      <c r="F24083" t="s">
        <v>116</v>
      </c>
      <c r="G24083" t="s">
        <v>164</v>
      </c>
      <c r="H24083" t="s">
        <v>118</v>
      </c>
      <c r="I24083">
        <v>1</v>
      </c>
      <c r="J24083">
        <v>0</v>
      </c>
      <c r="K24083">
        <v>0</v>
      </c>
      <c r="L24083">
        <v>1</v>
      </c>
      <c r="M24083">
        <v>1</v>
      </c>
      <c r="N24083">
        <v>0</v>
      </c>
      <c r="O24083">
        <v>1</v>
      </c>
      <c r="Q24083" t="s">
        <v>49</v>
      </c>
      <c r="R24083" t="s">
        <v>457</v>
      </c>
      <c r="S24083" t="s">
        <v>13</v>
      </c>
      <c r="T24083" t="s">
        <v>119</v>
      </c>
      <c r="U24083" t="s">
        <v>116</v>
      </c>
      <c r="V24083" t="s">
        <v>116</v>
      </c>
      <c r="W24083" t="s">
        <v>119</v>
      </c>
      <c r="X24083" t="s">
        <v>119</v>
      </c>
      <c r="Y24083" t="s">
        <v>119</v>
      </c>
      <c r="Z24083" t="s">
        <v>119</v>
      </c>
    </row>
    <row r="24084" spans="1:26" x14ac:dyDescent="0.25">
      <c r="A24084" t="s">
        <v>113</v>
      </c>
      <c r="B24084">
        <v>350</v>
      </c>
      <c r="C24084" t="s">
        <v>159</v>
      </c>
      <c r="D24084" t="s">
        <v>122</v>
      </c>
      <c r="E24084" t="s">
        <v>116</v>
      </c>
      <c r="F24084" t="s">
        <v>116</v>
      </c>
      <c r="G24084" t="s">
        <v>164</v>
      </c>
      <c r="H24084" t="s">
        <v>118</v>
      </c>
      <c r="I24084">
        <v>1</v>
      </c>
      <c r="J24084">
        <v>0</v>
      </c>
      <c r="K24084">
        <v>0</v>
      </c>
      <c r="L24084">
        <v>1</v>
      </c>
      <c r="M24084">
        <v>1</v>
      </c>
      <c r="N24084">
        <v>0</v>
      </c>
      <c r="O24084">
        <v>1</v>
      </c>
      <c r="Q24084" t="s">
        <v>67</v>
      </c>
      <c r="R24084" t="s">
        <v>457</v>
      </c>
      <c r="S24084" t="s">
        <v>13</v>
      </c>
      <c r="T24084" t="s">
        <v>119</v>
      </c>
      <c r="U24084" t="s">
        <v>116</v>
      </c>
      <c r="V24084" t="s">
        <v>116</v>
      </c>
      <c r="W24084" t="s">
        <v>119</v>
      </c>
      <c r="X24084" t="s">
        <v>119</v>
      </c>
      <c r="Y24084" t="s">
        <v>119</v>
      </c>
      <c r="Z24084" t="s">
        <v>119</v>
      </c>
    </row>
    <row r="24085" spans="1:26" x14ac:dyDescent="0.25">
      <c r="A24085" t="s">
        <v>113</v>
      </c>
      <c r="B24085">
        <v>350</v>
      </c>
      <c r="C24085" t="s">
        <v>159</v>
      </c>
      <c r="D24085" t="s">
        <v>122</v>
      </c>
      <c r="E24085" t="s">
        <v>116</v>
      </c>
      <c r="F24085" t="s">
        <v>116</v>
      </c>
      <c r="G24085" t="s">
        <v>164</v>
      </c>
      <c r="H24085" t="s">
        <v>118</v>
      </c>
      <c r="I24085">
        <v>1</v>
      </c>
      <c r="J24085">
        <v>0</v>
      </c>
      <c r="K24085">
        <v>0</v>
      </c>
      <c r="L24085">
        <v>1</v>
      </c>
      <c r="M24085">
        <v>1</v>
      </c>
      <c r="N24085">
        <v>0</v>
      </c>
      <c r="O24085">
        <v>1</v>
      </c>
      <c r="Q24085" t="s">
        <v>67</v>
      </c>
      <c r="R24085" t="s">
        <v>457</v>
      </c>
      <c r="S24085" t="s">
        <v>13</v>
      </c>
      <c r="T24085" t="s">
        <v>119</v>
      </c>
      <c r="U24085" t="s">
        <v>116</v>
      </c>
      <c r="V24085" t="s">
        <v>116</v>
      </c>
      <c r="W24085" t="s">
        <v>119</v>
      </c>
      <c r="X24085" t="s">
        <v>119</v>
      </c>
      <c r="Y24085" t="s">
        <v>119</v>
      </c>
      <c r="Z24085" t="s">
        <v>119</v>
      </c>
    </row>
    <row r="24086" spans="1:26" x14ac:dyDescent="0.25">
      <c r="A24086" t="s">
        <v>113</v>
      </c>
      <c r="B24086">
        <v>350</v>
      </c>
      <c r="C24086" t="s">
        <v>159</v>
      </c>
      <c r="D24086" t="s">
        <v>122</v>
      </c>
      <c r="E24086" t="s">
        <v>116</v>
      </c>
      <c r="F24086" t="s">
        <v>116</v>
      </c>
      <c r="G24086" t="s">
        <v>164</v>
      </c>
      <c r="H24086" t="s">
        <v>118</v>
      </c>
      <c r="I24086">
        <v>1</v>
      </c>
      <c r="J24086">
        <v>0</v>
      </c>
      <c r="K24086">
        <v>0</v>
      </c>
      <c r="L24086">
        <v>1</v>
      </c>
      <c r="M24086">
        <v>1</v>
      </c>
      <c r="N24086">
        <v>0</v>
      </c>
      <c r="O24086">
        <v>1</v>
      </c>
      <c r="Q24086" t="s">
        <v>74</v>
      </c>
      <c r="R24086" t="s">
        <v>457</v>
      </c>
      <c r="S24086" t="s">
        <v>13</v>
      </c>
      <c r="T24086" t="s">
        <v>119</v>
      </c>
      <c r="U24086" t="s">
        <v>116</v>
      </c>
      <c r="V24086" t="s">
        <v>116</v>
      </c>
      <c r="W24086" t="s">
        <v>119</v>
      </c>
      <c r="X24086" t="s">
        <v>119</v>
      </c>
      <c r="Y24086" t="s">
        <v>119</v>
      </c>
      <c r="Z24086" t="s">
        <v>119</v>
      </c>
    </row>
    <row r="24087" spans="1:26" x14ac:dyDescent="0.25">
      <c r="A24087" t="s">
        <v>113</v>
      </c>
      <c r="B24087">
        <v>350</v>
      </c>
      <c r="C24087" t="s">
        <v>159</v>
      </c>
      <c r="D24087" t="s">
        <v>122</v>
      </c>
      <c r="E24087" t="s">
        <v>116</v>
      </c>
      <c r="F24087" t="s">
        <v>116</v>
      </c>
      <c r="G24087" t="s">
        <v>164</v>
      </c>
      <c r="H24087" t="s">
        <v>118</v>
      </c>
      <c r="I24087">
        <v>1</v>
      </c>
      <c r="J24087">
        <v>0</v>
      </c>
      <c r="K24087">
        <v>0</v>
      </c>
      <c r="L24087">
        <v>1</v>
      </c>
      <c r="M24087">
        <v>1</v>
      </c>
      <c r="N24087">
        <v>0</v>
      </c>
      <c r="O24087">
        <v>1</v>
      </c>
      <c r="Q24087" t="s">
        <v>74</v>
      </c>
      <c r="R24087" t="s">
        <v>457</v>
      </c>
      <c r="S24087" t="s">
        <v>13</v>
      </c>
      <c r="T24087" t="s">
        <v>119</v>
      </c>
      <c r="U24087" t="s">
        <v>116</v>
      </c>
      <c r="V24087" t="s">
        <v>116</v>
      </c>
      <c r="W24087" t="s">
        <v>119</v>
      </c>
      <c r="X24087" t="s">
        <v>119</v>
      </c>
      <c r="Y24087" t="s">
        <v>119</v>
      </c>
      <c r="Z24087" t="s">
        <v>119</v>
      </c>
    </row>
    <row r="24088" spans="1:26" x14ac:dyDescent="0.25">
      <c r="A24088" t="s">
        <v>113</v>
      </c>
      <c r="B24088">
        <v>350</v>
      </c>
      <c r="C24088" t="s">
        <v>159</v>
      </c>
      <c r="D24088" t="s">
        <v>122</v>
      </c>
      <c r="E24088" t="s">
        <v>116</v>
      </c>
      <c r="F24088" t="s">
        <v>116</v>
      </c>
      <c r="G24088" t="s">
        <v>164</v>
      </c>
      <c r="H24088" t="s">
        <v>118</v>
      </c>
      <c r="I24088">
        <v>1</v>
      </c>
      <c r="J24088">
        <v>0</v>
      </c>
      <c r="K24088">
        <v>0</v>
      </c>
      <c r="L24088">
        <v>1</v>
      </c>
      <c r="M24088">
        <v>1</v>
      </c>
      <c r="N24088">
        <v>0</v>
      </c>
      <c r="O24088">
        <v>1</v>
      </c>
      <c r="Q24088" t="s">
        <v>67</v>
      </c>
      <c r="R24088" t="s">
        <v>457</v>
      </c>
      <c r="S24088" t="s">
        <v>13</v>
      </c>
      <c r="T24088" t="s">
        <v>119</v>
      </c>
      <c r="U24088" t="s">
        <v>116</v>
      </c>
      <c r="V24088" t="s">
        <v>116</v>
      </c>
      <c r="W24088" t="s">
        <v>119</v>
      </c>
      <c r="X24088" t="s">
        <v>119</v>
      </c>
      <c r="Y24088" t="s">
        <v>119</v>
      </c>
      <c r="Z24088" t="s">
        <v>119</v>
      </c>
    </row>
    <row r="24089" spans="1:26" x14ac:dyDescent="0.25">
      <c r="A24089" t="s">
        <v>113</v>
      </c>
      <c r="B24089">
        <v>350</v>
      </c>
      <c r="C24089" t="s">
        <v>159</v>
      </c>
      <c r="D24089" t="s">
        <v>122</v>
      </c>
      <c r="E24089" t="s">
        <v>116</v>
      </c>
      <c r="F24089" t="s">
        <v>116</v>
      </c>
      <c r="G24089" t="s">
        <v>164</v>
      </c>
      <c r="H24089" t="s">
        <v>118</v>
      </c>
      <c r="I24089">
        <v>1</v>
      </c>
      <c r="J24089">
        <v>0</v>
      </c>
      <c r="K24089">
        <v>0</v>
      </c>
      <c r="L24089">
        <v>1</v>
      </c>
      <c r="M24089">
        <v>1</v>
      </c>
      <c r="N24089">
        <v>0</v>
      </c>
      <c r="O24089">
        <v>1</v>
      </c>
      <c r="Q24089" t="s">
        <v>74</v>
      </c>
      <c r="R24089" t="s">
        <v>457</v>
      </c>
      <c r="S24089" t="s">
        <v>13</v>
      </c>
      <c r="T24089" t="s">
        <v>119</v>
      </c>
      <c r="U24089" t="s">
        <v>116</v>
      </c>
      <c r="V24089" t="s">
        <v>116</v>
      </c>
      <c r="W24089" t="s">
        <v>119</v>
      </c>
      <c r="X24089" t="s">
        <v>119</v>
      </c>
      <c r="Y24089" t="s">
        <v>119</v>
      </c>
      <c r="Z24089" t="s">
        <v>119</v>
      </c>
    </row>
    <row r="24090" spans="1:26" x14ac:dyDescent="0.25">
      <c r="A24090" t="s">
        <v>113</v>
      </c>
      <c r="B24090">
        <v>350</v>
      </c>
      <c r="C24090" t="s">
        <v>159</v>
      </c>
      <c r="D24090" t="s">
        <v>122</v>
      </c>
      <c r="E24090" t="s">
        <v>116</v>
      </c>
      <c r="F24090" t="s">
        <v>116</v>
      </c>
      <c r="G24090" t="s">
        <v>164</v>
      </c>
      <c r="H24090" t="s">
        <v>118</v>
      </c>
      <c r="I24090">
        <v>1</v>
      </c>
      <c r="J24090">
        <v>0</v>
      </c>
      <c r="K24090">
        <v>0</v>
      </c>
      <c r="L24090">
        <v>1</v>
      </c>
      <c r="M24090">
        <v>1</v>
      </c>
      <c r="N24090">
        <v>0</v>
      </c>
      <c r="O24090">
        <v>1</v>
      </c>
      <c r="Q24090" t="s">
        <v>67</v>
      </c>
      <c r="R24090" t="s">
        <v>457</v>
      </c>
      <c r="S24090" t="s">
        <v>13</v>
      </c>
      <c r="T24090" t="s">
        <v>119</v>
      </c>
      <c r="U24090" t="s">
        <v>116</v>
      </c>
      <c r="V24090" t="s">
        <v>116</v>
      </c>
      <c r="W24090" t="s">
        <v>119</v>
      </c>
      <c r="X24090" t="s">
        <v>119</v>
      </c>
      <c r="Y24090" t="s">
        <v>119</v>
      </c>
      <c r="Z24090" t="s">
        <v>119</v>
      </c>
    </row>
    <row r="24091" spans="1:26" x14ac:dyDescent="0.25">
      <c r="A24091" t="s">
        <v>113</v>
      </c>
      <c r="B24091">
        <v>350</v>
      </c>
      <c r="C24091" t="s">
        <v>159</v>
      </c>
      <c r="D24091" t="s">
        <v>122</v>
      </c>
      <c r="E24091" t="s">
        <v>116</v>
      </c>
      <c r="F24091" t="s">
        <v>116</v>
      </c>
      <c r="G24091" t="s">
        <v>164</v>
      </c>
      <c r="H24091" t="s">
        <v>118</v>
      </c>
      <c r="I24091">
        <v>1</v>
      </c>
      <c r="J24091">
        <v>0</v>
      </c>
      <c r="K24091">
        <v>0</v>
      </c>
      <c r="L24091">
        <v>1</v>
      </c>
      <c r="M24091">
        <v>1</v>
      </c>
      <c r="N24091">
        <v>0</v>
      </c>
      <c r="O24091">
        <v>1</v>
      </c>
      <c r="Q24091" t="s">
        <v>74</v>
      </c>
      <c r="R24091" t="s">
        <v>457</v>
      </c>
      <c r="S24091" t="s">
        <v>13</v>
      </c>
      <c r="T24091" t="s">
        <v>119</v>
      </c>
      <c r="U24091" t="s">
        <v>116</v>
      </c>
      <c r="V24091" t="s">
        <v>116</v>
      </c>
      <c r="W24091" t="s">
        <v>119</v>
      </c>
      <c r="X24091" t="s">
        <v>119</v>
      </c>
      <c r="Y24091" t="s">
        <v>119</v>
      </c>
      <c r="Z24091" t="s">
        <v>119</v>
      </c>
    </row>
    <row r="24092" spans="1:26" x14ac:dyDescent="0.25">
      <c r="A24092" t="s">
        <v>113</v>
      </c>
      <c r="B24092">
        <v>350</v>
      </c>
      <c r="C24092" t="s">
        <v>159</v>
      </c>
      <c r="D24092" t="s">
        <v>122</v>
      </c>
      <c r="E24092" t="s">
        <v>116</v>
      </c>
      <c r="F24092" t="s">
        <v>116</v>
      </c>
      <c r="G24092" t="s">
        <v>164</v>
      </c>
      <c r="H24092" t="s">
        <v>118</v>
      </c>
      <c r="I24092">
        <v>1</v>
      </c>
      <c r="J24092">
        <v>0</v>
      </c>
      <c r="K24092">
        <v>0</v>
      </c>
      <c r="L24092">
        <v>1</v>
      </c>
      <c r="M24092">
        <v>1</v>
      </c>
      <c r="N24092">
        <v>0</v>
      </c>
      <c r="O24092">
        <v>1</v>
      </c>
      <c r="Q24092" t="s">
        <v>67</v>
      </c>
      <c r="R24092" t="s">
        <v>457</v>
      </c>
      <c r="S24092" t="s">
        <v>13</v>
      </c>
      <c r="T24092" t="s">
        <v>119</v>
      </c>
      <c r="U24092" t="s">
        <v>116</v>
      </c>
      <c r="V24092" t="s">
        <v>116</v>
      </c>
      <c r="W24092" t="s">
        <v>119</v>
      </c>
      <c r="X24092" t="s">
        <v>119</v>
      </c>
      <c r="Y24092" t="s">
        <v>119</v>
      </c>
      <c r="Z24092" t="s">
        <v>119</v>
      </c>
    </row>
    <row r="24093" spans="1:26" x14ac:dyDescent="0.25">
      <c r="A24093" t="s">
        <v>113</v>
      </c>
      <c r="B24093">
        <v>350</v>
      </c>
      <c r="C24093" t="s">
        <v>159</v>
      </c>
      <c r="D24093" t="s">
        <v>122</v>
      </c>
      <c r="E24093" t="s">
        <v>116</v>
      </c>
      <c r="F24093" t="s">
        <v>116</v>
      </c>
      <c r="G24093" t="s">
        <v>164</v>
      </c>
      <c r="H24093" t="s">
        <v>118</v>
      </c>
      <c r="I24093">
        <v>1</v>
      </c>
      <c r="J24093">
        <v>0</v>
      </c>
      <c r="K24093">
        <v>0</v>
      </c>
      <c r="L24093">
        <v>1</v>
      </c>
      <c r="M24093">
        <v>1</v>
      </c>
      <c r="N24093">
        <v>0</v>
      </c>
      <c r="O24093">
        <v>1</v>
      </c>
      <c r="Q24093" t="s">
        <v>67</v>
      </c>
      <c r="R24093" t="s">
        <v>457</v>
      </c>
      <c r="S24093" t="s">
        <v>13</v>
      </c>
      <c r="T24093" t="s">
        <v>119</v>
      </c>
      <c r="U24093" t="s">
        <v>116</v>
      </c>
      <c r="V24093" t="s">
        <v>116</v>
      </c>
      <c r="W24093" t="s">
        <v>119</v>
      </c>
      <c r="X24093" t="s">
        <v>119</v>
      </c>
      <c r="Y24093" t="s">
        <v>119</v>
      </c>
      <c r="Z24093" t="s">
        <v>119</v>
      </c>
    </row>
    <row r="24094" spans="1:26" x14ac:dyDescent="0.25">
      <c r="A24094" t="s">
        <v>113</v>
      </c>
      <c r="B24094">
        <v>350</v>
      </c>
      <c r="C24094" t="s">
        <v>159</v>
      </c>
      <c r="D24094" t="s">
        <v>122</v>
      </c>
      <c r="E24094" t="s">
        <v>116</v>
      </c>
      <c r="F24094" t="s">
        <v>116</v>
      </c>
      <c r="G24094" t="s">
        <v>164</v>
      </c>
      <c r="H24094" t="s">
        <v>118</v>
      </c>
      <c r="I24094">
        <v>1</v>
      </c>
      <c r="J24094">
        <v>0</v>
      </c>
      <c r="K24094">
        <v>0</v>
      </c>
      <c r="L24094">
        <v>1</v>
      </c>
      <c r="M24094">
        <v>1</v>
      </c>
      <c r="N24094">
        <v>0</v>
      </c>
      <c r="O24094">
        <v>1</v>
      </c>
      <c r="Q24094" t="s">
        <v>74</v>
      </c>
      <c r="R24094" t="s">
        <v>457</v>
      </c>
      <c r="S24094" t="s">
        <v>13</v>
      </c>
      <c r="T24094" t="s">
        <v>119</v>
      </c>
      <c r="U24094" t="s">
        <v>116</v>
      </c>
      <c r="V24094" t="s">
        <v>116</v>
      </c>
      <c r="W24094" t="s">
        <v>119</v>
      </c>
      <c r="X24094" t="s">
        <v>119</v>
      </c>
      <c r="Y24094" t="s">
        <v>119</v>
      </c>
      <c r="Z24094" t="s">
        <v>119</v>
      </c>
    </row>
    <row r="24095" spans="1:26" x14ac:dyDescent="0.25">
      <c r="A24095" t="s">
        <v>113</v>
      </c>
      <c r="B24095">
        <v>350</v>
      </c>
      <c r="C24095" t="s">
        <v>159</v>
      </c>
      <c r="D24095" t="s">
        <v>122</v>
      </c>
      <c r="E24095" t="s">
        <v>116</v>
      </c>
      <c r="F24095" t="s">
        <v>116</v>
      </c>
      <c r="G24095" t="s">
        <v>164</v>
      </c>
      <c r="H24095" t="s">
        <v>118</v>
      </c>
      <c r="I24095">
        <v>1</v>
      </c>
      <c r="J24095">
        <v>0</v>
      </c>
      <c r="K24095">
        <v>0</v>
      </c>
      <c r="L24095">
        <v>1</v>
      </c>
      <c r="M24095">
        <v>1</v>
      </c>
      <c r="N24095">
        <v>0</v>
      </c>
      <c r="O24095">
        <v>1</v>
      </c>
      <c r="Q24095" t="s">
        <v>71</v>
      </c>
      <c r="R24095" t="s">
        <v>457</v>
      </c>
      <c r="S24095" t="s">
        <v>13</v>
      </c>
      <c r="T24095" t="s">
        <v>119</v>
      </c>
      <c r="U24095" t="s">
        <v>116</v>
      </c>
      <c r="V24095" t="s">
        <v>116</v>
      </c>
      <c r="W24095" t="s">
        <v>119</v>
      </c>
      <c r="X24095" t="s">
        <v>119</v>
      </c>
      <c r="Y24095" t="s">
        <v>119</v>
      </c>
      <c r="Z24095" t="s">
        <v>119</v>
      </c>
    </row>
    <row r="24096" spans="1:26" x14ac:dyDescent="0.25">
      <c r="A24096" t="s">
        <v>113</v>
      </c>
      <c r="B24096">
        <v>350</v>
      </c>
      <c r="C24096" t="s">
        <v>159</v>
      </c>
      <c r="D24096" t="s">
        <v>122</v>
      </c>
      <c r="E24096" t="s">
        <v>116</v>
      </c>
      <c r="F24096" t="s">
        <v>116</v>
      </c>
      <c r="G24096" t="s">
        <v>164</v>
      </c>
      <c r="H24096" t="s">
        <v>118</v>
      </c>
      <c r="I24096">
        <v>1</v>
      </c>
      <c r="J24096">
        <v>0</v>
      </c>
      <c r="K24096">
        <v>0</v>
      </c>
      <c r="L24096">
        <v>1</v>
      </c>
      <c r="M24096">
        <v>1</v>
      </c>
      <c r="N24096">
        <v>0</v>
      </c>
      <c r="O24096">
        <v>1</v>
      </c>
      <c r="Q24096" t="s">
        <v>71</v>
      </c>
      <c r="R24096" t="s">
        <v>457</v>
      </c>
      <c r="S24096" t="s">
        <v>13</v>
      </c>
      <c r="T24096" t="s">
        <v>119</v>
      </c>
      <c r="U24096" t="s">
        <v>116</v>
      </c>
      <c r="V24096" t="s">
        <v>116</v>
      </c>
      <c r="W24096" t="s">
        <v>119</v>
      </c>
      <c r="X24096" t="s">
        <v>119</v>
      </c>
      <c r="Y24096" t="s">
        <v>119</v>
      </c>
      <c r="Z24096" t="s">
        <v>119</v>
      </c>
    </row>
    <row r="24097" spans="1:26" x14ac:dyDescent="0.25">
      <c r="A24097" t="s">
        <v>113</v>
      </c>
      <c r="B24097">
        <v>350</v>
      </c>
      <c r="C24097" t="s">
        <v>159</v>
      </c>
      <c r="D24097" t="s">
        <v>122</v>
      </c>
      <c r="E24097" t="s">
        <v>116</v>
      </c>
      <c r="F24097" t="s">
        <v>116</v>
      </c>
      <c r="G24097" t="s">
        <v>164</v>
      </c>
      <c r="H24097" t="s">
        <v>118</v>
      </c>
      <c r="I24097">
        <v>1</v>
      </c>
      <c r="J24097">
        <v>0</v>
      </c>
      <c r="K24097">
        <v>0</v>
      </c>
      <c r="L24097">
        <v>1</v>
      </c>
      <c r="M24097">
        <v>1</v>
      </c>
      <c r="N24097">
        <v>0</v>
      </c>
      <c r="O24097">
        <v>1</v>
      </c>
      <c r="Q24097" t="s">
        <v>71</v>
      </c>
      <c r="R24097" t="s">
        <v>457</v>
      </c>
      <c r="S24097" t="s">
        <v>13</v>
      </c>
      <c r="T24097" t="s">
        <v>119</v>
      </c>
      <c r="U24097" t="s">
        <v>116</v>
      </c>
      <c r="V24097" t="s">
        <v>116</v>
      </c>
      <c r="W24097" t="s">
        <v>119</v>
      </c>
      <c r="X24097" t="s">
        <v>119</v>
      </c>
      <c r="Y24097" t="s">
        <v>119</v>
      </c>
      <c r="Z24097" t="s">
        <v>119</v>
      </c>
    </row>
    <row r="24098" spans="1:26" x14ac:dyDescent="0.25">
      <c r="A24098" t="s">
        <v>113</v>
      </c>
      <c r="B24098">
        <v>350</v>
      </c>
      <c r="C24098" t="s">
        <v>159</v>
      </c>
      <c r="D24098" t="s">
        <v>122</v>
      </c>
      <c r="E24098" t="s">
        <v>116</v>
      </c>
      <c r="F24098" t="s">
        <v>116</v>
      </c>
      <c r="G24098" t="s">
        <v>164</v>
      </c>
      <c r="H24098" t="s">
        <v>118</v>
      </c>
      <c r="I24098">
        <v>1</v>
      </c>
      <c r="J24098">
        <v>0</v>
      </c>
      <c r="K24098">
        <v>0</v>
      </c>
      <c r="L24098">
        <v>1</v>
      </c>
      <c r="M24098">
        <v>1</v>
      </c>
      <c r="N24098">
        <v>0</v>
      </c>
      <c r="O24098">
        <v>1</v>
      </c>
      <c r="Q24098" t="s">
        <v>71</v>
      </c>
      <c r="R24098" t="s">
        <v>457</v>
      </c>
      <c r="S24098" t="s">
        <v>13</v>
      </c>
      <c r="T24098" t="s">
        <v>119</v>
      </c>
      <c r="U24098" t="s">
        <v>116</v>
      </c>
      <c r="V24098" t="s">
        <v>116</v>
      </c>
      <c r="W24098" t="s">
        <v>119</v>
      </c>
      <c r="X24098" t="s">
        <v>119</v>
      </c>
      <c r="Y24098" t="s">
        <v>119</v>
      </c>
      <c r="Z24098" t="s">
        <v>119</v>
      </c>
    </row>
    <row r="24099" spans="1:26" x14ac:dyDescent="0.25">
      <c r="A24099" t="s">
        <v>113</v>
      </c>
      <c r="B24099">
        <v>350</v>
      </c>
      <c r="C24099" t="s">
        <v>159</v>
      </c>
      <c r="D24099" t="s">
        <v>122</v>
      </c>
      <c r="E24099" t="s">
        <v>116</v>
      </c>
      <c r="F24099" t="s">
        <v>116</v>
      </c>
      <c r="G24099" t="s">
        <v>164</v>
      </c>
      <c r="H24099" t="s">
        <v>118</v>
      </c>
      <c r="I24099">
        <v>1</v>
      </c>
      <c r="J24099">
        <v>0</v>
      </c>
      <c r="K24099">
        <v>0</v>
      </c>
      <c r="L24099">
        <v>1</v>
      </c>
      <c r="M24099">
        <v>1</v>
      </c>
      <c r="N24099">
        <v>0</v>
      </c>
      <c r="O24099">
        <v>1</v>
      </c>
      <c r="Q24099" t="s">
        <v>71</v>
      </c>
      <c r="R24099" t="s">
        <v>457</v>
      </c>
      <c r="S24099" t="s">
        <v>13</v>
      </c>
      <c r="T24099" t="s">
        <v>119</v>
      </c>
      <c r="U24099" t="s">
        <v>116</v>
      </c>
      <c r="V24099" t="s">
        <v>116</v>
      </c>
      <c r="W24099" t="s">
        <v>119</v>
      </c>
      <c r="X24099" t="s">
        <v>119</v>
      </c>
      <c r="Y24099" t="s">
        <v>119</v>
      </c>
      <c r="Z24099" t="s">
        <v>119</v>
      </c>
    </row>
    <row r="24100" spans="1:26" x14ac:dyDescent="0.25">
      <c r="A24100" t="s">
        <v>113</v>
      </c>
      <c r="B24100">
        <v>350</v>
      </c>
      <c r="C24100" t="s">
        <v>159</v>
      </c>
      <c r="D24100" t="s">
        <v>122</v>
      </c>
      <c r="E24100" t="s">
        <v>116</v>
      </c>
      <c r="F24100" t="s">
        <v>116</v>
      </c>
      <c r="G24100" t="s">
        <v>164</v>
      </c>
      <c r="H24100" t="s">
        <v>118</v>
      </c>
      <c r="I24100">
        <v>1</v>
      </c>
      <c r="J24100">
        <v>0</v>
      </c>
      <c r="K24100">
        <v>0</v>
      </c>
      <c r="L24100">
        <v>1</v>
      </c>
      <c r="M24100">
        <v>1</v>
      </c>
      <c r="N24100">
        <v>0</v>
      </c>
      <c r="O24100">
        <v>1</v>
      </c>
      <c r="Q24100" t="s">
        <v>70</v>
      </c>
      <c r="R24100" t="s">
        <v>457</v>
      </c>
      <c r="S24100" t="s">
        <v>13</v>
      </c>
      <c r="T24100" t="s">
        <v>119</v>
      </c>
      <c r="U24100" t="s">
        <v>116</v>
      </c>
      <c r="V24100" t="s">
        <v>116</v>
      </c>
      <c r="W24100" t="s">
        <v>119</v>
      </c>
      <c r="X24100" t="s">
        <v>119</v>
      </c>
      <c r="Y24100" t="s">
        <v>119</v>
      </c>
      <c r="Z24100" t="s">
        <v>119</v>
      </c>
    </row>
    <row r="24101" spans="1:26" x14ac:dyDescent="0.25">
      <c r="A24101" t="s">
        <v>113</v>
      </c>
      <c r="B24101">
        <v>350</v>
      </c>
      <c r="C24101" t="s">
        <v>159</v>
      </c>
      <c r="D24101" t="s">
        <v>122</v>
      </c>
      <c r="E24101" t="s">
        <v>116</v>
      </c>
      <c r="F24101" t="s">
        <v>116</v>
      </c>
      <c r="G24101" t="s">
        <v>164</v>
      </c>
      <c r="H24101" t="s">
        <v>118</v>
      </c>
      <c r="I24101">
        <v>1</v>
      </c>
      <c r="J24101">
        <v>0</v>
      </c>
      <c r="K24101">
        <v>0</v>
      </c>
      <c r="L24101">
        <v>1</v>
      </c>
      <c r="M24101">
        <v>1</v>
      </c>
      <c r="N24101">
        <v>0</v>
      </c>
      <c r="O24101">
        <v>1</v>
      </c>
      <c r="Q24101" t="s">
        <v>70</v>
      </c>
      <c r="R24101" t="s">
        <v>457</v>
      </c>
      <c r="S24101" t="s">
        <v>13</v>
      </c>
      <c r="T24101" t="s">
        <v>119</v>
      </c>
      <c r="U24101" t="s">
        <v>116</v>
      </c>
      <c r="V24101" t="s">
        <v>116</v>
      </c>
      <c r="W24101" t="s">
        <v>119</v>
      </c>
      <c r="X24101" t="s">
        <v>119</v>
      </c>
      <c r="Y24101" t="s">
        <v>119</v>
      </c>
      <c r="Z24101" t="s">
        <v>119</v>
      </c>
    </row>
    <row r="24102" spans="1:26" x14ac:dyDescent="0.25">
      <c r="A24102" t="s">
        <v>113</v>
      </c>
      <c r="B24102">
        <v>350</v>
      </c>
      <c r="C24102" t="s">
        <v>159</v>
      </c>
      <c r="D24102" t="s">
        <v>122</v>
      </c>
      <c r="E24102" t="s">
        <v>116</v>
      </c>
      <c r="F24102" t="s">
        <v>116</v>
      </c>
      <c r="G24102" t="s">
        <v>164</v>
      </c>
      <c r="H24102" t="s">
        <v>118</v>
      </c>
      <c r="I24102">
        <v>1</v>
      </c>
      <c r="J24102">
        <v>0</v>
      </c>
      <c r="K24102">
        <v>0</v>
      </c>
      <c r="L24102">
        <v>1</v>
      </c>
      <c r="M24102">
        <v>1</v>
      </c>
      <c r="N24102">
        <v>0</v>
      </c>
      <c r="O24102">
        <v>1</v>
      </c>
      <c r="Q24102" t="s">
        <v>70</v>
      </c>
      <c r="R24102" t="s">
        <v>457</v>
      </c>
      <c r="S24102" t="s">
        <v>13</v>
      </c>
      <c r="T24102" t="s">
        <v>119</v>
      </c>
      <c r="U24102" t="s">
        <v>116</v>
      </c>
      <c r="V24102" t="s">
        <v>116</v>
      </c>
      <c r="W24102" t="s">
        <v>119</v>
      </c>
      <c r="X24102" t="s">
        <v>119</v>
      </c>
      <c r="Y24102" t="s">
        <v>119</v>
      </c>
      <c r="Z24102" t="s">
        <v>119</v>
      </c>
    </row>
    <row r="24103" spans="1:26" x14ac:dyDescent="0.25">
      <c r="A24103" t="s">
        <v>113</v>
      </c>
      <c r="B24103">
        <v>350</v>
      </c>
      <c r="C24103" t="s">
        <v>159</v>
      </c>
      <c r="D24103" t="s">
        <v>122</v>
      </c>
      <c r="E24103" t="s">
        <v>116</v>
      </c>
      <c r="F24103" t="s">
        <v>116</v>
      </c>
      <c r="G24103" t="s">
        <v>164</v>
      </c>
      <c r="H24103" t="s">
        <v>118</v>
      </c>
      <c r="I24103">
        <v>1</v>
      </c>
      <c r="J24103">
        <v>0</v>
      </c>
      <c r="K24103">
        <v>0</v>
      </c>
      <c r="L24103">
        <v>1</v>
      </c>
      <c r="M24103">
        <v>1</v>
      </c>
      <c r="N24103">
        <v>0</v>
      </c>
      <c r="O24103">
        <v>1</v>
      </c>
      <c r="Q24103" t="s">
        <v>70</v>
      </c>
      <c r="R24103" t="s">
        <v>457</v>
      </c>
      <c r="S24103" t="s">
        <v>13</v>
      </c>
      <c r="T24103" t="s">
        <v>119</v>
      </c>
      <c r="U24103" t="s">
        <v>116</v>
      </c>
      <c r="V24103" t="s">
        <v>116</v>
      </c>
      <c r="W24103" t="s">
        <v>119</v>
      </c>
      <c r="X24103" t="s">
        <v>119</v>
      </c>
      <c r="Y24103" t="s">
        <v>119</v>
      </c>
      <c r="Z24103" t="s">
        <v>119</v>
      </c>
    </row>
    <row r="24104" spans="1:26" x14ac:dyDescent="0.25">
      <c r="A24104" t="s">
        <v>113</v>
      </c>
      <c r="B24104">
        <v>350</v>
      </c>
      <c r="C24104" t="s">
        <v>159</v>
      </c>
      <c r="D24104" t="s">
        <v>122</v>
      </c>
      <c r="E24104" t="s">
        <v>116</v>
      </c>
      <c r="F24104" t="s">
        <v>116</v>
      </c>
      <c r="G24104" t="s">
        <v>164</v>
      </c>
      <c r="H24104" t="s">
        <v>118</v>
      </c>
      <c r="I24104">
        <v>1</v>
      </c>
      <c r="J24104">
        <v>0</v>
      </c>
      <c r="K24104">
        <v>0</v>
      </c>
      <c r="L24104">
        <v>1</v>
      </c>
      <c r="M24104">
        <v>1</v>
      </c>
      <c r="N24104">
        <v>0</v>
      </c>
      <c r="O24104">
        <v>1</v>
      </c>
      <c r="Q24104" t="s">
        <v>52</v>
      </c>
      <c r="R24104" t="s">
        <v>457</v>
      </c>
      <c r="S24104" t="s">
        <v>13</v>
      </c>
      <c r="T24104" t="s">
        <v>119</v>
      </c>
      <c r="U24104" t="s">
        <v>116</v>
      </c>
      <c r="V24104" t="s">
        <v>116</v>
      </c>
      <c r="W24104" t="s">
        <v>119</v>
      </c>
      <c r="X24104" t="s">
        <v>119</v>
      </c>
      <c r="Y24104" t="s">
        <v>119</v>
      </c>
      <c r="Z24104" t="s">
        <v>119</v>
      </c>
    </row>
    <row r="24105" spans="1:26" x14ac:dyDescent="0.25">
      <c r="A24105" t="s">
        <v>113</v>
      </c>
      <c r="B24105">
        <v>350</v>
      </c>
      <c r="C24105" t="s">
        <v>159</v>
      </c>
      <c r="D24105" t="s">
        <v>122</v>
      </c>
      <c r="E24105" t="s">
        <v>116</v>
      </c>
      <c r="F24105" t="s">
        <v>116</v>
      </c>
      <c r="G24105" t="s">
        <v>164</v>
      </c>
      <c r="H24105" t="s">
        <v>118</v>
      </c>
      <c r="I24105">
        <v>1</v>
      </c>
      <c r="J24105">
        <v>0</v>
      </c>
      <c r="K24105">
        <v>0</v>
      </c>
      <c r="L24105">
        <v>1</v>
      </c>
      <c r="M24105">
        <v>1</v>
      </c>
      <c r="N24105">
        <v>0</v>
      </c>
      <c r="O24105">
        <v>1</v>
      </c>
      <c r="Q24105" t="s">
        <v>70</v>
      </c>
      <c r="R24105" t="s">
        <v>457</v>
      </c>
      <c r="S24105" t="s">
        <v>13</v>
      </c>
      <c r="T24105" t="s">
        <v>119</v>
      </c>
      <c r="U24105" t="s">
        <v>116</v>
      </c>
      <c r="V24105" t="s">
        <v>116</v>
      </c>
      <c r="W24105" t="s">
        <v>119</v>
      </c>
      <c r="X24105" t="s">
        <v>119</v>
      </c>
      <c r="Y24105" t="s">
        <v>119</v>
      </c>
      <c r="Z24105" t="s">
        <v>119</v>
      </c>
    </row>
    <row r="24106" spans="1:26" x14ac:dyDescent="0.25">
      <c r="A24106" t="s">
        <v>113</v>
      </c>
      <c r="B24106">
        <v>350</v>
      </c>
      <c r="C24106" t="s">
        <v>159</v>
      </c>
      <c r="D24106" t="s">
        <v>122</v>
      </c>
      <c r="E24106" t="s">
        <v>116</v>
      </c>
      <c r="F24106" t="s">
        <v>116</v>
      </c>
      <c r="G24106" t="s">
        <v>164</v>
      </c>
      <c r="H24106" t="s">
        <v>118</v>
      </c>
      <c r="I24106">
        <v>1</v>
      </c>
      <c r="J24106">
        <v>0</v>
      </c>
      <c r="K24106">
        <v>0</v>
      </c>
      <c r="L24106">
        <v>1</v>
      </c>
      <c r="M24106">
        <v>1</v>
      </c>
      <c r="N24106">
        <v>0</v>
      </c>
      <c r="O24106">
        <v>1</v>
      </c>
      <c r="Q24106" t="s">
        <v>70</v>
      </c>
      <c r="R24106" t="s">
        <v>457</v>
      </c>
      <c r="S24106" t="s">
        <v>13</v>
      </c>
      <c r="T24106" t="s">
        <v>119</v>
      </c>
      <c r="U24106" t="s">
        <v>116</v>
      </c>
      <c r="V24106" t="s">
        <v>116</v>
      </c>
      <c r="W24106" t="s">
        <v>119</v>
      </c>
      <c r="X24106" t="s">
        <v>119</v>
      </c>
      <c r="Y24106" t="s">
        <v>119</v>
      </c>
      <c r="Z24106" t="s">
        <v>119</v>
      </c>
    </row>
    <row r="24107" spans="1:26" x14ac:dyDescent="0.25">
      <c r="A24107" t="s">
        <v>113</v>
      </c>
      <c r="B24107">
        <v>350</v>
      </c>
      <c r="C24107" t="s">
        <v>159</v>
      </c>
      <c r="D24107" t="s">
        <v>122</v>
      </c>
      <c r="E24107" t="s">
        <v>116</v>
      </c>
      <c r="F24107" t="s">
        <v>116</v>
      </c>
      <c r="G24107" t="s">
        <v>164</v>
      </c>
      <c r="H24107" t="s">
        <v>118</v>
      </c>
      <c r="I24107">
        <v>1</v>
      </c>
      <c r="J24107">
        <v>0</v>
      </c>
      <c r="K24107">
        <v>0</v>
      </c>
      <c r="L24107">
        <v>1</v>
      </c>
      <c r="M24107">
        <v>1</v>
      </c>
      <c r="N24107">
        <v>0</v>
      </c>
      <c r="O24107">
        <v>1</v>
      </c>
      <c r="Q24107" t="s">
        <v>70</v>
      </c>
      <c r="R24107" t="s">
        <v>457</v>
      </c>
      <c r="S24107" t="s">
        <v>13</v>
      </c>
      <c r="T24107" t="s">
        <v>119</v>
      </c>
      <c r="U24107" t="s">
        <v>116</v>
      </c>
      <c r="V24107" t="s">
        <v>116</v>
      </c>
      <c r="W24107" t="s">
        <v>119</v>
      </c>
      <c r="X24107" t="s">
        <v>119</v>
      </c>
      <c r="Y24107" t="s">
        <v>119</v>
      </c>
      <c r="Z24107" t="s">
        <v>119</v>
      </c>
    </row>
    <row r="24108" spans="1:26" x14ac:dyDescent="0.25">
      <c r="A24108" t="s">
        <v>113</v>
      </c>
      <c r="B24108">
        <v>350</v>
      </c>
      <c r="C24108" t="s">
        <v>159</v>
      </c>
      <c r="D24108" t="s">
        <v>122</v>
      </c>
      <c r="E24108" t="s">
        <v>116</v>
      </c>
      <c r="F24108" t="s">
        <v>116</v>
      </c>
      <c r="G24108" t="s">
        <v>164</v>
      </c>
      <c r="H24108" t="s">
        <v>118</v>
      </c>
      <c r="I24108">
        <v>1</v>
      </c>
      <c r="J24108">
        <v>0</v>
      </c>
      <c r="K24108">
        <v>0</v>
      </c>
      <c r="L24108">
        <v>1</v>
      </c>
      <c r="M24108">
        <v>1</v>
      </c>
      <c r="N24108">
        <v>0</v>
      </c>
      <c r="O24108">
        <v>1</v>
      </c>
      <c r="Q24108" t="s">
        <v>70</v>
      </c>
      <c r="R24108" t="s">
        <v>457</v>
      </c>
      <c r="S24108" t="s">
        <v>13</v>
      </c>
      <c r="T24108" t="s">
        <v>119</v>
      </c>
      <c r="U24108" t="s">
        <v>116</v>
      </c>
      <c r="V24108" t="s">
        <v>116</v>
      </c>
      <c r="W24108" t="s">
        <v>119</v>
      </c>
      <c r="X24108" t="s">
        <v>119</v>
      </c>
      <c r="Y24108" t="s">
        <v>119</v>
      </c>
      <c r="Z24108" t="s">
        <v>119</v>
      </c>
    </row>
    <row r="24109" spans="1:26" x14ac:dyDescent="0.25">
      <c r="A24109" t="s">
        <v>113</v>
      </c>
      <c r="B24109">
        <v>350</v>
      </c>
      <c r="C24109" t="s">
        <v>159</v>
      </c>
      <c r="D24109" t="s">
        <v>122</v>
      </c>
      <c r="E24109" t="s">
        <v>116</v>
      </c>
      <c r="F24109" t="s">
        <v>116</v>
      </c>
      <c r="G24109" t="s">
        <v>164</v>
      </c>
      <c r="H24109" t="s">
        <v>118</v>
      </c>
      <c r="I24109">
        <v>1</v>
      </c>
      <c r="J24109">
        <v>0</v>
      </c>
      <c r="K24109">
        <v>0</v>
      </c>
      <c r="L24109">
        <v>1</v>
      </c>
      <c r="M24109">
        <v>1</v>
      </c>
      <c r="N24109">
        <v>0</v>
      </c>
      <c r="O24109">
        <v>1</v>
      </c>
      <c r="Q24109" t="s">
        <v>70</v>
      </c>
      <c r="R24109" t="s">
        <v>457</v>
      </c>
      <c r="S24109" t="s">
        <v>13</v>
      </c>
      <c r="T24109" t="s">
        <v>119</v>
      </c>
      <c r="U24109" t="s">
        <v>116</v>
      </c>
      <c r="V24109" t="s">
        <v>116</v>
      </c>
      <c r="W24109" t="s">
        <v>119</v>
      </c>
      <c r="X24109" t="s">
        <v>119</v>
      </c>
      <c r="Y24109" t="s">
        <v>119</v>
      </c>
      <c r="Z24109" t="s">
        <v>119</v>
      </c>
    </row>
    <row r="24110" spans="1:26" x14ac:dyDescent="0.25">
      <c r="A24110" t="s">
        <v>113</v>
      </c>
      <c r="B24110">
        <v>350</v>
      </c>
      <c r="C24110" t="s">
        <v>159</v>
      </c>
      <c r="D24110" t="s">
        <v>122</v>
      </c>
      <c r="E24110" t="s">
        <v>116</v>
      </c>
      <c r="F24110" t="s">
        <v>116</v>
      </c>
      <c r="G24110" t="s">
        <v>164</v>
      </c>
      <c r="H24110" t="s">
        <v>118</v>
      </c>
      <c r="I24110">
        <v>1</v>
      </c>
      <c r="J24110">
        <v>0</v>
      </c>
      <c r="K24110">
        <v>0</v>
      </c>
      <c r="L24110">
        <v>1</v>
      </c>
      <c r="M24110">
        <v>1</v>
      </c>
      <c r="N24110">
        <v>0</v>
      </c>
      <c r="O24110">
        <v>1</v>
      </c>
      <c r="Q24110" t="s">
        <v>77</v>
      </c>
      <c r="R24110" t="s">
        <v>457</v>
      </c>
      <c r="S24110" t="s">
        <v>13</v>
      </c>
      <c r="T24110" t="s">
        <v>119</v>
      </c>
      <c r="U24110" t="s">
        <v>116</v>
      </c>
      <c r="V24110" t="s">
        <v>116</v>
      </c>
      <c r="W24110" t="s">
        <v>119</v>
      </c>
      <c r="X24110" t="s">
        <v>119</v>
      </c>
      <c r="Y24110" t="s">
        <v>119</v>
      </c>
      <c r="Z24110" t="s">
        <v>119</v>
      </c>
    </row>
    <row r="24111" spans="1:26" x14ac:dyDescent="0.25">
      <c r="A24111" t="s">
        <v>113</v>
      </c>
      <c r="B24111">
        <v>350</v>
      </c>
      <c r="C24111" t="s">
        <v>159</v>
      </c>
      <c r="D24111" t="s">
        <v>122</v>
      </c>
      <c r="E24111" t="s">
        <v>116</v>
      </c>
      <c r="F24111" t="s">
        <v>116</v>
      </c>
      <c r="G24111" t="s">
        <v>164</v>
      </c>
      <c r="H24111" t="s">
        <v>118</v>
      </c>
      <c r="I24111">
        <v>1</v>
      </c>
      <c r="J24111">
        <v>0</v>
      </c>
      <c r="K24111">
        <v>0</v>
      </c>
      <c r="L24111">
        <v>1</v>
      </c>
      <c r="M24111">
        <v>1</v>
      </c>
      <c r="N24111">
        <v>0</v>
      </c>
      <c r="O24111">
        <v>1</v>
      </c>
      <c r="Q24111" t="s">
        <v>49</v>
      </c>
      <c r="R24111" t="s">
        <v>457</v>
      </c>
      <c r="S24111" t="s">
        <v>13</v>
      </c>
      <c r="T24111" t="s">
        <v>119</v>
      </c>
      <c r="U24111" t="s">
        <v>116</v>
      </c>
      <c r="V24111" t="s">
        <v>116</v>
      </c>
      <c r="W24111" t="s">
        <v>119</v>
      </c>
      <c r="X24111" t="s">
        <v>119</v>
      </c>
      <c r="Y24111" t="s">
        <v>119</v>
      </c>
      <c r="Z24111" t="s">
        <v>119</v>
      </c>
    </row>
    <row r="24112" spans="1:26" x14ac:dyDescent="0.25">
      <c r="A24112" t="s">
        <v>113</v>
      </c>
      <c r="B24112">
        <v>350</v>
      </c>
      <c r="C24112" t="s">
        <v>159</v>
      </c>
      <c r="D24112" t="s">
        <v>122</v>
      </c>
      <c r="E24112" t="s">
        <v>116</v>
      </c>
      <c r="F24112" t="s">
        <v>116</v>
      </c>
      <c r="G24112" t="s">
        <v>164</v>
      </c>
      <c r="H24112" t="s">
        <v>118</v>
      </c>
      <c r="I24112">
        <v>1</v>
      </c>
      <c r="J24112">
        <v>0</v>
      </c>
      <c r="K24112">
        <v>0</v>
      </c>
      <c r="L24112">
        <v>1</v>
      </c>
      <c r="M24112">
        <v>1</v>
      </c>
      <c r="N24112">
        <v>0</v>
      </c>
      <c r="O24112">
        <v>1</v>
      </c>
      <c r="Q24112" t="s">
        <v>49</v>
      </c>
      <c r="R24112" t="s">
        <v>457</v>
      </c>
      <c r="S24112" t="s">
        <v>13</v>
      </c>
      <c r="T24112" t="s">
        <v>119</v>
      </c>
      <c r="U24112" t="s">
        <v>116</v>
      </c>
      <c r="V24112" t="s">
        <v>116</v>
      </c>
      <c r="W24112" t="s">
        <v>119</v>
      </c>
      <c r="X24112" t="s">
        <v>119</v>
      </c>
      <c r="Y24112" t="s">
        <v>119</v>
      </c>
      <c r="Z24112" t="s">
        <v>119</v>
      </c>
    </row>
    <row r="24113" spans="1:26" x14ac:dyDescent="0.25">
      <c r="A24113" t="s">
        <v>113</v>
      </c>
      <c r="B24113">
        <v>350</v>
      </c>
      <c r="C24113" t="s">
        <v>159</v>
      </c>
      <c r="D24113" t="s">
        <v>122</v>
      </c>
      <c r="E24113" t="s">
        <v>116</v>
      </c>
      <c r="F24113" t="s">
        <v>116</v>
      </c>
      <c r="G24113" t="s">
        <v>164</v>
      </c>
      <c r="H24113" t="s">
        <v>118</v>
      </c>
      <c r="I24113">
        <v>1</v>
      </c>
      <c r="J24113">
        <v>0</v>
      </c>
      <c r="K24113">
        <v>0</v>
      </c>
      <c r="L24113">
        <v>1</v>
      </c>
      <c r="M24113">
        <v>1</v>
      </c>
      <c r="N24113">
        <v>0</v>
      </c>
      <c r="O24113">
        <v>1</v>
      </c>
      <c r="Q24113" t="s">
        <v>49</v>
      </c>
      <c r="R24113" t="s">
        <v>457</v>
      </c>
      <c r="S24113" t="s">
        <v>13</v>
      </c>
      <c r="T24113" t="s">
        <v>119</v>
      </c>
      <c r="U24113" t="s">
        <v>116</v>
      </c>
      <c r="V24113" t="s">
        <v>116</v>
      </c>
      <c r="W24113" t="s">
        <v>119</v>
      </c>
      <c r="X24113" t="s">
        <v>119</v>
      </c>
      <c r="Y24113" t="s">
        <v>119</v>
      </c>
      <c r="Z24113" t="s">
        <v>119</v>
      </c>
    </row>
    <row r="24114" spans="1:26" x14ac:dyDescent="0.25">
      <c r="A24114" t="s">
        <v>113</v>
      </c>
      <c r="B24114">
        <v>350</v>
      </c>
      <c r="C24114" t="s">
        <v>159</v>
      </c>
      <c r="D24114" t="s">
        <v>122</v>
      </c>
      <c r="E24114" t="s">
        <v>116</v>
      </c>
      <c r="F24114" t="s">
        <v>116</v>
      </c>
      <c r="G24114" t="s">
        <v>164</v>
      </c>
      <c r="H24114" t="s">
        <v>118</v>
      </c>
      <c r="I24114">
        <v>1</v>
      </c>
      <c r="J24114">
        <v>0</v>
      </c>
      <c r="K24114">
        <v>0</v>
      </c>
      <c r="L24114">
        <v>1</v>
      </c>
      <c r="M24114">
        <v>1</v>
      </c>
      <c r="N24114">
        <v>0</v>
      </c>
      <c r="O24114">
        <v>1</v>
      </c>
      <c r="Q24114" t="s">
        <v>49</v>
      </c>
      <c r="R24114" t="s">
        <v>457</v>
      </c>
      <c r="S24114" t="s">
        <v>13</v>
      </c>
      <c r="T24114" t="s">
        <v>119</v>
      </c>
      <c r="U24114" t="s">
        <v>116</v>
      </c>
      <c r="V24114" t="s">
        <v>116</v>
      </c>
      <c r="W24114" t="s">
        <v>119</v>
      </c>
      <c r="X24114" t="s">
        <v>119</v>
      </c>
      <c r="Y24114" t="s">
        <v>119</v>
      </c>
      <c r="Z24114" t="s">
        <v>119</v>
      </c>
    </row>
    <row r="24115" spans="1:26" x14ac:dyDescent="0.25">
      <c r="A24115" t="s">
        <v>113</v>
      </c>
      <c r="B24115">
        <v>350</v>
      </c>
      <c r="C24115" t="s">
        <v>159</v>
      </c>
      <c r="D24115" t="s">
        <v>122</v>
      </c>
      <c r="E24115" t="s">
        <v>116</v>
      </c>
      <c r="F24115" t="s">
        <v>116</v>
      </c>
      <c r="G24115" t="s">
        <v>164</v>
      </c>
      <c r="H24115" t="s">
        <v>118</v>
      </c>
      <c r="I24115">
        <v>1</v>
      </c>
      <c r="J24115">
        <v>0</v>
      </c>
      <c r="K24115">
        <v>0</v>
      </c>
      <c r="L24115">
        <v>1</v>
      </c>
      <c r="M24115">
        <v>1</v>
      </c>
      <c r="N24115">
        <v>0</v>
      </c>
      <c r="O24115">
        <v>1</v>
      </c>
      <c r="Q24115" t="s">
        <v>49</v>
      </c>
      <c r="R24115" t="s">
        <v>457</v>
      </c>
      <c r="S24115" t="s">
        <v>13</v>
      </c>
      <c r="T24115" t="s">
        <v>119</v>
      </c>
      <c r="U24115" t="s">
        <v>116</v>
      </c>
      <c r="V24115" t="s">
        <v>116</v>
      </c>
      <c r="W24115" t="s">
        <v>119</v>
      </c>
      <c r="X24115" t="s">
        <v>119</v>
      </c>
      <c r="Y24115" t="s">
        <v>119</v>
      </c>
      <c r="Z24115" t="s">
        <v>119</v>
      </c>
    </row>
    <row r="24116" spans="1:26" x14ac:dyDescent="0.25">
      <c r="A24116" t="s">
        <v>113</v>
      </c>
      <c r="B24116">
        <v>350</v>
      </c>
      <c r="C24116" t="s">
        <v>159</v>
      </c>
      <c r="D24116" t="s">
        <v>122</v>
      </c>
      <c r="E24116" t="s">
        <v>116</v>
      </c>
      <c r="F24116" t="s">
        <v>116</v>
      </c>
      <c r="G24116" t="s">
        <v>164</v>
      </c>
      <c r="H24116" t="s">
        <v>118</v>
      </c>
      <c r="I24116">
        <v>1</v>
      </c>
      <c r="J24116">
        <v>0</v>
      </c>
      <c r="K24116">
        <v>0</v>
      </c>
      <c r="L24116">
        <v>1</v>
      </c>
      <c r="M24116">
        <v>1</v>
      </c>
      <c r="N24116">
        <v>0</v>
      </c>
      <c r="O24116">
        <v>1</v>
      </c>
      <c r="Q24116" t="s">
        <v>49</v>
      </c>
      <c r="R24116" t="s">
        <v>457</v>
      </c>
      <c r="S24116" t="s">
        <v>13</v>
      </c>
      <c r="T24116" t="s">
        <v>119</v>
      </c>
      <c r="U24116" t="s">
        <v>116</v>
      </c>
      <c r="V24116" t="s">
        <v>116</v>
      </c>
      <c r="W24116" t="s">
        <v>119</v>
      </c>
      <c r="X24116" t="s">
        <v>119</v>
      </c>
      <c r="Y24116" t="s">
        <v>119</v>
      </c>
      <c r="Z24116" t="s">
        <v>119</v>
      </c>
    </row>
    <row r="24117" spans="1:26" x14ac:dyDescent="0.25">
      <c r="A24117" t="s">
        <v>113</v>
      </c>
      <c r="B24117">
        <v>350</v>
      </c>
      <c r="C24117" t="s">
        <v>159</v>
      </c>
      <c r="D24117" t="s">
        <v>122</v>
      </c>
      <c r="E24117" t="s">
        <v>116</v>
      </c>
      <c r="F24117" t="s">
        <v>116</v>
      </c>
      <c r="G24117" t="s">
        <v>164</v>
      </c>
      <c r="H24117" t="s">
        <v>118</v>
      </c>
      <c r="I24117">
        <v>1</v>
      </c>
      <c r="J24117">
        <v>0</v>
      </c>
      <c r="K24117">
        <v>0</v>
      </c>
      <c r="L24117">
        <v>1</v>
      </c>
      <c r="M24117">
        <v>1</v>
      </c>
      <c r="N24117">
        <v>0</v>
      </c>
      <c r="O24117">
        <v>1</v>
      </c>
      <c r="Q24117" t="s">
        <v>49</v>
      </c>
      <c r="R24117" t="s">
        <v>457</v>
      </c>
      <c r="S24117" t="s">
        <v>13</v>
      </c>
      <c r="T24117" t="s">
        <v>119</v>
      </c>
      <c r="U24117" t="s">
        <v>116</v>
      </c>
      <c r="V24117" t="s">
        <v>116</v>
      </c>
      <c r="W24117" t="s">
        <v>119</v>
      </c>
      <c r="X24117" t="s">
        <v>119</v>
      </c>
      <c r="Y24117" t="s">
        <v>119</v>
      </c>
      <c r="Z24117" t="s">
        <v>119</v>
      </c>
    </row>
    <row r="24118" spans="1:26" x14ac:dyDescent="0.25">
      <c r="A24118" t="s">
        <v>113</v>
      </c>
      <c r="B24118">
        <v>350</v>
      </c>
      <c r="C24118" t="s">
        <v>159</v>
      </c>
      <c r="D24118" t="s">
        <v>122</v>
      </c>
      <c r="E24118" t="s">
        <v>116</v>
      </c>
      <c r="F24118" t="s">
        <v>116</v>
      </c>
      <c r="G24118" t="s">
        <v>164</v>
      </c>
      <c r="H24118" t="s">
        <v>118</v>
      </c>
      <c r="I24118">
        <v>1</v>
      </c>
      <c r="J24118">
        <v>0</v>
      </c>
      <c r="K24118">
        <v>0</v>
      </c>
      <c r="L24118">
        <v>1</v>
      </c>
      <c r="M24118">
        <v>1</v>
      </c>
      <c r="N24118">
        <v>0</v>
      </c>
      <c r="O24118">
        <v>1</v>
      </c>
      <c r="Q24118" t="s">
        <v>64</v>
      </c>
      <c r="R24118" t="s">
        <v>457</v>
      </c>
      <c r="S24118" t="s">
        <v>13</v>
      </c>
      <c r="T24118" t="s">
        <v>119</v>
      </c>
      <c r="U24118" t="s">
        <v>116</v>
      </c>
      <c r="V24118" t="s">
        <v>116</v>
      </c>
      <c r="W24118" t="s">
        <v>119</v>
      </c>
      <c r="X24118" t="s">
        <v>119</v>
      </c>
      <c r="Y24118" t="s">
        <v>119</v>
      </c>
      <c r="Z24118" t="s">
        <v>119</v>
      </c>
    </row>
    <row r="24119" spans="1:26" x14ac:dyDescent="0.25">
      <c r="A24119" t="s">
        <v>113</v>
      </c>
      <c r="B24119">
        <v>350</v>
      </c>
      <c r="C24119" t="s">
        <v>159</v>
      </c>
      <c r="D24119" t="s">
        <v>122</v>
      </c>
      <c r="E24119" t="s">
        <v>116</v>
      </c>
      <c r="F24119" t="s">
        <v>116</v>
      </c>
      <c r="G24119" t="s">
        <v>164</v>
      </c>
      <c r="H24119" t="s">
        <v>118</v>
      </c>
      <c r="I24119">
        <v>1</v>
      </c>
      <c r="J24119">
        <v>0</v>
      </c>
      <c r="K24119">
        <v>0</v>
      </c>
      <c r="L24119">
        <v>1</v>
      </c>
      <c r="M24119">
        <v>1</v>
      </c>
      <c r="N24119">
        <v>0</v>
      </c>
      <c r="O24119">
        <v>1</v>
      </c>
      <c r="Q24119" t="s">
        <v>64</v>
      </c>
      <c r="R24119" t="s">
        <v>457</v>
      </c>
      <c r="S24119" t="s">
        <v>13</v>
      </c>
      <c r="T24119" t="s">
        <v>119</v>
      </c>
      <c r="U24119" t="s">
        <v>116</v>
      </c>
      <c r="V24119" t="s">
        <v>116</v>
      </c>
      <c r="W24119" t="s">
        <v>119</v>
      </c>
      <c r="X24119" t="s">
        <v>119</v>
      </c>
      <c r="Y24119" t="s">
        <v>119</v>
      </c>
      <c r="Z24119" t="s">
        <v>119</v>
      </c>
    </row>
    <row r="24120" spans="1:26" x14ac:dyDescent="0.25">
      <c r="A24120" t="s">
        <v>113</v>
      </c>
      <c r="B24120">
        <v>350</v>
      </c>
      <c r="C24120" t="s">
        <v>159</v>
      </c>
      <c r="D24120" t="s">
        <v>122</v>
      </c>
      <c r="E24120" t="s">
        <v>116</v>
      </c>
      <c r="F24120" t="s">
        <v>116</v>
      </c>
      <c r="G24120" t="s">
        <v>164</v>
      </c>
      <c r="H24120" t="s">
        <v>118</v>
      </c>
      <c r="I24120">
        <v>1</v>
      </c>
      <c r="J24120">
        <v>0</v>
      </c>
      <c r="K24120">
        <v>0</v>
      </c>
      <c r="L24120">
        <v>1</v>
      </c>
      <c r="M24120">
        <v>1</v>
      </c>
      <c r="N24120">
        <v>0</v>
      </c>
      <c r="O24120">
        <v>1</v>
      </c>
      <c r="Q24120" t="s">
        <v>64</v>
      </c>
      <c r="R24120" t="s">
        <v>457</v>
      </c>
      <c r="S24120" t="s">
        <v>13</v>
      </c>
      <c r="T24120" t="s">
        <v>119</v>
      </c>
      <c r="U24120" t="s">
        <v>116</v>
      </c>
      <c r="V24120" t="s">
        <v>116</v>
      </c>
      <c r="W24120" t="s">
        <v>119</v>
      </c>
      <c r="X24120" t="s">
        <v>119</v>
      </c>
      <c r="Y24120" t="s">
        <v>119</v>
      </c>
      <c r="Z24120" t="s">
        <v>119</v>
      </c>
    </row>
    <row r="24121" spans="1:26" x14ac:dyDescent="0.25">
      <c r="A24121" t="s">
        <v>113</v>
      </c>
      <c r="B24121">
        <v>10</v>
      </c>
      <c r="C24121" t="s">
        <v>114</v>
      </c>
      <c r="D24121" t="s">
        <v>122</v>
      </c>
      <c r="E24121" t="s">
        <v>116</v>
      </c>
      <c r="F24121" t="s">
        <v>116</v>
      </c>
      <c r="G24121" t="s">
        <v>123</v>
      </c>
      <c r="H24121" t="s">
        <v>118</v>
      </c>
      <c r="I24121">
        <v>1</v>
      </c>
      <c r="J24121">
        <v>0</v>
      </c>
      <c r="K24121">
        <v>0</v>
      </c>
      <c r="L24121">
        <v>1</v>
      </c>
      <c r="M24121">
        <v>1</v>
      </c>
      <c r="N24121">
        <v>0</v>
      </c>
      <c r="O24121">
        <v>1</v>
      </c>
      <c r="Q24121" t="s">
        <v>72</v>
      </c>
      <c r="R24121" t="s">
        <v>457</v>
      </c>
      <c r="S24121" t="s">
        <v>13</v>
      </c>
      <c r="T24121" t="s">
        <v>119</v>
      </c>
      <c r="U24121" t="s">
        <v>119</v>
      </c>
      <c r="V24121" t="s">
        <v>116</v>
      </c>
      <c r="W24121" t="s">
        <v>119</v>
      </c>
      <c r="X24121" t="s">
        <v>119</v>
      </c>
      <c r="Y24121" t="s">
        <v>119</v>
      </c>
      <c r="Z24121" t="s">
        <v>119</v>
      </c>
    </row>
    <row r="24122" spans="1:26" x14ac:dyDescent="0.25">
      <c r="A24122" t="s">
        <v>113</v>
      </c>
      <c r="B24122">
        <v>10</v>
      </c>
      <c r="C24122" t="s">
        <v>114</v>
      </c>
      <c r="D24122" t="s">
        <v>122</v>
      </c>
      <c r="E24122" t="s">
        <v>116</v>
      </c>
      <c r="F24122" t="s">
        <v>116</v>
      </c>
      <c r="G24122" t="s">
        <v>123</v>
      </c>
      <c r="H24122" t="s">
        <v>118</v>
      </c>
      <c r="I24122">
        <v>1</v>
      </c>
      <c r="J24122">
        <v>0</v>
      </c>
      <c r="K24122">
        <v>0</v>
      </c>
      <c r="L24122">
        <v>1</v>
      </c>
      <c r="M24122">
        <v>1</v>
      </c>
      <c r="N24122">
        <v>0</v>
      </c>
      <c r="O24122">
        <v>1</v>
      </c>
      <c r="Q24122" t="s">
        <v>67</v>
      </c>
      <c r="R24122" t="s">
        <v>457</v>
      </c>
      <c r="S24122" t="s">
        <v>13</v>
      </c>
      <c r="T24122" t="s">
        <v>119</v>
      </c>
      <c r="U24122" t="s">
        <v>119</v>
      </c>
      <c r="V24122" t="s">
        <v>116</v>
      </c>
      <c r="W24122" t="s">
        <v>119</v>
      </c>
      <c r="X24122" t="s">
        <v>119</v>
      </c>
      <c r="Y24122" t="s">
        <v>119</v>
      </c>
      <c r="Z24122" t="s">
        <v>119</v>
      </c>
    </row>
    <row r="24123" spans="1:26" x14ac:dyDescent="0.25">
      <c r="A24123" t="s">
        <v>113</v>
      </c>
      <c r="B24123">
        <v>10</v>
      </c>
      <c r="C24123" t="s">
        <v>114</v>
      </c>
      <c r="D24123" t="s">
        <v>122</v>
      </c>
      <c r="E24123" t="s">
        <v>116</v>
      </c>
      <c r="F24123" t="s">
        <v>116</v>
      </c>
      <c r="G24123" t="s">
        <v>123</v>
      </c>
      <c r="H24123" t="s">
        <v>118</v>
      </c>
      <c r="I24123">
        <v>1</v>
      </c>
      <c r="J24123">
        <v>0</v>
      </c>
      <c r="K24123">
        <v>0</v>
      </c>
      <c r="L24123">
        <v>1</v>
      </c>
      <c r="M24123">
        <v>1</v>
      </c>
      <c r="N24123">
        <v>0</v>
      </c>
      <c r="O24123">
        <v>1</v>
      </c>
      <c r="Q24123" t="s">
        <v>50</v>
      </c>
      <c r="R24123" t="s">
        <v>457</v>
      </c>
      <c r="S24123" t="s">
        <v>13</v>
      </c>
      <c r="T24123" t="s">
        <v>119</v>
      </c>
      <c r="U24123" t="s">
        <v>119</v>
      </c>
      <c r="V24123" t="s">
        <v>116</v>
      </c>
      <c r="W24123" t="s">
        <v>119</v>
      </c>
      <c r="X24123" t="s">
        <v>119</v>
      </c>
      <c r="Y24123" t="s">
        <v>119</v>
      </c>
      <c r="Z24123" t="s">
        <v>119</v>
      </c>
    </row>
    <row r="24124" spans="1:26" x14ac:dyDescent="0.25">
      <c r="A24124" t="s">
        <v>113</v>
      </c>
      <c r="B24124">
        <v>10</v>
      </c>
      <c r="C24124" t="s">
        <v>114</v>
      </c>
      <c r="D24124" t="s">
        <v>122</v>
      </c>
      <c r="E24124" t="s">
        <v>116</v>
      </c>
      <c r="F24124" t="s">
        <v>116</v>
      </c>
      <c r="G24124" t="s">
        <v>123</v>
      </c>
      <c r="H24124" t="s">
        <v>118</v>
      </c>
      <c r="I24124">
        <v>1</v>
      </c>
      <c r="J24124">
        <v>0</v>
      </c>
      <c r="K24124">
        <v>0</v>
      </c>
      <c r="L24124">
        <v>1</v>
      </c>
      <c r="M24124">
        <v>1</v>
      </c>
      <c r="N24124">
        <v>0</v>
      </c>
      <c r="O24124">
        <v>1</v>
      </c>
      <c r="Q24124" t="s">
        <v>50</v>
      </c>
      <c r="R24124" t="s">
        <v>457</v>
      </c>
      <c r="S24124" t="s">
        <v>13</v>
      </c>
      <c r="T24124" t="s">
        <v>119</v>
      </c>
      <c r="U24124" t="s">
        <v>119</v>
      </c>
      <c r="V24124" t="s">
        <v>116</v>
      </c>
      <c r="W24124" t="s">
        <v>119</v>
      </c>
      <c r="X24124" t="s">
        <v>119</v>
      </c>
      <c r="Y24124" t="s">
        <v>119</v>
      </c>
      <c r="Z24124" t="s">
        <v>119</v>
      </c>
    </row>
    <row r="24125" spans="1:26" x14ac:dyDescent="0.25">
      <c r="A24125" t="s">
        <v>113</v>
      </c>
      <c r="B24125">
        <v>10</v>
      </c>
      <c r="C24125" t="s">
        <v>114</v>
      </c>
      <c r="D24125" t="s">
        <v>122</v>
      </c>
      <c r="E24125" t="s">
        <v>116</v>
      </c>
      <c r="F24125" t="s">
        <v>116</v>
      </c>
      <c r="G24125" t="s">
        <v>123</v>
      </c>
      <c r="H24125" t="s">
        <v>118</v>
      </c>
      <c r="I24125">
        <v>1</v>
      </c>
      <c r="J24125">
        <v>0</v>
      </c>
      <c r="K24125">
        <v>0</v>
      </c>
      <c r="L24125">
        <v>1</v>
      </c>
      <c r="M24125">
        <v>1</v>
      </c>
      <c r="N24125">
        <v>0</v>
      </c>
      <c r="O24125">
        <v>1</v>
      </c>
      <c r="Q24125" t="s">
        <v>50</v>
      </c>
      <c r="R24125" t="s">
        <v>457</v>
      </c>
      <c r="S24125" t="s">
        <v>13</v>
      </c>
      <c r="T24125" t="s">
        <v>119</v>
      </c>
      <c r="U24125" t="s">
        <v>119</v>
      </c>
      <c r="V24125" t="s">
        <v>116</v>
      </c>
      <c r="W24125" t="s">
        <v>119</v>
      </c>
      <c r="X24125" t="s">
        <v>119</v>
      </c>
      <c r="Y24125" t="s">
        <v>119</v>
      </c>
      <c r="Z24125" t="s">
        <v>119</v>
      </c>
    </row>
    <row r="24126" spans="1:26" x14ac:dyDescent="0.25">
      <c r="A24126" t="s">
        <v>113</v>
      </c>
      <c r="B24126">
        <v>10</v>
      </c>
      <c r="C24126" t="s">
        <v>114</v>
      </c>
      <c r="D24126" t="s">
        <v>122</v>
      </c>
      <c r="E24126" t="s">
        <v>116</v>
      </c>
      <c r="F24126" t="s">
        <v>116</v>
      </c>
      <c r="G24126" t="s">
        <v>123</v>
      </c>
      <c r="H24126" t="s">
        <v>118</v>
      </c>
      <c r="I24126">
        <v>1</v>
      </c>
      <c r="J24126">
        <v>0</v>
      </c>
      <c r="K24126">
        <v>0</v>
      </c>
      <c r="L24126">
        <v>1</v>
      </c>
      <c r="M24126">
        <v>1</v>
      </c>
      <c r="N24126">
        <v>0</v>
      </c>
      <c r="O24126">
        <v>1</v>
      </c>
      <c r="Q24126" t="s">
        <v>67</v>
      </c>
      <c r="R24126" t="s">
        <v>457</v>
      </c>
      <c r="S24126" t="s">
        <v>13</v>
      </c>
      <c r="T24126" t="s">
        <v>119</v>
      </c>
      <c r="U24126" t="s">
        <v>119</v>
      </c>
      <c r="V24126" t="s">
        <v>116</v>
      </c>
      <c r="W24126" t="s">
        <v>119</v>
      </c>
      <c r="X24126" t="s">
        <v>119</v>
      </c>
      <c r="Y24126" t="s">
        <v>119</v>
      </c>
      <c r="Z24126" t="s">
        <v>119</v>
      </c>
    </row>
    <row r="24127" spans="1:26" x14ac:dyDescent="0.25">
      <c r="A24127" t="s">
        <v>113</v>
      </c>
      <c r="B24127">
        <v>10</v>
      </c>
      <c r="C24127" t="s">
        <v>114</v>
      </c>
      <c r="D24127" t="s">
        <v>122</v>
      </c>
      <c r="E24127" t="s">
        <v>116</v>
      </c>
      <c r="F24127" t="s">
        <v>116</v>
      </c>
      <c r="G24127" t="s">
        <v>123</v>
      </c>
      <c r="H24127" t="s">
        <v>118</v>
      </c>
      <c r="I24127">
        <v>1</v>
      </c>
      <c r="J24127">
        <v>0</v>
      </c>
      <c r="K24127">
        <v>0</v>
      </c>
      <c r="L24127">
        <v>1</v>
      </c>
      <c r="M24127">
        <v>1</v>
      </c>
      <c r="N24127">
        <v>0</v>
      </c>
      <c r="O24127">
        <v>1</v>
      </c>
      <c r="Q24127" t="s">
        <v>67</v>
      </c>
      <c r="R24127" t="s">
        <v>457</v>
      </c>
      <c r="S24127" t="s">
        <v>13</v>
      </c>
      <c r="T24127" t="s">
        <v>119</v>
      </c>
      <c r="U24127" t="s">
        <v>119</v>
      </c>
      <c r="V24127" t="s">
        <v>116</v>
      </c>
      <c r="W24127" t="s">
        <v>119</v>
      </c>
      <c r="X24127" t="s">
        <v>119</v>
      </c>
      <c r="Y24127" t="s">
        <v>119</v>
      </c>
      <c r="Z24127" t="s">
        <v>119</v>
      </c>
    </row>
    <row r="24128" spans="1:26" x14ac:dyDescent="0.25">
      <c r="A24128" t="s">
        <v>113</v>
      </c>
      <c r="B24128">
        <v>10</v>
      </c>
      <c r="C24128" t="s">
        <v>114</v>
      </c>
      <c r="D24128" t="s">
        <v>122</v>
      </c>
      <c r="E24128" t="s">
        <v>116</v>
      </c>
      <c r="F24128" t="s">
        <v>116</v>
      </c>
      <c r="G24128" t="s">
        <v>123</v>
      </c>
      <c r="H24128" t="s">
        <v>118</v>
      </c>
      <c r="I24128">
        <v>1</v>
      </c>
      <c r="J24128">
        <v>0</v>
      </c>
      <c r="K24128">
        <v>0</v>
      </c>
      <c r="L24128">
        <v>1</v>
      </c>
      <c r="M24128">
        <v>1</v>
      </c>
      <c r="N24128">
        <v>0</v>
      </c>
      <c r="O24128">
        <v>1</v>
      </c>
      <c r="Q24128" t="s">
        <v>67</v>
      </c>
      <c r="R24128" t="s">
        <v>457</v>
      </c>
      <c r="S24128" t="s">
        <v>13</v>
      </c>
      <c r="T24128" t="s">
        <v>119</v>
      </c>
      <c r="U24128" t="s">
        <v>119</v>
      </c>
      <c r="V24128" t="s">
        <v>116</v>
      </c>
      <c r="W24128" t="s">
        <v>119</v>
      </c>
      <c r="X24128" t="s">
        <v>119</v>
      </c>
      <c r="Y24128" t="s">
        <v>119</v>
      </c>
      <c r="Z24128" t="s">
        <v>119</v>
      </c>
    </row>
    <row r="24129" spans="1:26" x14ac:dyDescent="0.25">
      <c r="A24129" t="s">
        <v>113</v>
      </c>
      <c r="B24129">
        <v>10</v>
      </c>
      <c r="C24129" t="s">
        <v>114</v>
      </c>
      <c r="D24129" t="s">
        <v>122</v>
      </c>
      <c r="E24129" t="s">
        <v>116</v>
      </c>
      <c r="F24129" t="s">
        <v>116</v>
      </c>
      <c r="G24129" t="s">
        <v>123</v>
      </c>
      <c r="H24129" t="s">
        <v>118</v>
      </c>
      <c r="I24129">
        <v>1</v>
      </c>
      <c r="J24129">
        <v>0</v>
      </c>
      <c r="K24129">
        <v>0</v>
      </c>
      <c r="L24129">
        <v>1</v>
      </c>
      <c r="M24129">
        <v>1</v>
      </c>
      <c r="N24129">
        <v>0</v>
      </c>
      <c r="O24129">
        <v>1</v>
      </c>
      <c r="Q24129" t="s">
        <v>67</v>
      </c>
      <c r="R24129" t="s">
        <v>457</v>
      </c>
      <c r="S24129" t="s">
        <v>13</v>
      </c>
      <c r="T24129" t="s">
        <v>119</v>
      </c>
      <c r="U24129" t="s">
        <v>119</v>
      </c>
      <c r="V24129" t="s">
        <v>116</v>
      </c>
      <c r="W24129" t="s">
        <v>119</v>
      </c>
      <c r="X24129" t="s">
        <v>119</v>
      </c>
      <c r="Y24129" t="s">
        <v>119</v>
      </c>
      <c r="Z24129" t="s">
        <v>119</v>
      </c>
    </row>
    <row r="24130" spans="1:26" x14ac:dyDescent="0.25">
      <c r="A24130" t="s">
        <v>113</v>
      </c>
      <c r="B24130">
        <v>10</v>
      </c>
      <c r="C24130" t="s">
        <v>114</v>
      </c>
      <c r="D24130" t="s">
        <v>122</v>
      </c>
      <c r="E24130" t="s">
        <v>116</v>
      </c>
      <c r="F24130" t="s">
        <v>116</v>
      </c>
      <c r="G24130" t="s">
        <v>123</v>
      </c>
      <c r="H24130" t="s">
        <v>118</v>
      </c>
      <c r="I24130">
        <v>1</v>
      </c>
      <c r="J24130">
        <v>0</v>
      </c>
      <c r="K24130">
        <v>0</v>
      </c>
      <c r="L24130">
        <v>1</v>
      </c>
      <c r="M24130">
        <v>1</v>
      </c>
      <c r="N24130">
        <v>0</v>
      </c>
      <c r="O24130">
        <v>1</v>
      </c>
      <c r="Q24130" t="s">
        <v>67</v>
      </c>
      <c r="R24130" t="s">
        <v>457</v>
      </c>
      <c r="S24130" t="s">
        <v>13</v>
      </c>
      <c r="T24130" t="s">
        <v>119</v>
      </c>
      <c r="U24130" t="s">
        <v>119</v>
      </c>
      <c r="V24130" t="s">
        <v>116</v>
      </c>
      <c r="W24130" t="s">
        <v>119</v>
      </c>
      <c r="X24130" t="s">
        <v>119</v>
      </c>
      <c r="Y24130" t="s">
        <v>119</v>
      </c>
      <c r="Z24130" t="s">
        <v>119</v>
      </c>
    </row>
    <row r="24131" spans="1:26" x14ac:dyDescent="0.25">
      <c r="A24131" t="s">
        <v>113</v>
      </c>
      <c r="B24131">
        <v>10</v>
      </c>
      <c r="C24131" t="s">
        <v>114</v>
      </c>
      <c r="D24131" t="s">
        <v>122</v>
      </c>
      <c r="E24131" t="s">
        <v>116</v>
      </c>
      <c r="F24131" t="s">
        <v>116</v>
      </c>
      <c r="G24131" t="s">
        <v>123</v>
      </c>
      <c r="H24131" t="s">
        <v>118</v>
      </c>
      <c r="I24131">
        <v>1</v>
      </c>
      <c r="J24131">
        <v>0</v>
      </c>
      <c r="K24131">
        <v>0</v>
      </c>
      <c r="L24131">
        <v>1</v>
      </c>
      <c r="M24131">
        <v>1</v>
      </c>
      <c r="N24131">
        <v>0</v>
      </c>
      <c r="O24131">
        <v>1</v>
      </c>
      <c r="Q24131" t="s">
        <v>67</v>
      </c>
      <c r="R24131" t="s">
        <v>457</v>
      </c>
      <c r="S24131" t="s">
        <v>13</v>
      </c>
      <c r="T24131" t="s">
        <v>119</v>
      </c>
      <c r="U24131" t="s">
        <v>119</v>
      </c>
      <c r="V24131" t="s">
        <v>116</v>
      </c>
      <c r="W24131" t="s">
        <v>119</v>
      </c>
      <c r="X24131" t="s">
        <v>119</v>
      </c>
      <c r="Y24131" t="s">
        <v>119</v>
      </c>
      <c r="Z24131" t="s">
        <v>119</v>
      </c>
    </row>
    <row r="24132" spans="1:26" x14ac:dyDescent="0.25">
      <c r="A24132" t="s">
        <v>113</v>
      </c>
      <c r="B24132">
        <v>10</v>
      </c>
      <c r="C24132" t="s">
        <v>114</v>
      </c>
      <c r="D24132" t="s">
        <v>122</v>
      </c>
      <c r="E24132" t="s">
        <v>116</v>
      </c>
      <c r="F24132" t="s">
        <v>116</v>
      </c>
      <c r="G24132" t="s">
        <v>123</v>
      </c>
      <c r="H24132" t="s">
        <v>118</v>
      </c>
      <c r="I24132">
        <v>1</v>
      </c>
      <c r="J24132">
        <v>0</v>
      </c>
      <c r="K24132">
        <v>0</v>
      </c>
      <c r="L24132">
        <v>1</v>
      </c>
      <c r="M24132">
        <v>1</v>
      </c>
      <c r="N24132">
        <v>0</v>
      </c>
      <c r="O24132">
        <v>1</v>
      </c>
      <c r="Q24132" t="s">
        <v>71</v>
      </c>
      <c r="R24132" t="s">
        <v>457</v>
      </c>
      <c r="S24132" t="s">
        <v>13</v>
      </c>
      <c r="T24132" t="s">
        <v>119</v>
      </c>
      <c r="U24132" t="s">
        <v>119</v>
      </c>
      <c r="V24132" t="s">
        <v>116</v>
      </c>
      <c r="W24132" t="s">
        <v>119</v>
      </c>
      <c r="X24132" t="s">
        <v>119</v>
      </c>
      <c r="Y24132" t="s">
        <v>119</v>
      </c>
      <c r="Z24132" t="s">
        <v>119</v>
      </c>
    </row>
    <row r="24133" spans="1:26" x14ac:dyDescent="0.25">
      <c r="A24133" t="s">
        <v>113</v>
      </c>
      <c r="B24133">
        <v>10</v>
      </c>
      <c r="C24133" t="s">
        <v>114</v>
      </c>
      <c r="D24133" t="s">
        <v>122</v>
      </c>
      <c r="E24133" t="s">
        <v>116</v>
      </c>
      <c r="F24133" t="s">
        <v>116</v>
      </c>
      <c r="G24133" t="s">
        <v>123</v>
      </c>
      <c r="H24133" t="s">
        <v>118</v>
      </c>
      <c r="I24133">
        <v>1</v>
      </c>
      <c r="J24133">
        <v>0</v>
      </c>
      <c r="K24133">
        <v>0</v>
      </c>
      <c r="L24133">
        <v>1</v>
      </c>
      <c r="M24133">
        <v>1</v>
      </c>
      <c r="N24133">
        <v>0</v>
      </c>
      <c r="O24133">
        <v>1</v>
      </c>
      <c r="Q24133" t="s">
        <v>67</v>
      </c>
      <c r="R24133" t="s">
        <v>457</v>
      </c>
      <c r="S24133" t="s">
        <v>13</v>
      </c>
      <c r="T24133" t="s">
        <v>119</v>
      </c>
      <c r="U24133" t="s">
        <v>119</v>
      </c>
      <c r="V24133" t="s">
        <v>116</v>
      </c>
      <c r="W24133" t="s">
        <v>119</v>
      </c>
      <c r="X24133" t="s">
        <v>119</v>
      </c>
      <c r="Y24133" t="s">
        <v>119</v>
      </c>
      <c r="Z24133" t="s">
        <v>119</v>
      </c>
    </row>
    <row r="24134" spans="1:26" x14ac:dyDescent="0.25">
      <c r="A24134" t="s">
        <v>113</v>
      </c>
      <c r="B24134">
        <v>10</v>
      </c>
      <c r="C24134" t="s">
        <v>114</v>
      </c>
      <c r="D24134" t="s">
        <v>122</v>
      </c>
      <c r="E24134" t="s">
        <v>116</v>
      </c>
      <c r="F24134" t="s">
        <v>116</v>
      </c>
      <c r="G24134" t="s">
        <v>123</v>
      </c>
      <c r="H24134" t="s">
        <v>118</v>
      </c>
      <c r="I24134">
        <v>1</v>
      </c>
      <c r="J24134">
        <v>0</v>
      </c>
      <c r="K24134">
        <v>0</v>
      </c>
      <c r="L24134">
        <v>1</v>
      </c>
      <c r="M24134">
        <v>1</v>
      </c>
      <c r="N24134">
        <v>0</v>
      </c>
      <c r="O24134">
        <v>1</v>
      </c>
      <c r="Q24134" t="s">
        <v>50</v>
      </c>
      <c r="R24134" t="s">
        <v>457</v>
      </c>
      <c r="S24134" t="s">
        <v>13</v>
      </c>
      <c r="T24134" t="s">
        <v>119</v>
      </c>
      <c r="U24134" t="s">
        <v>119</v>
      </c>
      <c r="V24134" t="s">
        <v>116</v>
      </c>
      <c r="W24134" t="s">
        <v>119</v>
      </c>
      <c r="X24134" t="s">
        <v>119</v>
      </c>
      <c r="Y24134" t="s">
        <v>119</v>
      </c>
      <c r="Z24134" t="s">
        <v>119</v>
      </c>
    </row>
    <row r="24135" spans="1:26" x14ac:dyDescent="0.25">
      <c r="A24135" t="s">
        <v>113</v>
      </c>
      <c r="B24135">
        <v>10</v>
      </c>
      <c r="C24135" t="s">
        <v>114</v>
      </c>
      <c r="D24135" t="s">
        <v>122</v>
      </c>
      <c r="E24135" t="s">
        <v>116</v>
      </c>
      <c r="F24135" t="s">
        <v>116</v>
      </c>
      <c r="G24135" t="s">
        <v>123</v>
      </c>
      <c r="H24135" t="s">
        <v>118</v>
      </c>
      <c r="I24135">
        <v>1</v>
      </c>
      <c r="J24135">
        <v>0</v>
      </c>
      <c r="K24135">
        <v>0</v>
      </c>
      <c r="L24135">
        <v>1</v>
      </c>
      <c r="M24135">
        <v>1</v>
      </c>
      <c r="N24135">
        <v>0</v>
      </c>
      <c r="O24135">
        <v>1</v>
      </c>
      <c r="Q24135" t="s">
        <v>50</v>
      </c>
      <c r="R24135" t="s">
        <v>457</v>
      </c>
      <c r="S24135" t="s">
        <v>13</v>
      </c>
      <c r="T24135" t="s">
        <v>119</v>
      </c>
      <c r="U24135" t="s">
        <v>119</v>
      </c>
      <c r="V24135" t="s">
        <v>116</v>
      </c>
      <c r="W24135" t="s">
        <v>119</v>
      </c>
      <c r="X24135" t="s">
        <v>119</v>
      </c>
      <c r="Y24135" t="s">
        <v>119</v>
      </c>
      <c r="Z24135" t="s">
        <v>119</v>
      </c>
    </row>
    <row r="24136" spans="1:26" x14ac:dyDescent="0.25">
      <c r="A24136" t="s">
        <v>113</v>
      </c>
      <c r="B24136">
        <v>10</v>
      </c>
      <c r="C24136" t="s">
        <v>114</v>
      </c>
      <c r="D24136" t="s">
        <v>122</v>
      </c>
      <c r="E24136" t="s">
        <v>116</v>
      </c>
      <c r="F24136" t="s">
        <v>116</v>
      </c>
      <c r="G24136" t="s">
        <v>123</v>
      </c>
      <c r="H24136" t="s">
        <v>118</v>
      </c>
      <c r="I24136">
        <v>1</v>
      </c>
      <c r="J24136">
        <v>0</v>
      </c>
      <c r="K24136">
        <v>0</v>
      </c>
      <c r="L24136">
        <v>1</v>
      </c>
      <c r="M24136">
        <v>1</v>
      </c>
      <c r="N24136">
        <v>0</v>
      </c>
      <c r="O24136">
        <v>1</v>
      </c>
      <c r="Q24136" t="s">
        <v>50</v>
      </c>
      <c r="R24136" t="s">
        <v>457</v>
      </c>
      <c r="S24136" t="s">
        <v>13</v>
      </c>
      <c r="T24136" t="s">
        <v>119</v>
      </c>
      <c r="U24136" t="s">
        <v>119</v>
      </c>
      <c r="V24136" t="s">
        <v>116</v>
      </c>
      <c r="W24136" t="s">
        <v>119</v>
      </c>
      <c r="X24136" t="s">
        <v>119</v>
      </c>
      <c r="Y24136" t="s">
        <v>119</v>
      </c>
      <c r="Z24136" t="s">
        <v>119</v>
      </c>
    </row>
    <row r="24137" spans="1:26" x14ac:dyDescent="0.25">
      <c r="A24137" t="s">
        <v>113</v>
      </c>
      <c r="B24137">
        <v>10</v>
      </c>
      <c r="C24137" t="s">
        <v>114</v>
      </c>
      <c r="D24137" t="s">
        <v>122</v>
      </c>
      <c r="E24137" t="s">
        <v>116</v>
      </c>
      <c r="F24137" t="s">
        <v>116</v>
      </c>
      <c r="G24137" t="s">
        <v>123</v>
      </c>
      <c r="H24137" t="s">
        <v>118</v>
      </c>
      <c r="I24137">
        <v>1</v>
      </c>
      <c r="J24137">
        <v>0</v>
      </c>
      <c r="K24137">
        <v>0</v>
      </c>
      <c r="L24137">
        <v>1</v>
      </c>
      <c r="M24137">
        <v>1</v>
      </c>
      <c r="N24137">
        <v>0</v>
      </c>
      <c r="O24137">
        <v>1</v>
      </c>
      <c r="Q24137" t="s">
        <v>50</v>
      </c>
      <c r="R24137" t="s">
        <v>457</v>
      </c>
      <c r="S24137" t="s">
        <v>13</v>
      </c>
      <c r="T24137" t="s">
        <v>119</v>
      </c>
      <c r="U24137" t="s">
        <v>119</v>
      </c>
      <c r="V24137" t="s">
        <v>116</v>
      </c>
      <c r="W24137" t="s">
        <v>119</v>
      </c>
      <c r="X24137" t="s">
        <v>119</v>
      </c>
      <c r="Y24137" t="s">
        <v>119</v>
      </c>
      <c r="Z24137" t="s">
        <v>119</v>
      </c>
    </row>
    <row r="24138" spans="1:26" x14ac:dyDescent="0.25">
      <c r="A24138" t="s">
        <v>113</v>
      </c>
      <c r="B24138">
        <v>10</v>
      </c>
      <c r="C24138" t="s">
        <v>114</v>
      </c>
      <c r="D24138" t="s">
        <v>122</v>
      </c>
      <c r="E24138" t="s">
        <v>116</v>
      </c>
      <c r="F24138" t="s">
        <v>116</v>
      </c>
      <c r="G24138" t="s">
        <v>123</v>
      </c>
      <c r="H24138" t="s">
        <v>118</v>
      </c>
      <c r="I24138">
        <v>1</v>
      </c>
      <c r="J24138">
        <v>0</v>
      </c>
      <c r="K24138">
        <v>0</v>
      </c>
      <c r="L24138">
        <v>1</v>
      </c>
      <c r="M24138">
        <v>1</v>
      </c>
      <c r="N24138">
        <v>0</v>
      </c>
      <c r="O24138">
        <v>1</v>
      </c>
      <c r="Q24138" t="s">
        <v>50</v>
      </c>
      <c r="R24138" t="s">
        <v>457</v>
      </c>
      <c r="S24138" t="s">
        <v>13</v>
      </c>
      <c r="T24138" t="s">
        <v>119</v>
      </c>
      <c r="U24138" t="s">
        <v>119</v>
      </c>
      <c r="V24138" t="s">
        <v>116</v>
      </c>
      <c r="W24138" t="s">
        <v>119</v>
      </c>
      <c r="X24138" t="s">
        <v>119</v>
      </c>
      <c r="Y24138" t="s">
        <v>119</v>
      </c>
      <c r="Z24138" t="s">
        <v>119</v>
      </c>
    </row>
    <row r="24139" spans="1:26" x14ac:dyDescent="0.25">
      <c r="A24139" t="s">
        <v>113</v>
      </c>
      <c r="B24139">
        <v>10</v>
      </c>
      <c r="C24139" t="s">
        <v>114</v>
      </c>
      <c r="D24139" t="s">
        <v>122</v>
      </c>
      <c r="E24139" t="s">
        <v>116</v>
      </c>
      <c r="F24139" t="s">
        <v>116</v>
      </c>
      <c r="G24139" t="s">
        <v>123</v>
      </c>
      <c r="H24139" t="s">
        <v>118</v>
      </c>
      <c r="I24139">
        <v>1</v>
      </c>
      <c r="J24139">
        <v>0</v>
      </c>
      <c r="K24139">
        <v>0</v>
      </c>
      <c r="L24139">
        <v>1</v>
      </c>
      <c r="M24139">
        <v>1</v>
      </c>
      <c r="N24139">
        <v>0</v>
      </c>
      <c r="O24139">
        <v>1</v>
      </c>
      <c r="Q24139" t="s">
        <v>50</v>
      </c>
      <c r="R24139" t="s">
        <v>457</v>
      </c>
      <c r="S24139" t="s">
        <v>13</v>
      </c>
      <c r="T24139" t="s">
        <v>119</v>
      </c>
      <c r="U24139" t="s">
        <v>119</v>
      </c>
      <c r="V24139" t="s">
        <v>116</v>
      </c>
      <c r="W24139" t="s">
        <v>119</v>
      </c>
      <c r="X24139" t="s">
        <v>119</v>
      </c>
      <c r="Y24139" t="s">
        <v>119</v>
      </c>
      <c r="Z24139" t="s">
        <v>119</v>
      </c>
    </row>
    <row r="24140" spans="1:26" x14ac:dyDescent="0.25">
      <c r="A24140" t="s">
        <v>113</v>
      </c>
      <c r="B24140">
        <v>10</v>
      </c>
      <c r="C24140" t="s">
        <v>114</v>
      </c>
      <c r="D24140" t="s">
        <v>122</v>
      </c>
      <c r="E24140" t="s">
        <v>116</v>
      </c>
      <c r="F24140" t="s">
        <v>116</v>
      </c>
      <c r="G24140" t="s">
        <v>123</v>
      </c>
      <c r="H24140" t="s">
        <v>118</v>
      </c>
      <c r="I24140">
        <v>1</v>
      </c>
      <c r="J24140">
        <v>0</v>
      </c>
      <c r="K24140">
        <v>0</v>
      </c>
      <c r="L24140">
        <v>1</v>
      </c>
      <c r="M24140">
        <v>1</v>
      </c>
      <c r="N24140">
        <v>0</v>
      </c>
      <c r="O24140">
        <v>1</v>
      </c>
      <c r="Q24140" t="s">
        <v>50</v>
      </c>
      <c r="R24140" t="s">
        <v>457</v>
      </c>
      <c r="S24140" t="s">
        <v>13</v>
      </c>
      <c r="T24140" t="s">
        <v>119</v>
      </c>
      <c r="U24140" t="s">
        <v>119</v>
      </c>
      <c r="V24140" t="s">
        <v>116</v>
      </c>
      <c r="W24140" t="s">
        <v>119</v>
      </c>
      <c r="X24140" t="s">
        <v>119</v>
      </c>
      <c r="Y24140" t="s">
        <v>119</v>
      </c>
      <c r="Z24140" t="s">
        <v>119</v>
      </c>
    </row>
    <row r="24141" spans="1:26" x14ac:dyDescent="0.25">
      <c r="A24141" t="s">
        <v>113</v>
      </c>
      <c r="B24141">
        <v>10</v>
      </c>
      <c r="C24141" t="s">
        <v>114</v>
      </c>
      <c r="D24141" t="s">
        <v>122</v>
      </c>
      <c r="E24141" t="s">
        <v>116</v>
      </c>
      <c r="F24141" t="s">
        <v>116</v>
      </c>
      <c r="G24141" t="s">
        <v>123</v>
      </c>
      <c r="H24141" t="s">
        <v>118</v>
      </c>
      <c r="I24141">
        <v>1</v>
      </c>
      <c r="J24141">
        <v>0</v>
      </c>
      <c r="K24141">
        <v>0</v>
      </c>
      <c r="L24141">
        <v>1</v>
      </c>
      <c r="M24141">
        <v>1</v>
      </c>
      <c r="N24141">
        <v>0</v>
      </c>
      <c r="O24141">
        <v>1</v>
      </c>
      <c r="Q24141" t="s">
        <v>50</v>
      </c>
      <c r="R24141" t="s">
        <v>457</v>
      </c>
      <c r="S24141" t="s">
        <v>13</v>
      </c>
      <c r="T24141" t="s">
        <v>119</v>
      </c>
      <c r="U24141" t="s">
        <v>119</v>
      </c>
      <c r="V24141" t="s">
        <v>116</v>
      </c>
      <c r="W24141" t="s">
        <v>119</v>
      </c>
      <c r="X24141" t="s">
        <v>119</v>
      </c>
      <c r="Y24141" t="s">
        <v>119</v>
      </c>
      <c r="Z24141" t="s">
        <v>119</v>
      </c>
    </row>
    <row r="24142" spans="1:26" x14ac:dyDescent="0.25">
      <c r="A24142" t="s">
        <v>113</v>
      </c>
      <c r="B24142">
        <v>10</v>
      </c>
      <c r="C24142" t="s">
        <v>114</v>
      </c>
      <c r="D24142" t="s">
        <v>122</v>
      </c>
      <c r="E24142" t="s">
        <v>116</v>
      </c>
      <c r="F24142" t="s">
        <v>116</v>
      </c>
      <c r="G24142" t="s">
        <v>123</v>
      </c>
      <c r="H24142" t="s">
        <v>118</v>
      </c>
      <c r="I24142">
        <v>1</v>
      </c>
      <c r="J24142">
        <v>0</v>
      </c>
      <c r="K24142">
        <v>0</v>
      </c>
      <c r="L24142">
        <v>1</v>
      </c>
      <c r="M24142">
        <v>1</v>
      </c>
      <c r="N24142">
        <v>0</v>
      </c>
      <c r="O24142">
        <v>1</v>
      </c>
      <c r="Q24142" t="s">
        <v>50</v>
      </c>
      <c r="R24142" t="s">
        <v>457</v>
      </c>
      <c r="S24142" t="s">
        <v>13</v>
      </c>
      <c r="T24142" t="s">
        <v>119</v>
      </c>
      <c r="U24142" t="s">
        <v>119</v>
      </c>
      <c r="V24142" t="s">
        <v>116</v>
      </c>
      <c r="W24142" t="s">
        <v>119</v>
      </c>
      <c r="X24142" t="s">
        <v>119</v>
      </c>
      <c r="Y24142" t="s">
        <v>119</v>
      </c>
      <c r="Z24142" t="s">
        <v>119</v>
      </c>
    </row>
    <row r="24143" spans="1:26" x14ac:dyDescent="0.25">
      <c r="A24143" t="s">
        <v>113</v>
      </c>
      <c r="B24143">
        <v>10</v>
      </c>
      <c r="C24143" t="s">
        <v>114</v>
      </c>
      <c r="D24143" t="s">
        <v>122</v>
      </c>
      <c r="E24143" t="s">
        <v>116</v>
      </c>
      <c r="F24143" t="s">
        <v>116</v>
      </c>
      <c r="G24143" t="s">
        <v>123</v>
      </c>
      <c r="H24143" t="s">
        <v>118</v>
      </c>
      <c r="I24143">
        <v>1</v>
      </c>
      <c r="J24143">
        <v>0</v>
      </c>
      <c r="K24143">
        <v>0</v>
      </c>
      <c r="L24143">
        <v>1</v>
      </c>
      <c r="M24143">
        <v>1</v>
      </c>
      <c r="N24143">
        <v>0</v>
      </c>
      <c r="O24143">
        <v>1</v>
      </c>
      <c r="Q24143" t="s">
        <v>50</v>
      </c>
      <c r="R24143" t="s">
        <v>457</v>
      </c>
      <c r="S24143" t="s">
        <v>13</v>
      </c>
      <c r="T24143" t="s">
        <v>119</v>
      </c>
      <c r="U24143" t="s">
        <v>119</v>
      </c>
      <c r="V24143" t="s">
        <v>116</v>
      </c>
      <c r="W24143" t="s">
        <v>119</v>
      </c>
      <c r="X24143" t="s">
        <v>119</v>
      </c>
      <c r="Y24143" t="s">
        <v>119</v>
      </c>
      <c r="Z24143" t="s">
        <v>119</v>
      </c>
    </row>
    <row r="24144" spans="1:26" x14ac:dyDescent="0.25">
      <c r="A24144" t="s">
        <v>113</v>
      </c>
      <c r="B24144">
        <v>10</v>
      </c>
      <c r="C24144" t="s">
        <v>114</v>
      </c>
      <c r="D24144" t="s">
        <v>122</v>
      </c>
      <c r="E24144" t="s">
        <v>116</v>
      </c>
      <c r="F24144" t="s">
        <v>116</v>
      </c>
      <c r="G24144" t="s">
        <v>123</v>
      </c>
      <c r="H24144" t="s">
        <v>118</v>
      </c>
      <c r="I24144">
        <v>1</v>
      </c>
      <c r="J24144">
        <v>0</v>
      </c>
      <c r="K24144">
        <v>0</v>
      </c>
      <c r="L24144">
        <v>1</v>
      </c>
      <c r="M24144">
        <v>1</v>
      </c>
      <c r="N24144">
        <v>0</v>
      </c>
      <c r="O24144">
        <v>1</v>
      </c>
      <c r="Q24144" t="s">
        <v>50</v>
      </c>
      <c r="R24144" t="s">
        <v>457</v>
      </c>
      <c r="S24144" t="s">
        <v>13</v>
      </c>
      <c r="T24144" t="s">
        <v>119</v>
      </c>
      <c r="U24144" t="s">
        <v>119</v>
      </c>
      <c r="V24144" t="s">
        <v>116</v>
      </c>
      <c r="W24144" t="s">
        <v>119</v>
      </c>
      <c r="X24144" t="s">
        <v>119</v>
      </c>
      <c r="Y24144" t="s">
        <v>119</v>
      </c>
      <c r="Z24144" t="s">
        <v>119</v>
      </c>
    </row>
    <row r="24145" spans="1:26" x14ac:dyDescent="0.25">
      <c r="A24145" t="s">
        <v>113</v>
      </c>
      <c r="B24145">
        <v>10</v>
      </c>
      <c r="C24145" t="s">
        <v>114</v>
      </c>
      <c r="D24145" t="s">
        <v>122</v>
      </c>
      <c r="E24145" t="s">
        <v>116</v>
      </c>
      <c r="F24145" t="s">
        <v>116</v>
      </c>
      <c r="G24145" t="s">
        <v>123</v>
      </c>
      <c r="H24145" t="s">
        <v>118</v>
      </c>
      <c r="I24145">
        <v>1</v>
      </c>
      <c r="J24145">
        <v>0</v>
      </c>
      <c r="K24145">
        <v>0</v>
      </c>
      <c r="L24145">
        <v>1</v>
      </c>
      <c r="M24145">
        <v>1</v>
      </c>
      <c r="N24145">
        <v>0</v>
      </c>
      <c r="O24145">
        <v>1</v>
      </c>
      <c r="Q24145" t="s">
        <v>50</v>
      </c>
      <c r="R24145" t="s">
        <v>457</v>
      </c>
      <c r="S24145" t="s">
        <v>13</v>
      </c>
      <c r="T24145" t="s">
        <v>119</v>
      </c>
      <c r="U24145" t="s">
        <v>119</v>
      </c>
      <c r="V24145" t="s">
        <v>116</v>
      </c>
      <c r="W24145" t="s">
        <v>119</v>
      </c>
      <c r="X24145" t="s">
        <v>119</v>
      </c>
      <c r="Y24145" t="s">
        <v>119</v>
      </c>
      <c r="Z24145" t="s">
        <v>119</v>
      </c>
    </row>
    <row r="24146" spans="1:26" x14ac:dyDescent="0.25">
      <c r="A24146" t="s">
        <v>113</v>
      </c>
      <c r="B24146">
        <v>10</v>
      </c>
      <c r="C24146" t="s">
        <v>114</v>
      </c>
      <c r="D24146" t="s">
        <v>122</v>
      </c>
      <c r="E24146" t="s">
        <v>116</v>
      </c>
      <c r="F24146" t="s">
        <v>116</v>
      </c>
      <c r="G24146" t="s">
        <v>123</v>
      </c>
      <c r="H24146" t="s">
        <v>118</v>
      </c>
      <c r="I24146">
        <v>1</v>
      </c>
      <c r="J24146">
        <v>0</v>
      </c>
      <c r="K24146">
        <v>0</v>
      </c>
      <c r="L24146">
        <v>1</v>
      </c>
      <c r="M24146">
        <v>1</v>
      </c>
      <c r="N24146">
        <v>0</v>
      </c>
      <c r="O24146">
        <v>1</v>
      </c>
      <c r="Q24146" t="s">
        <v>50</v>
      </c>
      <c r="R24146" t="s">
        <v>457</v>
      </c>
      <c r="S24146" t="s">
        <v>13</v>
      </c>
      <c r="T24146" t="s">
        <v>119</v>
      </c>
      <c r="U24146" t="s">
        <v>119</v>
      </c>
      <c r="V24146" t="s">
        <v>116</v>
      </c>
      <c r="W24146" t="s">
        <v>119</v>
      </c>
      <c r="X24146" t="s">
        <v>119</v>
      </c>
      <c r="Y24146" t="s">
        <v>119</v>
      </c>
      <c r="Z24146" t="s">
        <v>119</v>
      </c>
    </row>
    <row r="24147" spans="1:26" x14ac:dyDescent="0.25">
      <c r="A24147" t="s">
        <v>113</v>
      </c>
      <c r="B24147">
        <v>10</v>
      </c>
      <c r="C24147" t="s">
        <v>114</v>
      </c>
      <c r="D24147" t="s">
        <v>122</v>
      </c>
      <c r="E24147" t="s">
        <v>116</v>
      </c>
      <c r="F24147" t="s">
        <v>116</v>
      </c>
      <c r="G24147" t="s">
        <v>123</v>
      </c>
      <c r="H24147" t="s">
        <v>118</v>
      </c>
      <c r="I24147">
        <v>1</v>
      </c>
      <c r="J24147">
        <v>0</v>
      </c>
      <c r="K24147">
        <v>0</v>
      </c>
      <c r="L24147">
        <v>1</v>
      </c>
      <c r="M24147">
        <v>1</v>
      </c>
      <c r="N24147">
        <v>0</v>
      </c>
      <c r="O24147">
        <v>1</v>
      </c>
      <c r="Q24147" t="s">
        <v>50</v>
      </c>
      <c r="R24147" t="s">
        <v>457</v>
      </c>
      <c r="S24147" t="s">
        <v>13</v>
      </c>
      <c r="T24147" t="s">
        <v>119</v>
      </c>
      <c r="U24147" t="s">
        <v>119</v>
      </c>
      <c r="V24147" t="s">
        <v>116</v>
      </c>
      <c r="W24147" t="s">
        <v>119</v>
      </c>
      <c r="X24147" t="s">
        <v>119</v>
      </c>
      <c r="Y24147" t="s">
        <v>119</v>
      </c>
      <c r="Z24147" t="s">
        <v>119</v>
      </c>
    </row>
    <row r="24148" spans="1:26" x14ac:dyDescent="0.25">
      <c r="A24148" t="s">
        <v>113</v>
      </c>
      <c r="B24148">
        <v>10</v>
      </c>
      <c r="C24148" t="s">
        <v>114</v>
      </c>
      <c r="D24148" t="s">
        <v>122</v>
      </c>
      <c r="E24148" t="s">
        <v>116</v>
      </c>
      <c r="F24148" t="s">
        <v>116</v>
      </c>
      <c r="G24148" t="s">
        <v>123</v>
      </c>
      <c r="H24148" t="s">
        <v>118</v>
      </c>
      <c r="I24148">
        <v>1</v>
      </c>
      <c r="J24148">
        <v>0</v>
      </c>
      <c r="K24148">
        <v>0</v>
      </c>
      <c r="L24148">
        <v>1</v>
      </c>
      <c r="M24148">
        <v>1</v>
      </c>
      <c r="N24148">
        <v>0</v>
      </c>
      <c r="O24148">
        <v>1</v>
      </c>
      <c r="Q24148" t="s">
        <v>49</v>
      </c>
      <c r="R24148" t="s">
        <v>457</v>
      </c>
      <c r="S24148" t="s">
        <v>13</v>
      </c>
      <c r="T24148" t="s">
        <v>119</v>
      </c>
      <c r="U24148" t="s">
        <v>119</v>
      </c>
      <c r="V24148" t="s">
        <v>116</v>
      </c>
      <c r="W24148" t="s">
        <v>119</v>
      </c>
      <c r="X24148" t="s">
        <v>119</v>
      </c>
      <c r="Y24148" t="s">
        <v>119</v>
      </c>
      <c r="Z24148" t="s">
        <v>119</v>
      </c>
    </row>
    <row r="24149" spans="1:26" x14ac:dyDescent="0.25">
      <c r="A24149" t="s">
        <v>113</v>
      </c>
      <c r="B24149">
        <v>10</v>
      </c>
      <c r="C24149" t="s">
        <v>114</v>
      </c>
      <c r="D24149" t="s">
        <v>122</v>
      </c>
      <c r="E24149" t="s">
        <v>116</v>
      </c>
      <c r="F24149" t="s">
        <v>116</v>
      </c>
      <c r="G24149" t="s">
        <v>123</v>
      </c>
      <c r="H24149" t="s">
        <v>118</v>
      </c>
      <c r="I24149">
        <v>1</v>
      </c>
      <c r="J24149">
        <v>0</v>
      </c>
      <c r="K24149">
        <v>0</v>
      </c>
      <c r="L24149">
        <v>1</v>
      </c>
      <c r="M24149">
        <v>1</v>
      </c>
      <c r="N24149">
        <v>0</v>
      </c>
      <c r="O24149">
        <v>1</v>
      </c>
      <c r="Q24149" t="s">
        <v>49</v>
      </c>
      <c r="R24149" t="s">
        <v>457</v>
      </c>
      <c r="S24149" t="s">
        <v>13</v>
      </c>
      <c r="T24149" t="s">
        <v>119</v>
      </c>
      <c r="U24149" t="s">
        <v>119</v>
      </c>
      <c r="V24149" t="s">
        <v>116</v>
      </c>
      <c r="W24149" t="s">
        <v>119</v>
      </c>
      <c r="X24149" t="s">
        <v>119</v>
      </c>
      <c r="Y24149" t="s">
        <v>119</v>
      </c>
      <c r="Z24149" t="s">
        <v>119</v>
      </c>
    </row>
    <row r="24150" spans="1:26" x14ac:dyDescent="0.25">
      <c r="A24150" t="s">
        <v>113</v>
      </c>
      <c r="B24150">
        <v>10</v>
      </c>
      <c r="C24150" t="s">
        <v>114</v>
      </c>
      <c r="D24150" t="s">
        <v>122</v>
      </c>
      <c r="E24150" t="s">
        <v>116</v>
      </c>
      <c r="F24150" t="s">
        <v>116</v>
      </c>
      <c r="G24150" t="s">
        <v>123</v>
      </c>
      <c r="H24150" t="s">
        <v>118</v>
      </c>
      <c r="I24150">
        <v>1</v>
      </c>
      <c r="J24150">
        <v>0</v>
      </c>
      <c r="K24150">
        <v>0</v>
      </c>
      <c r="L24150">
        <v>1</v>
      </c>
      <c r="M24150">
        <v>1</v>
      </c>
      <c r="N24150">
        <v>0</v>
      </c>
      <c r="O24150">
        <v>1</v>
      </c>
      <c r="Q24150" t="s">
        <v>50</v>
      </c>
      <c r="R24150" t="s">
        <v>457</v>
      </c>
      <c r="S24150" t="s">
        <v>13</v>
      </c>
      <c r="T24150" t="s">
        <v>119</v>
      </c>
      <c r="U24150" t="s">
        <v>119</v>
      </c>
      <c r="V24150" t="s">
        <v>116</v>
      </c>
      <c r="W24150" t="s">
        <v>119</v>
      </c>
      <c r="X24150" t="s">
        <v>119</v>
      </c>
      <c r="Y24150" t="s">
        <v>119</v>
      </c>
      <c r="Z24150" t="s">
        <v>119</v>
      </c>
    </row>
    <row r="24151" spans="1:26" x14ac:dyDescent="0.25">
      <c r="A24151" t="s">
        <v>113</v>
      </c>
      <c r="B24151">
        <v>10</v>
      </c>
      <c r="C24151" t="s">
        <v>114</v>
      </c>
      <c r="D24151" t="s">
        <v>122</v>
      </c>
      <c r="E24151" t="s">
        <v>116</v>
      </c>
      <c r="F24151" t="s">
        <v>116</v>
      </c>
      <c r="G24151" t="s">
        <v>123</v>
      </c>
      <c r="H24151" t="s">
        <v>118</v>
      </c>
      <c r="I24151">
        <v>1</v>
      </c>
      <c r="J24151">
        <v>0</v>
      </c>
      <c r="K24151">
        <v>0</v>
      </c>
      <c r="L24151">
        <v>1</v>
      </c>
      <c r="M24151">
        <v>1</v>
      </c>
      <c r="N24151">
        <v>0</v>
      </c>
      <c r="O24151">
        <v>1</v>
      </c>
      <c r="Q24151" t="s">
        <v>77</v>
      </c>
      <c r="R24151" t="s">
        <v>457</v>
      </c>
      <c r="S24151" t="s">
        <v>13</v>
      </c>
      <c r="T24151" t="s">
        <v>119</v>
      </c>
      <c r="U24151" t="s">
        <v>119</v>
      </c>
      <c r="V24151" t="s">
        <v>116</v>
      </c>
      <c r="W24151" t="s">
        <v>119</v>
      </c>
      <c r="X24151" t="s">
        <v>119</v>
      </c>
      <c r="Y24151" t="s">
        <v>119</v>
      </c>
      <c r="Z24151" t="s">
        <v>119</v>
      </c>
    </row>
    <row r="24152" spans="1:26" x14ac:dyDescent="0.25">
      <c r="A24152" t="s">
        <v>113</v>
      </c>
      <c r="B24152">
        <v>10</v>
      </c>
      <c r="C24152" t="s">
        <v>114</v>
      </c>
      <c r="D24152" t="s">
        <v>122</v>
      </c>
      <c r="E24152" t="s">
        <v>116</v>
      </c>
      <c r="F24152" t="s">
        <v>116</v>
      </c>
      <c r="G24152" t="s">
        <v>123</v>
      </c>
      <c r="H24152" t="s">
        <v>118</v>
      </c>
      <c r="I24152">
        <v>1</v>
      </c>
      <c r="J24152">
        <v>0</v>
      </c>
      <c r="K24152">
        <v>0</v>
      </c>
      <c r="L24152">
        <v>1</v>
      </c>
      <c r="M24152">
        <v>1</v>
      </c>
      <c r="N24152">
        <v>0</v>
      </c>
      <c r="O24152">
        <v>1</v>
      </c>
      <c r="Q24152" t="s">
        <v>66</v>
      </c>
      <c r="R24152" t="s">
        <v>457</v>
      </c>
      <c r="S24152" t="s">
        <v>13</v>
      </c>
      <c r="T24152" t="s">
        <v>119</v>
      </c>
      <c r="U24152" t="s">
        <v>119</v>
      </c>
      <c r="V24152" t="s">
        <v>116</v>
      </c>
      <c r="W24152" t="s">
        <v>119</v>
      </c>
      <c r="X24152" t="s">
        <v>119</v>
      </c>
      <c r="Y24152" t="s">
        <v>119</v>
      </c>
      <c r="Z24152" t="s">
        <v>119</v>
      </c>
    </row>
    <row r="24153" spans="1:26" x14ac:dyDescent="0.25">
      <c r="A24153" t="s">
        <v>113</v>
      </c>
      <c r="B24153">
        <v>10</v>
      </c>
      <c r="C24153" t="s">
        <v>114</v>
      </c>
      <c r="D24153" t="s">
        <v>122</v>
      </c>
      <c r="E24153" t="s">
        <v>116</v>
      </c>
      <c r="F24153" t="s">
        <v>116</v>
      </c>
      <c r="G24153" t="s">
        <v>123</v>
      </c>
      <c r="H24153" t="s">
        <v>118</v>
      </c>
      <c r="I24153">
        <v>1</v>
      </c>
      <c r="J24153">
        <v>0</v>
      </c>
      <c r="K24153">
        <v>0</v>
      </c>
      <c r="L24153">
        <v>1</v>
      </c>
      <c r="M24153">
        <v>1</v>
      </c>
      <c r="N24153">
        <v>0</v>
      </c>
      <c r="O24153">
        <v>1</v>
      </c>
      <c r="Q24153" t="s">
        <v>50</v>
      </c>
      <c r="R24153" t="s">
        <v>457</v>
      </c>
      <c r="S24153" t="s">
        <v>13</v>
      </c>
      <c r="T24153" t="s">
        <v>119</v>
      </c>
      <c r="U24153" t="s">
        <v>119</v>
      </c>
      <c r="V24153" t="s">
        <v>116</v>
      </c>
      <c r="W24153" t="s">
        <v>119</v>
      </c>
      <c r="X24153" t="s">
        <v>119</v>
      </c>
      <c r="Y24153" t="s">
        <v>119</v>
      </c>
      <c r="Z24153" t="s">
        <v>119</v>
      </c>
    </row>
    <row r="24154" spans="1:26" x14ac:dyDescent="0.25">
      <c r="A24154" t="s">
        <v>113</v>
      </c>
      <c r="B24154">
        <v>10</v>
      </c>
      <c r="C24154" t="s">
        <v>114</v>
      </c>
      <c r="D24154" t="s">
        <v>122</v>
      </c>
      <c r="E24154" t="s">
        <v>116</v>
      </c>
      <c r="F24154" t="s">
        <v>116</v>
      </c>
      <c r="G24154" t="s">
        <v>124</v>
      </c>
      <c r="H24154" t="s">
        <v>118</v>
      </c>
      <c r="I24154">
        <v>1</v>
      </c>
      <c r="J24154">
        <v>0</v>
      </c>
      <c r="K24154">
        <v>0</v>
      </c>
      <c r="L24154">
        <v>1</v>
      </c>
      <c r="M24154">
        <v>1</v>
      </c>
      <c r="N24154">
        <v>0</v>
      </c>
      <c r="O24154">
        <v>1</v>
      </c>
      <c r="Q24154" t="s">
        <v>67</v>
      </c>
      <c r="R24154" t="s">
        <v>457</v>
      </c>
      <c r="S24154" t="s">
        <v>13</v>
      </c>
      <c r="T24154" t="s">
        <v>119</v>
      </c>
      <c r="U24154" t="s">
        <v>119</v>
      </c>
      <c r="V24154" t="s">
        <v>116</v>
      </c>
      <c r="W24154" t="s">
        <v>119</v>
      </c>
      <c r="X24154" t="s">
        <v>119</v>
      </c>
      <c r="Y24154" t="s">
        <v>119</v>
      </c>
      <c r="Z24154" t="s">
        <v>119</v>
      </c>
    </row>
    <row r="24155" spans="1:26" x14ac:dyDescent="0.25">
      <c r="A24155" t="s">
        <v>113</v>
      </c>
      <c r="B24155">
        <v>10</v>
      </c>
      <c r="C24155" t="s">
        <v>114</v>
      </c>
      <c r="D24155" t="s">
        <v>122</v>
      </c>
      <c r="E24155" t="s">
        <v>116</v>
      </c>
      <c r="F24155" t="s">
        <v>116</v>
      </c>
      <c r="G24155" t="s">
        <v>124</v>
      </c>
      <c r="H24155" t="s">
        <v>118</v>
      </c>
      <c r="I24155">
        <v>1</v>
      </c>
      <c r="J24155">
        <v>0</v>
      </c>
      <c r="K24155">
        <v>0</v>
      </c>
      <c r="L24155">
        <v>1</v>
      </c>
      <c r="M24155">
        <v>1</v>
      </c>
      <c r="N24155">
        <v>0</v>
      </c>
      <c r="O24155">
        <v>1</v>
      </c>
      <c r="Q24155" t="s">
        <v>67</v>
      </c>
      <c r="R24155" t="s">
        <v>457</v>
      </c>
      <c r="S24155" t="s">
        <v>13</v>
      </c>
      <c r="T24155" t="s">
        <v>119</v>
      </c>
      <c r="U24155" t="s">
        <v>119</v>
      </c>
      <c r="V24155" t="s">
        <v>116</v>
      </c>
      <c r="W24155" t="s">
        <v>119</v>
      </c>
      <c r="X24155" t="s">
        <v>119</v>
      </c>
      <c r="Y24155" t="s">
        <v>119</v>
      </c>
      <c r="Z24155" t="s">
        <v>119</v>
      </c>
    </row>
    <row r="24156" spans="1:26" x14ac:dyDescent="0.25">
      <c r="A24156" t="s">
        <v>113</v>
      </c>
      <c r="B24156">
        <v>10</v>
      </c>
      <c r="C24156" t="s">
        <v>114</v>
      </c>
      <c r="D24156" t="s">
        <v>122</v>
      </c>
      <c r="E24156" t="s">
        <v>116</v>
      </c>
      <c r="F24156" t="s">
        <v>116</v>
      </c>
      <c r="G24156" t="s">
        <v>124</v>
      </c>
      <c r="H24156" t="s">
        <v>118</v>
      </c>
      <c r="I24156">
        <v>1</v>
      </c>
      <c r="J24156">
        <v>0</v>
      </c>
      <c r="K24156">
        <v>0</v>
      </c>
      <c r="L24156">
        <v>1</v>
      </c>
      <c r="M24156">
        <v>1</v>
      </c>
      <c r="N24156">
        <v>0</v>
      </c>
      <c r="O24156">
        <v>1</v>
      </c>
      <c r="Q24156" t="s">
        <v>50</v>
      </c>
      <c r="R24156" t="s">
        <v>457</v>
      </c>
      <c r="S24156" t="s">
        <v>13</v>
      </c>
      <c r="T24156" t="s">
        <v>119</v>
      </c>
      <c r="U24156" t="s">
        <v>119</v>
      </c>
      <c r="V24156" t="s">
        <v>116</v>
      </c>
      <c r="W24156" t="s">
        <v>119</v>
      </c>
      <c r="X24156" t="s">
        <v>119</v>
      </c>
      <c r="Y24156" t="s">
        <v>119</v>
      </c>
      <c r="Z24156" t="s">
        <v>119</v>
      </c>
    </row>
    <row r="24157" spans="1:26" x14ac:dyDescent="0.25">
      <c r="A24157" t="s">
        <v>113</v>
      </c>
      <c r="B24157">
        <v>400</v>
      </c>
      <c r="C24157" t="s">
        <v>243</v>
      </c>
      <c r="D24157" t="s">
        <v>122</v>
      </c>
      <c r="E24157" t="s">
        <v>116</v>
      </c>
      <c r="F24157" t="s">
        <v>116</v>
      </c>
      <c r="G24157" t="s">
        <v>248</v>
      </c>
      <c r="H24157" t="s">
        <v>118</v>
      </c>
      <c r="I24157">
        <v>1</v>
      </c>
      <c r="J24157">
        <v>0</v>
      </c>
      <c r="K24157">
        <v>0</v>
      </c>
      <c r="L24157">
        <v>1</v>
      </c>
      <c r="M24157">
        <v>1</v>
      </c>
      <c r="N24157">
        <v>0</v>
      </c>
      <c r="O24157">
        <v>1</v>
      </c>
      <c r="Q24157" t="s">
        <v>70</v>
      </c>
      <c r="R24157" t="s">
        <v>457</v>
      </c>
      <c r="S24157" t="s">
        <v>13</v>
      </c>
      <c r="T24157" t="s">
        <v>119</v>
      </c>
      <c r="U24157" t="s">
        <v>119</v>
      </c>
      <c r="V24157" t="s">
        <v>116</v>
      </c>
      <c r="W24157" t="s">
        <v>119</v>
      </c>
      <c r="X24157" t="s">
        <v>119</v>
      </c>
      <c r="Y24157" t="s">
        <v>119</v>
      </c>
      <c r="Z24157" t="s">
        <v>119</v>
      </c>
    </row>
    <row r="24158" spans="1:26" x14ac:dyDescent="0.25">
      <c r="A24158" t="s">
        <v>113</v>
      </c>
      <c r="B24158">
        <v>400</v>
      </c>
      <c r="C24158" t="s">
        <v>243</v>
      </c>
      <c r="D24158" t="s">
        <v>122</v>
      </c>
      <c r="E24158" t="s">
        <v>116</v>
      </c>
      <c r="F24158" t="s">
        <v>116</v>
      </c>
      <c r="G24158" t="s">
        <v>248</v>
      </c>
      <c r="H24158" t="s">
        <v>118</v>
      </c>
      <c r="I24158">
        <v>1</v>
      </c>
      <c r="J24158">
        <v>0</v>
      </c>
      <c r="K24158">
        <v>0</v>
      </c>
      <c r="L24158">
        <v>1</v>
      </c>
      <c r="M24158">
        <v>1</v>
      </c>
      <c r="N24158">
        <v>0</v>
      </c>
      <c r="O24158">
        <v>1</v>
      </c>
      <c r="Q24158" t="s">
        <v>70</v>
      </c>
      <c r="R24158" t="s">
        <v>457</v>
      </c>
      <c r="S24158" t="s">
        <v>13</v>
      </c>
      <c r="T24158" t="s">
        <v>119</v>
      </c>
      <c r="U24158" t="s">
        <v>119</v>
      </c>
      <c r="V24158" t="s">
        <v>116</v>
      </c>
      <c r="W24158" t="s">
        <v>119</v>
      </c>
      <c r="X24158" t="s">
        <v>119</v>
      </c>
      <c r="Y24158" t="s">
        <v>119</v>
      </c>
      <c r="Z24158" t="s">
        <v>119</v>
      </c>
    </row>
    <row r="24159" spans="1:26" x14ac:dyDescent="0.25">
      <c r="A24159" t="s">
        <v>113</v>
      </c>
      <c r="B24159">
        <v>400</v>
      </c>
      <c r="C24159" t="s">
        <v>243</v>
      </c>
      <c r="D24159" t="s">
        <v>122</v>
      </c>
      <c r="E24159" t="s">
        <v>116</v>
      </c>
      <c r="F24159" t="s">
        <v>116</v>
      </c>
      <c r="G24159" t="s">
        <v>248</v>
      </c>
      <c r="H24159" t="s">
        <v>118</v>
      </c>
      <c r="I24159">
        <v>1</v>
      </c>
      <c r="J24159">
        <v>0</v>
      </c>
      <c r="K24159">
        <v>0</v>
      </c>
      <c r="L24159">
        <v>1</v>
      </c>
      <c r="M24159">
        <v>1</v>
      </c>
      <c r="N24159">
        <v>0</v>
      </c>
      <c r="O24159">
        <v>1</v>
      </c>
      <c r="Q24159" t="s">
        <v>67</v>
      </c>
      <c r="R24159" t="s">
        <v>457</v>
      </c>
      <c r="S24159" t="s">
        <v>13</v>
      </c>
      <c r="T24159" t="s">
        <v>119</v>
      </c>
      <c r="U24159" t="s">
        <v>119</v>
      </c>
      <c r="V24159" t="s">
        <v>116</v>
      </c>
      <c r="W24159" t="s">
        <v>119</v>
      </c>
      <c r="X24159" t="s">
        <v>119</v>
      </c>
      <c r="Y24159" t="s">
        <v>119</v>
      </c>
      <c r="Z24159" t="s">
        <v>119</v>
      </c>
    </row>
    <row r="24160" spans="1:26" x14ac:dyDescent="0.25">
      <c r="A24160" t="s">
        <v>113</v>
      </c>
      <c r="B24160">
        <v>400</v>
      </c>
      <c r="C24160" t="s">
        <v>243</v>
      </c>
      <c r="D24160" t="s">
        <v>122</v>
      </c>
      <c r="E24160" t="s">
        <v>116</v>
      </c>
      <c r="F24160" t="s">
        <v>116</v>
      </c>
      <c r="G24160" t="s">
        <v>248</v>
      </c>
      <c r="H24160" t="s">
        <v>118</v>
      </c>
      <c r="I24160">
        <v>1</v>
      </c>
      <c r="J24160">
        <v>0</v>
      </c>
      <c r="K24160">
        <v>0</v>
      </c>
      <c r="L24160">
        <v>1</v>
      </c>
      <c r="M24160">
        <v>1</v>
      </c>
      <c r="N24160">
        <v>0</v>
      </c>
      <c r="O24160">
        <v>1</v>
      </c>
      <c r="Q24160" t="s">
        <v>67</v>
      </c>
      <c r="R24160" t="s">
        <v>457</v>
      </c>
      <c r="S24160" t="s">
        <v>13</v>
      </c>
      <c r="T24160" t="s">
        <v>119</v>
      </c>
      <c r="U24160" t="s">
        <v>119</v>
      </c>
      <c r="V24160" t="s">
        <v>116</v>
      </c>
      <c r="W24160" t="s">
        <v>119</v>
      </c>
      <c r="X24160" t="s">
        <v>119</v>
      </c>
      <c r="Y24160" t="s">
        <v>119</v>
      </c>
      <c r="Z24160" t="s">
        <v>119</v>
      </c>
    </row>
    <row r="24161" spans="1:26" x14ac:dyDescent="0.25">
      <c r="A24161" t="s">
        <v>113</v>
      </c>
      <c r="B24161">
        <v>400</v>
      </c>
      <c r="C24161" t="s">
        <v>243</v>
      </c>
      <c r="D24161" t="s">
        <v>122</v>
      </c>
      <c r="E24161" t="s">
        <v>116</v>
      </c>
      <c r="F24161" t="s">
        <v>116</v>
      </c>
      <c r="G24161" t="s">
        <v>248</v>
      </c>
      <c r="H24161" t="s">
        <v>118</v>
      </c>
      <c r="I24161">
        <v>1</v>
      </c>
      <c r="J24161">
        <v>0</v>
      </c>
      <c r="K24161">
        <v>0</v>
      </c>
      <c r="L24161">
        <v>1</v>
      </c>
      <c r="M24161">
        <v>1</v>
      </c>
      <c r="N24161">
        <v>0</v>
      </c>
      <c r="O24161">
        <v>1</v>
      </c>
      <c r="Q24161" t="s">
        <v>70</v>
      </c>
      <c r="R24161" t="s">
        <v>457</v>
      </c>
      <c r="S24161" t="s">
        <v>13</v>
      </c>
      <c r="T24161" t="s">
        <v>119</v>
      </c>
      <c r="U24161" t="s">
        <v>119</v>
      </c>
      <c r="V24161" t="s">
        <v>116</v>
      </c>
      <c r="W24161" t="s">
        <v>119</v>
      </c>
      <c r="X24161" t="s">
        <v>119</v>
      </c>
      <c r="Y24161" t="s">
        <v>119</v>
      </c>
      <c r="Z24161" t="s">
        <v>119</v>
      </c>
    </row>
    <row r="24162" spans="1:26" x14ac:dyDescent="0.25">
      <c r="A24162" t="s">
        <v>113</v>
      </c>
      <c r="B24162">
        <v>400</v>
      </c>
      <c r="C24162" t="s">
        <v>243</v>
      </c>
      <c r="D24162" t="s">
        <v>122</v>
      </c>
      <c r="E24162" t="s">
        <v>116</v>
      </c>
      <c r="F24162" t="s">
        <v>116</v>
      </c>
      <c r="G24162" t="s">
        <v>248</v>
      </c>
      <c r="H24162" t="s">
        <v>118</v>
      </c>
      <c r="I24162">
        <v>1</v>
      </c>
      <c r="J24162">
        <v>0</v>
      </c>
      <c r="K24162">
        <v>0</v>
      </c>
      <c r="L24162">
        <v>1</v>
      </c>
      <c r="M24162">
        <v>1</v>
      </c>
      <c r="N24162">
        <v>0</v>
      </c>
      <c r="O24162">
        <v>1</v>
      </c>
      <c r="Q24162" t="s">
        <v>49</v>
      </c>
      <c r="R24162" t="s">
        <v>457</v>
      </c>
      <c r="S24162" t="s">
        <v>13</v>
      </c>
      <c r="T24162" t="s">
        <v>119</v>
      </c>
      <c r="U24162" t="s">
        <v>119</v>
      </c>
      <c r="V24162" t="s">
        <v>116</v>
      </c>
      <c r="W24162" t="s">
        <v>119</v>
      </c>
      <c r="X24162" t="s">
        <v>119</v>
      </c>
      <c r="Y24162" t="s">
        <v>119</v>
      </c>
      <c r="Z24162" t="s">
        <v>119</v>
      </c>
    </row>
    <row r="24163" spans="1:26" x14ac:dyDescent="0.25">
      <c r="A24163" t="s">
        <v>113</v>
      </c>
      <c r="B24163">
        <v>400</v>
      </c>
      <c r="C24163" t="s">
        <v>243</v>
      </c>
      <c r="D24163" t="s">
        <v>122</v>
      </c>
      <c r="E24163" t="s">
        <v>116</v>
      </c>
      <c r="F24163" t="s">
        <v>116</v>
      </c>
      <c r="G24163" t="s">
        <v>248</v>
      </c>
      <c r="H24163" t="s">
        <v>118</v>
      </c>
      <c r="I24163">
        <v>1</v>
      </c>
      <c r="J24163">
        <v>0</v>
      </c>
      <c r="K24163">
        <v>0</v>
      </c>
      <c r="L24163">
        <v>1</v>
      </c>
      <c r="M24163">
        <v>1</v>
      </c>
      <c r="N24163">
        <v>0</v>
      </c>
      <c r="O24163">
        <v>1</v>
      </c>
      <c r="Q24163" t="s">
        <v>49</v>
      </c>
      <c r="R24163" t="s">
        <v>457</v>
      </c>
      <c r="S24163" t="s">
        <v>13</v>
      </c>
      <c r="T24163" t="s">
        <v>119</v>
      </c>
      <c r="U24163" t="s">
        <v>119</v>
      </c>
      <c r="V24163" t="s">
        <v>116</v>
      </c>
      <c r="W24163" t="s">
        <v>119</v>
      </c>
      <c r="X24163" t="s">
        <v>119</v>
      </c>
      <c r="Y24163" t="s">
        <v>119</v>
      </c>
      <c r="Z24163" t="s">
        <v>119</v>
      </c>
    </row>
    <row r="24164" spans="1:26" x14ac:dyDescent="0.25">
      <c r="A24164" t="s">
        <v>113</v>
      </c>
      <c r="B24164">
        <v>400</v>
      </c>
      <c r="C24164" t="s">
        <v>243</v>
      </c>
      <c r="D24164" t="s">
        <v>122</v>
      </c>
      <c r="E24164" t="s">
        <v>116</v>
      </c>
      <c r="F24164" t="s">
        <v>116</v>
      </c>
      <c r="G24164" t="s">
        <v>248</v>
      </c>
      <c r="H24164" t="s">
        <v>118</v>
      </c>
      <c r="I24164">
        <v>1</v>
      </c>
      <c r="J24164">
        <v>0</v>
      </c>
      <c r="K24164">
        <v>0</v>
      </c>
      <c r="L24164">
        <v>1</v>
      </c>
      <c r="M24164">
        <v>1</v>
      </c>
      <c r="N24164">
        <v>0</v>
      </c>
      <c r="O24164">
        <v>1</v>
      </c>
      <c r="Q24164" t="s">
        <v>67</v>
      </c>
      <c r="R24164" t="s">
        <v>457</v>
      </c>
      <c r="S24164" t="s">
        <v>13</v>
      </c>
      <c r="T24164" t="s">
        <v>119</v>
      </c>
      <c r="U24164" t="s">
        <v>119</v>
      </c>
      <c r="V24164" t="s">
        <v>116</v>
      </c>
      <c r="W24164" t="s">
        <v>119</v>
      </c>
      <c r="X24164" t="s">
        <v>119</v>
      </c>
      <c r="Y24164" t="s">
        <v>119</v>
      </c>
      <c r="Z24164" t="s">
        <v>119</v>
      </c>
    </row>
    <row r="24165" spans="1:26" x14ac:dyDescent="0.25">
      <c r="A24165" t="s">
        <v>113</v>
      </c>
      <c r="B24165">
        <v>400</v>
      </c>
      <c r="C24165" t="s">
        <v>243</v>
      </c>
      <c r="D24165" t="s">
        <v>122</v>
      </c>
      <c r="E24165" t="s">
        <v>116</v>
      </c>
      <c r="F24165" t="s">
        <v>116</v>
      </c>
      <c r="G24165" t="s">
        <v>248</v>
      </c>
      <c r="H24165" t="s">
        <v>118</v>
      </c>
      <c r="I24165">
        <v>1</v>
      </c>
      <c r="J24165">
        <v>0</v>
      </c>
      <c r="K24165">
        <v>0</v>
      </c>
      <c r="L24165">
        <v>1</v>
      </c>
      <c r="M24165">
        <v>1</v>
      </c>
      <c r="N24165">
        <v>0</v>
      </c>
      <c r="O24165">
        <v>1</v>
      </c>
      <c r="Q24165" t="s">
        <v>70</v>
      </c>
      <c r="R24165" t="s">
        <v>457</v>
      </c>
      <c r="S24165" t="s">
        <v>13</v>
      </c>
      <c r="T24165" t="s">
        <v>119</v>
      </c>
      <c r="U24165" t="s">
        <v>119</v>
      </c>
      <c r="V24165" t="s">
        <v>116</v>
      </c>
      <c r="W24165" t="s">
        <v>119</v>
      </c>
      <c r="X24165" t="s">
        <v>119</v>
      </c>
      <c r="Y24165" t="s">
        <v>119</v>
      </c>
      <c r="Z24165" t="s">
        <v>119</v>
      </c>
    </row>
    <row r="24166" spans="1:26" x14ac:dyDescent="0.25">
      <c r="A24166" t="s">
        <v>113</v>
      </c>
      <c r="B24166">
        <v>10</v>
      </c>
      <c r="C24166" t="s">
        <v>114</v>
      </c>
      <c r="D24166" t="s">
        <v>122</v>
      </c>
      <c r="E24166" t="s">
        <v>116</v>
      </c>
      <c r="F24166" t="s">
        <v>116</v>
      </c>
      <c r="G24166" t="s">
        <v>126</v>
      </c>
      <c r="H24166" t="s">
        <v>118</v>
      </c>
      <c r="I24166">
        <v>1</v>
      </c>
      <c r="J24166">
        <v>0</v>
      </c>
      <c r="K24166">
        <v>0</v>
      </c>
      <c r="L24166">
        <v>1</v>
      </c>
      <c r="M24166">
        <v>1</v>
      </c>
      <c r="N24166">
        <v>0</v>
      </c>
      <c r="O24166">
        <v>1</v>
      </c>
      <c r="Q24166" t="s">
        <v>66</v>
      </c>
      <c r="R24166" t="s">
        <v>457</v>
      </c>
      <c r="S24166" t="s">
        <v>13</v>
      </c>
      <c r="T24166" t="s">
        <v>119</v>
      </c>
      <c r="U24166" t="s">
        <v>119</v>
      </c>
      <c r="V24166" t="s">
        <v>116</v>
      </c>
      <c r="W24166" t="s">
        <v>119</v>
      </c>
      <c r="X24166" t="s">
        <v>119</v>
      </c>
      <c r="Y24166" t="s">
        <v>119</v>
      </c>
      <c r="Z24166" t="s">
        <v>119</v>
      </c>
    </row>
    <row r="24167" spans="1:26" x14ac:dyDescent="0.25">
      <c r="A24167" t="s">
        <v>113</v>
      </c>
      <c r="B24167">
        <v>10</v>
      </c>
      <c r="C24167" t="s">
        <v>114</v>
      </c>
      <c r="D24167" t="s">
        <v>122</v>
      </c>
      <c r="E24167" t="s">
        <v>116</v>
      </c>
      <c r="F24167" t="s">
        <v>116</v>
      </c>
      <c r="G24167" t="s">
        <v>127</v>
      </c>
      <c r="H24167" t="s">
        <v>118</v>
      </c>
      <c r="I24167">
        <v>1</v>
      </c>
      <c r="J24167">
        <v>0</v>
      </c>
      <c r="K24167">
        <v>0</v>
      </c>
      <c r="L24167">
        <v>1</v>
      </c>
      <c r="M24167">
        <v>1</v>
      </c>
      <c r="N24167">
        <v>0</v>
      </c>
      <c r="O24167">
        <v>1</v>
      </c>
      <c r="Q24167" t="s">
        <v>70</v>
      </c>
      <c r="R24167" t="s">
        <v>457</v>
      </c>
      <c r="S24167" t="s">
        <v>13</v>
      </c>
      <c r="T24167" t="s">
        <v>119</v>
      </c>
      <c r="U24167" t="s">
        <v>119</v>
      </c>
      <c r="V24167" t="s">
        <v>116</v>
      </c>
      <c r="W24167" t="s">
        <v>119</v>
      </c>
      <c r="X24167" t="s">
        <v>119</v>
      </c>
      <c r="Y24167" t="s">
        <v>119</v>
      </c>
      <c r="Z24167" t="s">
        <v>119</v>
      </c>
    </row>
    <row r="24168" spans="1:26" x14ac:dyDescent="0.25">
      <c r="A24168" t="s">
        <v>113</v>
      </c>
      <c r="B24168">
        <v>10</v>
      </c>
      <c r="C24168" t="s">
        <v>114</v>
      </c>
      <c r="D24168" t="s">
        <v>122</v>
      </c>
      <c r="E24168" t="s">
        <v>116</v>
      </c>
      <c r="F24168" t="s">
        <v>116</v>
      </c>
      <c r="G24168" t="s">
        <v>127</v>
      </c>
      <c r="H24168" t="s">
        <v>118</v>
      </c>
      <c r="I24168">
        <v>1</v>
      </c>
      <c r="J24168">
        <v>0</v>
      </c>
      <c r="K24168">
        <v>0</v>
      </c>
      <c r="L24168">
        <v>1</v>
      </c>
      <c r="M24168">
        <v>1</v>
      </c>
      <c r="N24168">
        <v>0</v>
      </c>
      <c r="O24168">
        <v>1</v>
      </c>
      <c r="Q24168" t="s">
        <v>66</v>
      </c>
      <c r="R24168" t="s">
        <v>457</v>
      </c>
      <c r="S24168" t="s">
        <v>13</v>
      </c>
      <c r="T24168" t="s">
        <v>119</v>
      </c>
      <c r="U24168" t="s">
        <v>119</v>
      </c>
      <c r="V24168" t="s">
        <v>116</v>
      </c>
      <c r="W24168" t="s">
        <v>119</v>
      </c>
      <c r="X24168" t="s">
        <v>119</v>
      </c>
      <c r="Y24168" t="s">
        <v>119</v>
      </c>
      <c r="Z24168" t="s">
        <v>119</v>
      </c>
    </row>
    <row r="24169" spans="1:26" x14ac:dyDescent="0.25">
      <c r="A24169" t="s">
        <v>113</v>
      </c>
      <c r="B24169">
        <v>10</v>
      </c>
      <c r="C24169" t="s">
        <v>114</v>
      </c>
      <c r="D24169" t="s">
        <v>122</v>
      </c>
      <c r="E24169" t="s">
        <v>116</v>
      </c>
      <c r="F24169" t="s">
        <v>116</v>
      </c>
      <c r="G24169" t="s">
        <v>127</v>
      </c>
      <c r="H24169" t="s">
        <v>118</v>
      </c>
      <c r="I24169">
        <v>1</v>
      </c>
      <c r="J24169">
        <v>0</v>
      </c>
      <c r="K24169">
        <v>0</v>
      </c>
      <c r="L24169">
        <v>1</v>
      </c>
      <c r="M24169">
        <v>1</v>
      </c>
      <c r="N24169">
        <v>0</v>
      </c>
      <c r="O24169">
        <v>1</v>
      </c>
      <c r="Q24169" t="s">
        <v>66</v>
      </c>
      <c r="R24169" t="s">
        <v>457</v>
      </c>
      <c r="S24169" t="s">
        <v>13</v>
      </c>
      <c r="T24169" t="s">
        <v>119</v>
      </c>
      <c r="U24169" t="s">
        <v>119</v>
      </c>
      <c r="V24169" t="s">
        <v>116</v>
      </c>
      <c r="W24169" t="s">
        <v>119</v>
      </c>
      <c r="X24169" t="s">
        <v>119</v>
      </c>
      <c r="Y24169" t="s">
        <v>119</v>
      </c>
      <c r="Z24169" t="s">
        <v>119</v>
      </c>
    </row>
    <row r="24170" spans="1:26" x14ac:dyDescent="0.25">
      <c r="A24170" t="s">
        <v>113</v>
      </c>
      <c r="B24170">
        <v>10</v>
      </c>
      <c r="C24170" t="s">
        <v>114</v>
      </c>
      <c r="D24170" t="s">
        <v>122</v>
      </c>
      <c r="E24170" t="s">
        <v>116</v>
      </c>
      <c r="F24170" t="s">
        <v>116</v>
      </c>
      <c r="G24170" t="s">
        <v>127</v>
      </c>
      <c r="H24170" t="s">
        <v>118</v>
      </c>
      <c r="I24170">
        <v>1</v>
      </c>
      <c r="J24170">
        <v>0</v>
      </c>
      <c r="K24170">
        <v>0</v>
      </c>
      <c r="L24170">
        <v>1</v>
      </c>
      <c r="M24170">
        <v>1</v>
      </c>
      <c r="N24170">
        <v>0</v>
      </c>
      <c r="O24170">
        <v>1</v>
      </c>
      <c r="Q24170" t="s">
        <v>66</v>
      </c>
      <c r="R24170" t="s">
        <v>457</v>
      </c>
      <c r="S24170" t="s">
        <v>13</v>
      </c>
      <c r="T24170" t="s">
        <v>119</v>
      </c>
      <c r="U24170" t="s">
        <v>119</v>
      </c>
      <c r="V24170" t="s">
        <v>116</v>
      </c>
      <c r="W24170" t="s">
        <v>119</v>
      </c>
      <c r="X24170" t="s">
        <v>119</v>
      </c>
      <c r="Y24170" t="s">
        <v>119</v>
      </c>
      <c r="Z24170" t="s">
        <v>119</v>
      </c>
    </row>
    <row r="24171" spans="1:26" x14ac:dyDescent="0.25">
      <c r="A24171" t="s">
        <v>113</v>
      </c>
      <c r="B24171">
        <v>10</v>
      </c>
      <c r="C24171" t="s">
        <v>114</v>
      </c>
      <c r="D24171" t="s">
        <v>122</v>
      </c>
      <c r="E24171" t="s">
        <v>116</v>
      </c>
      <c r="F24171" t="s">
        <v>116</v>
      </c>
      <c r="G24171" t="s">
        <v>127</v>
      </c>
      <c r="H24171" t="s">
        <v>118</v>
      </c>
      <c r="I24171">
        <v>1</v>
      </c>
      <c r="J24171">
        <v>0</v>
      </c>
      <c r="K24171">
        <v>0</v>
      </c>
      <c r="L24171">
        <v>1</v>
      </c>
      <c r="M24171">
        <v>1</v>
      </c>
      <c r="N24171">
        <v>0</v>
      </c>
      <c r="O24171">
        <v>1</v>
      </c>
      <c r="Q24171" t="s">
        <v>66</v>
      </c>
      <c r="R24171" t="s">
        <v>457</v>
      </c>
      <c r="S24171" t="s">
        <v>13</v>
      </c>
      <c r="T24171" t="s">
        <v>119</v>
      </c>
      <c r="U24171" t="s">
        <v>119</v>
      </c>
      <c r="V24171" t="s">
        <v>116</v>
      </c>
      <c r="W24171" t="s">
        <v>119</v>
      </c>
      <c r="X24171" t="s">
        <v>119</v>
      </c>
      <c r="Y24171" t="s">
        <v>119</v>
      </c>
      <c r="Z24171" t="s">
        <v>119</v>
      </c>
    </row>
    <row r="24172" spans="1:26" x14ac:dyDescent="0.25">
      <c r="A24172" t="s">
        <v>113</v>
      </c>
      <c r="B24172">
        <v>10</v>
      </c>
      <c r="C24172" t="s">
        <v>114</v>
      </c>
      <c r="D24172" t="s">
        <v>122</v>
      </c>
      <c r="E24172" t="s">
        <v>116</v>
      </c>
      <c r="F24172" t="s">
        <v>116</v>
      </c>
      <c r="G24172" t="s">
        <v>127</v>
      </c>
      <c r="H24172" t="s">
        <v>118</v>
      </c>
      <c r="I24172">
        <v>1</v>
      </c>
      <c r="J24172">
        <v>0</v>
      </c>
      <c r="K24172">
        <v>0</v>
      </c>
      <c r="L24172">
        <v>1</v>
      </c>
      <c r="M24172">
        <v>1</v>
      </c>
      <c r="N24172">
        <v>0</v>
      </c>
      <c r="O24172">
        <v>1</v>
      </c>
      <c r="Q24172" t="s">
        <v>66</v>
      </c>
      <c r="R24172" t="s">
        <v>457</v>
      </c>
      <c r="S24172" t="s">
        <v>13</v>
      </c>
      <c r="T24172" t="s">
        <v>119</v>
      </c>
      <c r="U24172" t="s">
        <v>119</v>
      </c>
      <c r="V24172" t="s">
        <v>116</v>
      </c>
      <c r="W24172" t="s">
        <v>119</v>
      </c>
      <c r="X24172" t="s">
        <v>119</v>
      </c>
      <c r="Y24172" t="s">
        <v>119</v>
      </c>
      <c r="Z24172" t="s">
        <v>119</v>
      </c>
    </row>
    <row r="24173" spans="1:26" x14ac:dyDescent="0.25">
      <c r="A24173" t="s">
        <v>113</v>
      </c>
      <c r="B24173">
        <v>10</v>
      </c>
      <c r="C24173" t="s">
        <v>114</v>
      </c>
      <c r="D24173" t="s">
        <v>122</v>
      </c>
      <c r="E24173" t="s">
        <v>116</v>
      </c>
      <c r="F24173" t="s">
        <v>116</v>
      </c>
      <c r="G24173" t="s">
        <v>127</v>
      </c>
      <c r="H24173" t="s">
        <v>118</v>
      </c>
      <c r="I24173">
        <v>1</v>
      </c>
      <c r="J24173">
        <v>0</v>
      </c>
      <c r="K24173">
        <v>0</v>
      </c>
      <c r="L24173">
        <v>1</v>
      </c>
      <c r="M24173">
        <v>1</v>
      </c>
      <c r="N24173">
        <v>0</v>
      </c>
      <c r="O24173">
        <v>1</v>
      </c>
      <c r="Q24173" t="s">
        <v>66</v>
      </c>
      <c r="R24173" t="s">
        <v>457</v>
      </c>
      <c r="S24173" t="s">
        <v>13</v>
      </c>
      <c r="T24173" t="s">
        <v>119</v>
      </c>
      <c r="U24173" t="s">
        <v>119</v>
      </c>
      <c r="V24173" t="s">
        <v>116</v>
      </c>
      <c r="W24173" t="s">
        <v>119</v>
      </c>
      <c r="X24173" t="s">
        <v>119</v>
      </c>
      <c r="Y24173" t="s">
        <v>119</v>
      </c>
      <c r="Z24173" t="s">
        <v>119</v>
      </c>
    </row>
    <row r="24174" spans="1:26" x14ac:dyDescent="0.25">
      <c r="A24174" t="s">
        <v>113</v>
      </c>
      <c r="B24174">
        <v>10</v>
      </c>
      <c r="C24174" t="s">
        <v>114</v>
      </c>
      <c r="D24174" t="s">
        <v>122</v>
      </c>
      <c r="E24174" t="s">
        <v>116</v>
      </c>
      <c r="F24174" t="s">
        <v>116</v>
      </c>
      <c r="G24174" t="s">
        <v>127</v>
      </c>
      <c r="H24174" t="s">
        <v>118</v>
      </c>
      <c r="I24174">
        <v>1</v>
      </c>
      <c r="J24174">
        <v>0</v>
      </c>
      <c r="K24174">
        <v>0</v>
      </c>
      <c r="L24174">
        <v>1</v>
      </c>
      <c r="M24174">
        <v>1</v>
      </c>
      <c r="N24174">
        <v>0</v>
      </c>
      <c r="O24174">
        <v>1</v>
      </c>
      <c r="Q24174" t="s">
        <v>66</v>
      </c>
      <c r="R24174" t="s">
        <v>457</v>
      </c>
      <c r="S24174" t="s">
        <v>13</v>
      </c>
      <c r="T24174" t="s">
        <v>119</v>
      </c>
      <c r="U24174" t="s">
        <v>119</v>
      </c>
      <c r="V24174" t="s">
        <v>116</v>
      </c>
      <c r="W24174" t="s">
        <v>119</v>
      </c>
      <c r="X24174" t="s">
        <v>119</v>
      </c>
      <c r="Y24174" t="s">
        <v>119</v>
      </c>
      <c r="Z24174" t="s">
        <v>119</v>
      </c>
    </row>
    <row r="24175" spans="1:26" x14ac:dyDescent="0.25">
      <c r="A24175" t="s">
        <v>113</v>
      </c>
      <c r="B24175">
        <v>10</v>
      </c>
      <c r="C24175" t="s">
        <v>114</v>
      </c>
      <c r="D24175" t="s">
        <v>122</v>
      </c>
      <c r="E24175" t="s">
        <v>116</v>
      </c>
      <c r="F24175" t="s">
        <v>116</v>
      </c>
      <c r="G24175" t="s">
        <v>127</v>
      </c>
      <c r="H24175" t="s">
        <v>118</v>
      </c>
      <c r="I24175">
        <v>1</v>
      </c>
      <c r="J24175">
        <v>0</v>
      </c>
      <c r="K24175">
        <v>0</v>
      </c>
      <c r="L24175">
        <v>1</v>
      </c>
      <c r="M24175">
        <v>1</v>
      </c>
      <c r="N24175">
        <v>0</v>
      </c>
      <c r="O24175">
        <v>1</v>
      </c>
      <c r="Q24175" t="s">
        <v>66</v>
      </c>
      <c r="R24175" t="s">
        <v>457</v>
      </c>
      <c r="S24175" t="s">
        <v>13</v>
      </c>
      <c r="T24175" t="s">
        <v>119</v>
      </c>
      <c r="U24175" t="s">
        <v>119</v>
      </c>
      <c r="V24175" t="s">
        <v>116</v>
      </c>
      <c r="W24175" t="s">
        <v>119</v>
      </c>
      <c r="X24175" t="s">
        <v>119</v>
      </c>
      <c r="Y24175" t="s">
        <v>119</v>
      </c>
      <c r="Z24175" t="s">
        <v>119</v>
      </c>
    </row>
    <row r="24176" spans="1:26" x14ac:dyDescent="0.25">
      <c r="A24176" t="s">
        <v>113</v>
      </c>
      <c r="B24176">
        <v>10</v>
      </c>
      <c r="C24176" t="s">
        <v>114</v>
      </c>
      <c r="D24176" t="s">
        <v>122</v>
      </c>
      <c r="E24176" t="s">
        <v>116</v>
      </c>
      <c r="F24176" t="s">
        <v>116</v>
      </c>
      <c r="G24176" t="s">
        <v>127</v>
      </c>
      <c r="H24176" t="s">
        <v>118</v>
      </c>
      <c r="I24176">
        <v>1</v>
      </c>
      <c r="J24176">
        <v>0</v>
      </c>
      <c r="K24176">
        <v>0</v>
      </c>
      <c r="L24176">
        <v>1</v>
      </c>
      <c r="M24176">
        <v>1</v>
      </c>
      <c r="N24176">
        <v>0</v>
      </c>
      <c r="O24176">
        <v>1</v>
      </c>
      <c r="Q24176" t="s">
        <v>80</v>
      </c>
      <c r="R24176" t="s">
        <v>457</v>
      </c>
      <c r="S24176" t="s">
        <v>13</v>
      </c>
      <c r="T24176" t="s">
        <v>119</v>
      </c>
      <c r="U24176" t="s">
        <v>119</v>
      </c>
      <c r="V24176" t="s">
        <v>116</v>
      </c>
      <c r="W24176" t="s">
        <v>119</v>
      </c>
      <c r="X24176" t="s">
        <v>119</v>
      </c>
      <c r="Y24176" t="s">
        <v>119</v>
      </c>
      <c r="Z24176" t="s">
        <v>119</v>
      </c>
    </row>
    <row r="24177" spans="1:26" x14ac:dyDescent="0.25">
      <c r="A24177" t="s">
        <v>113</v>
      </c>
      <c r="B24177">
        <v>10</v>
      </c>
      <c r="C24177" t="s">
        <v>114</v>
      </c>
      <c r="D24177" t="s">
        <v>122</v>
      </c>
      <c r="E24177" t="s">
        <v>116</v>
      </c>
      <c r="F24177" t="s">
        <v>116</v>
      </c>
      <c r="G24177" t="s">
        <v>127</v>
      </c>
      <c r="H24177" t="s">
        <v>118</v>
      </c>
      <c r="I24177">
        <v>1</v>
      </c>
      <c r="J24177">
        <v>0</v>
      </c>
      <c r="K24177">
        <v>0</v>
      </c>
      <c r="L24177">
        <v>1</v>
      </c>
      <c r="M24177">
        <v>1</v>
      </c>
      <c r="N24177">
        <v>0</v>
      </c>
      <c r="O24177">
        <v>1</v>
      </c>
      <c r="Q24177" t="s">
        <v>66</v>
      </c>
      <c r="R24177" t="s">
        <v>457</v>
      </c>
      <c r="S24177" t="s">
        <v>13</v>
      </c>
      <c r="T24177" t="s">
        <v>119</v>
      </c>
      <c r="U24177" t="s">
        <v>119</v>
      </c>
      <c r="V24177" t="s">
        <v>116</v>
      </c>
      <c r="W24177" t="s">
        <v>119</v>
      </c>
      <c r="X24177" t="s">
        <v>119</v>
      </c>
      <c r="Y24177" t="s">
        <v>119</v>
      </c>
      <c r="Z24177" t="s">
        <v>119</v>
      </c>
    </row>
    <row r="24178" spans="1:26" x14ac:dyDescent="0.25">
      <c r="A24178" t="s">
        <v>113</v>
      </c>
      <c r="B24178">
        <v>600</v>
      </c>
      <c r="C24178" t="s">
        <v>306</v>
      </c>
      <c r="D24178" t="s">
        <v>122</v>
      </c>
      <c r="E24178" t="s">
        <v>116</v>
      </c>
      <c r="F24178" t="s">
        <v>116</v>
      </c>
      <c r="G24178" t="s">
        <v>309</v>
      </c>
      <c r="H24178" t="s">
        <v>118</v>
      </c>
      <c r="I24178">
        <v>1</v>
      </c>
      <c r="J24178">
        <v>0</v>
      </c>
      <c r="K24178">
        <v>0</v>
      </c>
      <c r="L24178">
        <v>1</v>
      </c>
      <c r="M24178">
        <v>1</v>
      </c>
      <c r="N24178">
        <v>0</v>
      </c>
      <c r="O24178">
        <v>1</v>
      </c>
      <c r="Q24178" t="s">
        <v>77</v>
      </c>
      <c r="R24178" t="s">
        <v>457</v>
      </c>
      <c r="S24178" t="s">
        <v>13</v>
      </c>
      <c r="T24178" t="s">
        <v>119</v>
      </c>
      <c r="U24178" t="s">
        <v>119</v>
      </c>
      <c r="V24178" t="s">
        <v>116</v>
      </c>
      <c r="W24178" t="s">
        <v>119</v>
      </c>
      <c r="X24178" t="s">
        <v>119</v>
      </c>
      <c r="Y24178" t="s">
        <v>119</v>
      </c>
      <c r="Z24178" t="s">
        <v>119</v>
      </c>
    </row>
    <row r="24179" spans="1:26" x14ac:dyDescent="0.25">
      <c r="A24179" t="s">
        <v>113</v>
      </c>
      <c r="B24179">
        <v>600</v>
      </c>
      <c r="C24179" t="s">
        <v>306</v>
      </c>
      <c r="D24179" t="s">
        <v>122</v>
      </c>
      <c r="E24179" t="s">
        <v>116</v>
      </c>
      <c r="F24179" t="s">
        <v>116</v>
      </c>
      <c r="G24179" t="s">
        <v>309</v>
      </c>
      <c r="H24179" t="s">
        <v>118</v>
      </c>
      <c r="I24179">
        <v>1</v>
      </c>
      <c r="J24179">
        <v>0</v>
      </c>
      <c r="K24179">
        <v>0</v>
      </c>
      <c r="L24179">
        <v>1</v>
      </c>
      <c r="M24179">
        <v>1</v>
      </c>
      <c r="N24179">
        <v>0</v>
      </c>
      <c r="O24179">
        <v>1</v>
      </c>
      <c r="Q24179" t="s">
        <v>48</v>
      </c>
      <c r="R24179" t="s">
        <v>457</v>
      </c>
      <c r="S24179" t="s">
        <v>13</v>
      </c>
      <c r="T24179" t="s">
        <v>119</v>
      </c>
      <c r="U24179" t="s">
        <v>119</v>
      </c>
      <c r="V24179" t="s">
        <v>116</v>
      </c>
      <c r="W24179" t="s">
        <v>119</v>
      </c>
      <c r="X24179" t="s">
        <v>119</v>
      </c>
      <c r="Y24179" t="s">
        <v>119</v>
      </c>
      <c r="Z24179" t="s">
        <v>119</v>
      </c>
    </row>
    <row r="24180" spans="1:26" x14ac:dyDescent="0.25">
      <c r="A24180" t="s">
        <v>113</v>
      </c>
      <c r="B24180">
        <v>71</v>
      </c>
      <c r="C24180" t="s">
        <v>386</v>
      </c>
      <c r="D24180" t="s">
        <v>122</v>
      </c>
      <c r="E24180" t="s">
        <v>116</v>
      </c>
      <c r="F24180" t="s">
        <v>116</v>
      </c>
      <c r="G24180" t="s">
        <v>389</v>
      </c>
      <c r="H24180" t="s">
        <v>118</v>
      </c>
      <c r="I24180">
        <v>1</v>
      </c>
      <c r="J24180">
        <v>0</v>
      </c>
      <c r="K24180">
        <v>0</v>
      </c>
      <c r="L24180">
        <v>1</v>
      </c>
      <c r="M24180">
        <v>1</v>
      </c>
      <c r="N24180">
        <v>0</v>
      </c>
      <c r="O24180">
        <v>1</v>
      </c>
      <c r="Q24180" t="s">
        <v>76</v>
      </c>
      <c r="R24180" t="s">
        <v>457</v>
      </c>
      <c r="S24180" t="s">
        <v>13</v>
      </c>
      <c r="T24180" t="s">
        <v>119</v>
      </c>
      <c r="U24180" t="s">
        <v>119</v>
      </c>
      <c r="V24180" t="s">
        <v>116</v>
      </c>
      <c r="W24180" t="s">
        <v>119</v>
      </c>
      <c r="X24180" t="s">
        <v>119</v>
      </c>
      <c r="Y24180" t="s">
        <v>119</v>
      </c>
      <c r="Z24180" t="s">
        <v>119</v>
      </c>
    </row>
    <row r="24181" spans="1:26" x14ac:dyDescent="0.25">
      <c r="A24181" t="s">
        <v>113</v>
      </c>
      <c r="B24181">
        <v>10</v>
      </c>
      <c r="C24181" t="s">
        <v>114</v>
      </c>
      <c r="D24181" t="s">
        <v>122</v>
      </c>
      <c r="E24181" t="s">
        <v>116</v>
      </c>
      <c r="F24181" t="s">
        <v>116</v>
      </c>
      <c r="G24181" t="s">
        <v>129</v>
      </c>
      <c r="H24181" t="s">
        <v>118</v>
      </c>
      <c r="I24181">
        <v>1</v>
      </c>
      <c r="J24181">
        <v>0</v>
      </c>
      <c r="K24181">
        <v>0</v>
      </c>
      <c r="L24181">
        <v>1</v>
      </c>
      <c r="M24181">
        <v>1</v>
      </c>
      <c r="N24181">
        <v>0</v>
      </c>
      <c r="O24181">
        <v>1</v>
      </c>
      <c r="Q24181" t="s">
        <v>70</v>
      </c>
      <c r="R24181" t="s">
        <v>457</v>
      </c>
      <c r="S24181" t="s">
        <v>13</v>
      </c>
      <c r="T24181" t="s">
        <v>119</v>
      </c>
      <c r="U24181" t="s">
        <v>119</v>
      </c>
      <c r="V24181" t="s">
        <v>116</v>
      </c>
      <c r="W24181" t="s">
        <v>119</v>
      </c>
      <c r="X24181" t="s">
        <v>119</v>
      </c>
      <c r="Y24181" t="s">
        <v>119</v>
      </c>
      <c r="Z24181" t="s">
        <v>119</v>
      </c>
    </row>
    <row r="24182" spans="1:26" x14ac:dyDescent="0.25">
      <c r="A24182" t="s">
        <v>113</v>
      </c>
      <c r="B24182">
        <v>10</v>
      </c>
      <c r="C24182" t="s">
        <v>114</v>
      </c>
      <c r="D24182" t="s">
        <v>122</v>
      </c>
      <c r="E24182" t="s">
        <v>116</v>
      </c>
      <c r="F24182" t="s">
        <v>116</v>
      </c>
      <c r="G24182" t="s">
        <v>129</v>
      </c>
      <c r="H24182" t="s">
        <v>118</v>
      </c>
      <c r="I24182">
        <v>1</v>
      </c>
      <c r="J24182">
        <v>0</v>
      </c>
      <c r="K24182">
        <v>0</v>
      </c>
      <c r="L24182">
        <v>1</v>
      </c>
      <c r="M24182">
        <v>1</v>
      </c>
      <c r="N24182">
        <v>0</v>
      </c>
      <c r="O24182">
        <v>1</v>
      </c>
      <c r="Q24182" t="s">
        <v>67</v>
      </c>
      <c r="R24182" t="s">
        <v>457</v>
      </c>
      <c r="S24182" t="s">
        <v>13</v>
      </c>
      <c r="T24182" t="s">
        <v>119</v>
      </c>
      <c r="U24182" t="s">
        <v>119</v>
      </c>
      <c r="V24182" t="s">
        <v>116</v>
      </c>
      <c r="W24182" t="s">
        <v>119</v>
      </c>
      <c r="X24182" t="s">
        <v>119</v>
      </c>
      <c r="Y24182" t="s">
        <v>119</v>
      </c>
      <c r="Z24182" t="s">
        <v>119</v>
      </c>
    </row>
    <row r="24183" spans="1:26" x14ac:dyDescent="0.25">
      <c r="A24183" t="s">
        <v>113</v>
      </c>
      <c r="B24183">
        <v>10</v>
      </c>
      <c r="C24183" t="s">
        <v>114</v>
      </c>
      <c r="D24183" t="s">
        <v>122</v>
      </c>
      <c r="E24183" t="s">
        <v>116</v>
      </c>
      <c r="F24183" t="s">
        <v>116</v>
      </c>
      <c r="G24183" t="s">
        <v>129</v>
      </c>
      <c r="H24183" t="s">
        <v>118</v>
      </c>
      <c r="I24183">
        <v>1</v>
      </c>
      <c r="J24183">
        <v>0</v>
      </c>
      <c r="K24183">
        <v>0</v>
      </c>
      <c r="L24183">
        <v>1</v>
      </c>
      <c r="M24183">
        <v>1</v>
      </c>
      <c r="N24183">
        <v>0</v>
      </c>
      <c r="O24183">
        <v>1</v>
      </c>
      <c r="Q24183" t="s">
        <v>67</v>
      </c>
      <c r="R24183" t="s">
        <v>457</v>
      </c>
      <c r="S24183" t="s">
        <v>13</v>
      </c>
      <c r="T24183" t="s">
        <v>119</v>
      </c>
      <c r="U24183" t="s">
        <v>119</v>
      </c>
      <c r="V24183" t="s">
        <v>116</v>
      </c>
      <c r="W24183" t="s">
        <v>119</v>
      </c>
      <c r="X24183" t="s">
        <v>119</v>
      </c>
      <c r="Y24183" t="s">
        <v>119</v>
      </c>
      <c r="Z24183" t="s">
        <v>119</v>
      </c>
    </row>
    <row r="24184" spans="1:26" x14ac:dyDescent="0.25">
      <c r="A24184" t="s">
        <v>113</v>
      </c>
      <c r="B24184">
        <v>10</v>
      </c>
      <c r="C24184" t="s">
        <v>114</v>
      </c>
      <c r="D24184" t="s">
        <v>122</v>
      </c>
      <c r="E24184" t="s">
        <v>116</v>
      </c>
      <c r="F24184" t="s">
        <v>116</v>
      </c>
      <c r="G24184" t="s">
        <v>129</v>
      </c>
      <c r="H24184" t="s">
        <v>118</v>
      </c>
      <c r="I24184">
        <v>1</v>
      </c>
      <c r="J24184">
        <v>0</v>
      </c>
      <c r="K24184">
        <v>0</v>
      </c>
      <c r="L24184">
        <v>1</v>
      </c>
      <c r="M24184">
        <v>1</v>
      </c>
      <c r="N24184">
        <v>0</v>
      </c>
      <c r="O24184">
        <v>1</v>
      </c>
      <c r="Q24184" t="s">
        <v>49</v>
      </c>
      <c r="R24184" t="s">
        <v>457</v>
      </c>
      <c r="S24184" t="s">
        <v>13</v>
      </c>
      <c r="T24184" t="s">
        <v>119</v>
      </c>
      <c r="U24184" t="s">
        <v>119</v>
      </c>
      <c r="V24184" t="s">
        <v>116</v>
      </c>
      <c r="W24184" t="s">
        <v>119</v>
      </c>
      <c r="X24184" t="s">
        <v>119</v>
      </c>
      <c r="Y24184" t="s">
        <v>119</v>
      </c>
      <c r="Z24184" t="s">
        <v>119</v>
      </c>
    </row>
    <row r="24185" spans="1:26" x14ac:dyDescent="0.25">
      <c r="A24185" t="s">
        <v>113</v>
      </c>
      <c r="B24185">
        <v>10</v>
      </c>
      <c r="C24185" t="s">
        <v>114</v>
      </c>
      <c r="D24185" t="s">
        <v>122</v>
      </c>
      <c r="E24185" t="s">
        <v>116</v>
      </c>
      <c r="F24185" t="s">
        <v>116</v>
      </c>
      <c r="G24185" t="s">
        <v>131</v>
      </c>
      <c r="H24185" t="s">
        <v>118</v>
      </c>
      <c r="I24185">
        <v>1</v>
      </c>
      <c r="J24185">
        <v>0</v>
      </c>
      <c r="K24185">
        <v>0</v>
      </c>
      <c r="L24185">
        <v>1</v>
      </c>
      <c r="M24185">
        <v>1</v>
      </c>
      <c r="N24185">
        <v>0</v>
      </c>
      <c r="O24185">
        <v>1</v>
      </c>
      <c r="Q24185" t="s">
        <v>70</v>
      </c>
      <c r="R24185" t="s">
        <v>457</v>
      </c>
      <c r="S24185" t="s">
        <v>13</v>
      </c>
      <c r="T24185" t="s">
        <v>119</v>
      </c>
      <c r="U24185" t="s">
        <v>119</v>
      </c>
      <c r="V24185" t="s">
        <v>116</v>
      </c>
      <c r="W24185" t="s">
        <v>119</v>
      </c>
      <c r="X24185" t="s">
        <v>119</v>
      </c>
      <c r="Y24185" t="s">
        <v>119</v>
      </c>
      <c r="Z24185" t="s">
        <v>119</v>
      </c>
    </row>
    <row r="24186" spans="1:26" x14ac:dyDescent="0.25">
      <c r="A24186" t="s">
        <v>113</v>
      </c>
      <c r="B24186">
        <v>10</v>
      </c>
      <c r="C24186" t="s">
        <v>114</v>
      </c>
      <c r="D24186" t="s">
        <v>122</v>
      </c>
      <c r="E24186" t="s">
        <v>116</v>
      </c>
      <c r="F24186" t="s">
        <v>116</v>
      </c>
      <c r="G24186" t="s">
        <v>131</v>
      </c>
      <c r="H24186" t="s">
        <v>118</v>
      </c>
      <c r="I24186">
        <v>1</v>
      </c>
      <c r="J24186">
        <v>0</v>
      </c>
      <c r="K24186">
        <v>0</v>
      </c>
      <c r="L24186">
        <v>1</v>
      </c>
      <c r="M24186">
        <v>1</v>
      </c>
      <c r="N24186">
        <v>0</v>
      </c>
      <c r="O24186">
        <v>1</v>
      </c>
      <c r="Q24186" t="s">
        <v>70</v>
      </c>
      <c r="R24186" t="s">
        <v>457</v>
      </c>
      <c r="S24186" t="s">
        <v>13</v>
      </c>
      <c r="T24186" t="s">
        <v>119</v>
      </c>
      <c r="U24186" t="s">
        <v>119</v>
      </c>
      <c r="V24186" t="s">
        <v>116</v>
      </c>
      <c r="W24186" t="s">
        <v>119</v>
      </c>
      <c r="X24186" t="s">
        <v>119</v>
      </c>
      <c r="Y24186" t="s">
        <v>119</v>
      </c>
      <c r="Z24186" t="s">
        <v>119</v>
      </c>
    </row>
    <row r="24187" spans="1:26" x14ac:dyDescent="0.25">
      <c r="A24187" t="s">
        <v>113</v>
      </c>
      <c r="B24187">
        <v>10</v>
      </c>
      <c r="C24187" t="s">
        <v>114</v>
      </c>
      <c r="D24187" t="s">
        <v>122</v>
      </c>
      <c r="E24187" t="s">
        <v>116</v>
      </c>
      <c r="F24187" t="s">
        <v>116</v>
      </c>
      <c r="G24187" t="s">
        <v>131</v>
      </c>
      <c r="H24187" t="s">
        <v>118</v>
      </c>
      <c r="I24187">
        <v>1</v>
      </c>
      <c r="J24187">
        <v>0</v>
      </c>
      <c r="K24187">
        <v>0</v>
      </c>
      <c r="L24187">
        <v>1</v>
      </c>
      <c r="M24187">
        <v>1</v>
      </c>
      <c r="N24187">
        <v>0</v>
      </c>
      <c r="O24187">
        <v>1</v>
      </c>
      <c r="Q24187" t="s">
        <v>70</v>
      </c>
      <c r="R24187" t="s">
        <v>457</v>
      </c>
      <c r="S24187" t="s">
        <v>13</v>
      </c>
      <c r="T24187" t="s">
        <v>119</v>
      </c>
      <c r="U24187" t="s">
        <v>119</v>
      </c>
      <c r="V24187" t="s">
        <v>116</v>
      </c>
      <c r="W24187" t="s">
        <v>119</v>
      </c>
      <c r="X24187" t="s">
        <v>119</v>
      </c>
      <c r="Y24187" t="s">
        <v>119</v>
      </c>
      <c r="Z24187" t="s">
        <v>119</v>
      </c>
    </row>
    <row r="24188" spans="1:26" x14ac:dyDescent="0.25">
      <c r="A24188" t="s">
        <v>113</v>
      </c>
      <c r="B24188">
        <v>10</v>
      </c>
      <c r="C24188" t="s">
        <v>114</v>
      </c>
      <c r="D24188" t="s">
        <v>122</v>
      </c>
      <c r="E24188" t="s">
        <v>116</v>
      </c>
      <c r="F24188" t="s">
        <v>116</v>
      </c>
      <c r="G24188" t="s">
        <v>131</v>
      </c>
      <c r="H24188" t="s">
        <v>118</v>
      </c>
      <c r="I24188">
        <v>1</v>
      </c>
      <c r="J24188">
        <v>0</v>
      </c>
      <c r="K24188">
        <v>0</v>
      </c>
      <c r="L24188">
        <v>1</v>
      </c>
      <c r="M24188">
        <v>1</v>
      </c>
      <c r="N24188">
        <v>0</v>
      </c>
      <c r="O24188">
        <v>1</v>
      </c>
      <c r="Q24188" t="s">
        <v>50</v>
      </c>
      <c r="R24188" t="s">
        <v>457</v>
      </c>
      <c r="S24188" t="s">
        <v>13</v>
      </c>
      <c r="T24188" t="s">
        <v>119</v>
      </c>
      <c r="U24188" t="s">
        <v>119</v>
      </c>
      <c r="V24188" t="s">
        <v>116</v>
      </c>
      <c r="W24188" t="s">
        <v>119</v>
      </c>
      <c r="X24188" t="s">
        <v>119</v>
      </c>
      <c r="Y24188" t="s">
        <v>119</v>
      </c>
      <c r="Z24188" t="s">
        <v>119</v>
      </c>
    </row>
    <row r="24189" spans="1:26" x14ac:dyDescent="0.25">
      <c r="A24189" t="s">
        <v>113</v>
      </c>
      <c r="B24189">
        <v>10</v>
      </c>
      <c r="C24189" t="s">
        <v>114</v>
      </c>
      <c r="D24189" t="s">
        <v>122</v>
      </c>
      <c r="E24189" t="s">
        <v>116</v>
      </c>
      <c r="F24189" t="s">
        <v>116</v>
      </c>
      <c r="G24189" t="s">
        <v>131</v>
      </c>
      <c r="H24189" t="s">
        <v>118</v>
      </c>
      <c r="I24189">
        <v>1</v>
      </c>
      <c r="J24189">
        <v>0</v>
      </c>
      <c r="K24189">
        <v>0</v>
      </c>
      <c r="L24189">
        <v>1</v>
      </c>
      <c r="M24189">
        <v>1</v>
      </c>
      <c r="N24189">
        <v>0</v>
      </c>
      <c r="O24189">
        <v>1</v>
      </c>
      <c r="Q24189" t="s">
        <v>50</v>
      </c>
      <c r="R24189" t="s">
        <v>457</v>
      </c>
      <c r="S24189" t="s">
        <v>13</v>
      </c>
      <c r="T24189" t="s">
        <v>119</v>
      </c>
      <c r="U24189" t="s">
        <v>119</v>
      </c>
      <c r="V24189" t="s">
        <v>116</v>
      </c>
      <c r="W24189" t="s">
        <v>119</v>
      </c>
      <c r="X24189" t="s">
        <v>119</v>
      </c>
      <c r="Y24189" t="s">
        <v>119</v>
      </c>
      <c r="Z24189" t="s">
        <v>119</v>
      </c>
    </row>
    <row r="24190" spans="1:26" x14ac:dyDescent="0.25">
      <c r="A24190" t="s">
        <v>113</v>
      </c>
      <c r="B24190">
        <v>10</v>
      </c>
      <c r="C24190" t="s">
        <v>114</v>
      </c>
      <c r="D24190" t="s">
        <v>122</v>
      </c>
      <c r="E24190" t="s">
        <v>116</v>
      </c>
      <c r="F24190" t="s">
        <v>116</v>
      </c>
      <c r="G24190" t="s">
        <v>131</v>
      </c>
      <c r="H24190" t="s">
        <v>118</v>
      </c>
      <c r="I24190">
        <v>1</v>
      </c>
      <c r="J24190">
        <v>0</v>
      </c>
      <c r="K24190">
        <v>0</v>
      </c>
      <c r="L24190">
        <v>1</v>
      </c>
      <c r="M24190">
        <v>1</v>
      </c>
      <c r="N24190">
        <v>0</v>
      </c>
      <c r="O24190">
        <v>1</v>
      </c>
      <c r="Q24190" t="s">
        <v>49</v>
      </c>
      <c r="R24190" t="s">
        <v>457</v>
      </c>
      <c r="S24190" t="s">
        <v>13</v>
      </c>
      <c r="T24190" t="s">
        <v>119</v>
      </c>
      <c r="U24190" t="s">
        <v>119</v>
      </c>
      <c r="V24190" t="s">
        <v>116</v>
      </c>
      <c r="W24190" t="s">
        <v>119</v>
      </c>
      <c r="X24190" t="s">
        <v>119</v>
      </c>
      <c r="Y24190" t="s">
        <v>119</v>
      </c>
      <c r="Z24190" t="s">
        <v>119</v>
      </c>
    </row>
    <row r="24191" spans="1:26" x14ac:dyDescent="0.25">
      <c r="A24191" t="s">
        <v>113</v>
      </c>
      <c r="B24191">
        <v>10</v>
      </c>
      <c r="C24191" t="s">
        <v>114</v>
      </c>
      <c r="D24191" t="s">
        <v>122</v>
      </c>
      <c r="E24191" t="s">
        <v>116</v>
      </c>
      <c r="F24191" t="s">
        <v>116</v>
      </c>
      <c r="G24191" t="s">
        <v>131</v>
      </c>
      <c r="H24191" t="s">
        <v>118</v>
      </c>
      <c r="I24191">
        <v>1</v>
      </c>
      <c r="J24191">
        <v>0</v>
      </c>
      <c r="K24191">
        <v>0</v>
      </c>
      <c r="L24191">
        <v>1</v>
      </c>
      <c r="M24191">
        <v>1</v>
      </c>
      <c r="N24191">
        <v>0</v>
      </c>
      <c r="O24191">
        <v>1</v>
      </c>
      <c r="Q24191" t="s">
        <v>49</v>
      </c>
      <c r="R24191" t="s">
        <v>457</v>
      </c>
      <c r="S24191" t="s">
        <v>13</v>
      </c>
      <c r="T24191" t="s">
        <v>119</v>
      </c>
      <c r="U24191" t="s">
        <v>119</v>
      </c>
      <c r="V24191" t="s">
        <v>116</v>
      </c>
      <c r="W24191" t="s">
        <v>119</v>
      </c>
      <c r="X24191" t="s">
        <v>119</v>
      </c>
      <c r="Y24191" t="s">
        <v>119</v>
      </c>
      <c r="Z24191" t="s">
        <v>119</v>
      </c>
    </row>
    <row r="24192" spans="1:26" x14ac:dyDescent="0.25">
      <c r="A24192" t="s">
        <v>113</v>
      </c>
      <c r="B24192">
        <v>10</v>
      </c>
      <c r="C24192" t="s">
        <v>114</v>
      </c>
      <c r="D24192" t="s">
        <v>122</v>
      </c>
      <c r="E24192" t="s">
        <v>116</v>
      </c>
      <c r="F24192" t="s">
        <v>116</v>
      </c>
      <c r="G24192" t="s">
        <v>131</v>
      </c>
      <c r="H24192" t="s">
        <v>118</v>
      </c>
      <c r="I24192">
        <v>1</v>
      </c>
      <c r="J24192">
        <v>0</v>
      </c>
      <c r="K24192">
        <v>0</v>
      </c>
      <c r="L24192">
        <v>1</v>
      </c>
      <c r="M24192">
        <v>1</v>
      </c>
      <c r="N24192">
        <v>0</v>
      </c>
      <c r="O24192">
        <v>1</v>
      </c>
      <c r="Q24192" t="s">
        <v>66</v>
      </c>
      <c r="R24192" t="s">
        <v>457</v>
      </c>
      <c r="S24192" t="s">
        <v>13</v>
      </c>
      <c r="T24192" t="s">
        <v>119</v>
      </c>
      <c r="U24192" t="s">
        <v>119</v>
      </c>
      <c r="V24192" t="s">
        <v>116</v>
      </c>
      <c r="W24192" t="s">
        <v>119</v>
      </c>
      <c r="X24192" t="s">
        <v>119</v>
      </c>
      <c r="Y24192" t="s">
        <v>119</v>
      </c>
      <c r="Z24192" t="s">
        <v>119</v>
      </c>
    </row>
    <row r="24193" spans="1:26" x14ac:dyDescent="0.25">
      <c r="A24193" t="s">
        <v>113</v>
      </c>
      <c r="B24193">
        <v>280</v>
      </c>
      <c r="C24193" t="s">
        <v>151</v>
      </c>
      <c r="D24193" t="s">
        <v>122</v>
      </c>
      <c r="E24193" t="s">
        <v>116</v>
      </c>
      <c r="F24193" t="s">
        <v>116</v>
      </c>
      <c r="G24193" t="s">
        <v>153</v>
      </c>
      <c r="H24193" t="s">
        <v>118</v>
      </c>
      <c r="I24193">
        <v>1</v>
      </c>
      <c r="J24193">
        <v>0</v>
      </c>
      <c r="K24193">
        <v>0</v>
      </c>
      <c r="L24193">
        <v>1</v>
      </c>
      <c r="M24193">
        <v>1</v>
      </c>
      <c r="N24193">
        <v>0</v>
      </c>
      <c r="O24193">
        <v>1</v>
      </c>
      <c r="Q24193" t="s">
        <v>67</v>
      </c>
      <c r="R24193" t="s">
        <v>457</v>
      </c>
      <c r="S24193" t="s">
        <v>13</v>
      </c>
      <c r="T24193" t="s">
        <v>119</v>
      </c>
      <c r="U24193" t="s">
        <v>119</v>
      </c>
      <c r="V24193" t="s">
        <v>116</v>
      </c>
      <c r="W24193" t="s">
        <v>119</v>
      </c>
      <c r="X24193" t="s">
        <v>119</v>
      </c>
      <c r="Y24193" t="s">
        <v>119</v>
      </c>
      <c r="Z24193" t="s">
        <v>119</v>
      </c>
    </row>
    <row r="24194" spans="1:26" x14ac:dyDescent="0.25">
      <c r="A24194" t="s">
        <v>113</v>
      </c>
      <c r="B24194">
        <v>280</v>
      </c>
      <c r="C24194" t="s">
        <v>151</v>
      </c>
      <c r="D24194" t="s">
        <v>122</v>
      </c>
      <c r="E24194" t="s">
        <v>116</v>
      </c>
      <c r="F24194" t="s">
        <v>116</v>
      </c>
      <c r="G24194" t="s">
        <v>153</v>
      </c>
      <c r="H24194" t="s">
        <v>118</v>
      </c>
      <c r="I24194">
        <v>1</v>
      </c>
      <c r="J24194">
        <v>0</v>
      </c>
      <c r="K24194">
        <v>0</v>
      </c>
      <c r="L24194">
        <v>1</v>
      </c>
      <c r="M24194">
        <v>1</v>
      </c>
      <c r="N24194">
        <v>0</v>
      </c>
      <c r="O24194">
        <v>1</v>
      </c>
      <c r="Q24194" t="s">
        <v>50</v>
      </c>
      <c r="R24194" t="s">
        <v>457</v>
      </c>
      <c r="S24194" t="s">
        <v>13</v>
      </c>
      <c r="T24194" t="s">
        <v>119</v>
      </c>
      <c r="U24194" t="s">
        <v>119</v>
      </c>
      <c r="V24194" t="s">
        <v>116</v>
      </c>
      <c r="W24194" t="s">
        <v>119</v>
      </c>
      <c r="X24194" t="s">
        <v>119</v>
      </c>
      <c r="Y24194" t="s">
        <v>119</v>
      </c>
      <c r="Z24194" t="s">
        <v>119</v>
      </c>
    </row>
    <row r="24195" spans="1:26" x14ac:dyDescent="0.25">
      <c r="A24195" t="s">
        <v>113</v>
      </c>
      <c r="B24195">
        <v>280</v>
      </c>
      <c r="C24195" t="s">
        <v>151</v>
      </c>
      <c r="D24195" t="s">
        <v>122</v>
      </c>
      <c r="E24195" t="s">
        <v>116</v>
      </c>
      <c r="F24195" t="s">
        <v>116</v>
      </c>
      <c r="G24195" t="s">
        <v>153</v>
      </c>
      <c r="H24195" t="s">
        <v>118</v>
      </c>
      <c r="I24195">
        <v>1</v>
      </c>
      <c r="J24195">
        <v>0</v>
      </c>
      <c r="K24195">
        <v>0</v>
      </c>
      <c r="L24195">
        <v>1</v>
      </c>
      <c r="M24195">
        <v>1</v>
      </c>
      <c r="N24195">
        <v>0</v>
      </c>
      <c r="O24195">
        <v>1</v>
      </c>
      <c r="Q24195" t="s">
        <v>50</v>
      </c>
      <c r="R24195" t="s">
        <v>457</v>
      </c>
      <c r="S24195" t="s">
        <v>13</v>
      </c>
      <c r="T24195" t="s">
        <v>119</v>
      </c>
      <c r="U24195" t="s">
        <v>119</v>
      </c>
      <c r="V24195" t="s">
        <v>116</v>
      </c>
      <c r="W24195" t="s">
        <v>119</v>
      </c>
      <c r="X24195" t="s">
        <v>119</v>
      </c>
      <c r="Y24195" t="s">
        <v>119</v>
      </c>
      <c r="Z24195" t="s">
        <v>119</v>
      </c>
    </row>
    <row r="24196" spans="1:26" x14ac:dyDescent="0.25">
      <c r="A24196" t="s">
        <v>113</v>
      </c>
      <c r="B24196">
        <v>280</v>
      </c>
      <c r="C24196" t="s">
        <v>151</v>
      </c>
      <c r="D24196" t="s">
        <v>122</v>
      </c>
      <c r="E24196" t="s">
        <v>116</v>
      </c>
      <c r="F24196" t="s">
        <v>116</v>
      </c>
      <c r="G24196" t="s">
        <v>153</v>
      </c>
      <c r="H24196" t="s">
        <v>118</v>
      </c>
      <c r="I24196">
        <v>1</v>
      </c>
      <c r="J24196">
        <v>0</v>
      </c>
      <c r="K24196">
        <v>0</v>
      </c>
      <c r="L24196">
        <v>1</v>
      </c>
      <c r="M24196">
        <v>1</v>
      </c>
      <c r="N24196">
        <v>0</v>
      </c>
      <c r="O24196">
        <v>1</v>
      </c>
      <c r="Q24196" t="s">
        <v>49</v>
      </c>
      <c r="R24196" t="s">
        <v>457</v>
      </c>
      <c r="S24196" t="s">
        <v>13</v>
      </c>
      <c r="T24196" t="s">
        <v>119</v>
      </c>
      <c r="U24196" t="s">
        <v>119</v>
      </c>
      <c r="V24196" t="s">
        <v>116</v>
      </c>
      <c r="W24196" t="s">
        <v>119</v>
      </c>
      <c r="X24196" t="s">
        <v>119</v>
      </c>
      <c r="Y24196" t="s">
        <v>119</v>
      </c>
      <c r="Z24196" t="s">
        <v>119</v>
      </c>
    </row>
    <row r="24197" spans="1:26" x14ac:dyDescent="0.25">
      <c r="A24197" t="s">
        <v>113</v>
      </c>
      <c r="B24197">
        <v>280</v>
      </c>
      <c r="C24197" t="s">
        <v>151</v>
      </c>
      <c r="D24197" t="s">
        <v>122</v>
      </c>
      <c r="E24197" t="s">
        <v>116</v>
      </c>
      <c r="F24197" t="s">
        <v>116</v>
      </c>
      <c r="G24197" t="s">
        <v>153</v>
      </c>
      <c r="H24197" t="s">
        <v>118</v>
      </c>
      <c r="I24197">
        <v>1</v>
      </c>
      <c r="J24197">
        <v>0</v>
      </c>
      <c r="K24197">
        <v>0</v>
      </c>
      <c r="L24197">
        <v>1</v>
      </c>
      <c r="M24197">
        <v>1</v>
      </c>
      <c r="N24197">
        <v>0</v>
      </c>
      <c r="O24197">
        <v>1</v>
      </c>
      <c r="Q24197" t="s">
        <v>49</v>
      </c>
      <c r="R24197" t="s">
        <v>457</v>
      </c>
      <c r="S24197" t="s">
        <v>13</v>
      </c>
      <c r="T24197" t="s">
        <v>119</v>
      </c>
      <c r="U24197" t="s">
        <v>119</v>
      </c>
      <c r="V24197" t="s">
        <v>116</v>
      </c>
      <c r="W24197" t="s">
        <v>119</v>
      </c>
      <c r="X24197" t="s">
        <v>119</v>
      </c>
      <c r="Y24197" t="s">
        <v>119</v>
      </c>
      <c r="Z24197" t="s">
        <v>119</v>
      </c>
    </row>
    <row r="24198" spans="1:26" x14ac:dyDescent="0.25">
      <c r="A24198" t="s">
        <v>113</v>
      </c>
      <c r="B24198">
        <v>10</v>
      </c>
      <c r="C24198" t="s">
        <v>114</v>
      </c>
      <c r="D24198" t="s">
        <v>122</v>
      </c>
      <c r="E24198" t="s">
        <v>116</v>
      </c>
      <c r="F24198" t="s">
        <v>116</v>
      </c>
      <c r="G24198" t="s">
        <v>128</v>
      </c>
      <c r="H24198" t="s">
        <v>118</v>
      </c>
      <c r="I24198">
        <v>1</v>
      </c>
      <c r="J24198">
        <v>0</v>
      </c>
      <c r="K24198">
        <v>0</v>
      </c>
      <c r="L24198">
        <v>1</v>
      </c>
      <c r="M24198">
        <v>1</v>
      </c>
      <c r="N24198">
        <v>0</v>
      </c>
      <c r="O24198">
        <v>1</v>
      </c>
      <c r="Q24198" t="s">
        <v>51</v>
      </c>
      <c r="R24198" t="s">
        <v>457</v>
      </c>
      <c r="S24198" t="s">
        <v>13</v>
      </c>
      <c r="T24198" t="s">
        <v>119</v>
      </c>
      <c r="U24198" t="s">
        <v>119</v>
      </c>
      <c r="V24198" t="s">
        <v>116</v>
      </c>
      <c r="W24198" t="s">
        <v>119</v>
      </c>
      <c r="X24198" t="s">
        <v>119</v>
      </c>
      <c r="Y24198" t="s">
        <v>119</v>
      </c>
      <c r="Z24198" t="s">
        <v>119</v>
      </c>
    </row>
    <row r="24199" spans="1:26" x14ac:dyDescent="0.25">
      <c r="A24199" t="s">
        <v>113</v>
      </c>
      <c r="B24199">
        <v>10</v>
      </c>
      <c r="C24199" t="s">
        <v>114</v>
      </c>
      <c r="D24199" t="s">
        <v>122</v>
      </c>
      <c r="E24199" t="s">
        <v>116</v>
      </c>
      <c r="F24199" t="s">
        <v>116</v>
      </c>
      <c r="G24199" t="s">
        <v>128</v>
      </c>
      <c r="H24199" t="s">
        <v>118</v>
      </c>
      <c r="I24199">
        <v>1</v>
      </c>
      <c r="J24199">
        <v>0</v>
      </c>
      <c r="K24199">
        <v>0</v>
      </c>
      <c r="L24199">
        <v>1</v>
      </c>
      <c r="M24199">
        <v>1</v>
      </c>
      <c r="N24199">
        <v>0</v>
      </c>
      <c r="O24199">
        <v>1</v>
      </c>
      <c r="Q24199" t="s">
        <v>67</v>
      </c>
      <c r="R24199" t="s">
        <v>457</v>
      </c>
      <c r="S24199" t="s">
        <v>13</v>
      </c>
      <c r="T24199" t="s">
        <v>119</v>
      </c>
      <c r="U24199" t="s">
        <v>119</v>
      </c>
      <c r="V24199" t="s">
        <v>116</v>
      </c>
      <c r="W24199" t="s">
        <v>119</v>
      </c>
      <c r="X24199" t="s">
        <v>119</v>
      </c>
      <c r="Y24199" t="s">
        <v>119</v>
      </c>
      <c r="Z24199" t="s">
        <v>119</v>
      </c>
    </row>
    <row r="24200" spans="1:26" x14ac:dyDescent="0.25">
      <c r="A24200" t="s">
        <v>113</v>
      </c>
      <c r="B24200">
        <v>850</v>
      </c>
      <c r="C24200" t="s">
        <v>401</v>
      </c>
      <c r="D24200" t="s">
        <v>122</v>
      </c>
      <c r="E24200" t="s">
        <v>116</v>
      </c>
      <c r="F24200" t="s">
        <v>116</v>
      </c>
      <c r="G24200" t="s">
        <v>405</v>
      </c>
      <c r="H24200" t="s">
        <v>118</v>
      </c>
      <c r="I24200">
        <v>1</v>
      </c>
      <c r="J24200">
        <v>0</v>
      </c>
      <c r="K24200">
        <v>0</v>
      </c>
      <c r="L24200">
        <v>1</v>
      </c>
      <c r="M24200">
        <v>1</v>
      </c>
      <c r="N24200">
        <v>0</v>
      </c>
      <c r="O24200">
        <v>1</v>
      </c>
      <c r="Q24200" t="s">
        <v>52</v>
      </c>
      <c r="R24200" t="s">
        <v>457</v>
      </c>
      <c r="S24200" t="s">
        <v>13</v>
      </c>
      <c r="T24200" t="s">
        <v>119</v>
      </c>
      <c r="U24200" t="s">
        <v>119</v>
      </c>
      <c r="V24200" t="s">
        <v>116</v>
      </c>
      <c r="W24200" t="s">
        <v>119</v>
      </c>
      <c r="X24200" t="s">
        <v>119</v>
      </c>
      <c r="Y24200" t="s">
        <v>119</v>
      </c>
      <c r="Z24200" t="s">
        <v>119</v>
      </c>
    </row>
    <row r="24201" spans="1:26" x14ac:dyDescent="0.25">
      <c r="A24201" t="s">
        <v>113</v>
      </c>
      <c r="B24201">
        <v>850</v>
      </c>
      <c r="C24201" t="s">
        <v>401</v>
      </c>
      <c r="D24201" t="s">
        <v>122</v>
      </c>
      <c r="E24201" t="s">
        <v>116</v>
      </c>
      <c r="F24201" t="s">
        <v>116</v>
      </c>
      <c r="G24201" t="s">
        <v>405</v>
      </c>
      <c r="H24201" t="s">
        <v>118</v>
      </c>
      <c r="I24201">
        <v>1</v>
      </c>
      <c r="J24201">
        <v>0</v>
      </c>
      <c r="K24201">
        <v>0</v>
      </c>
      <c r="L24201">
        <v>1</v>
      </c>
      <c r="M24201">
        <v>1</v>
      </c>
      <c r="N24201">
        <v>0</v>
      </c>
      <c r="O24201">
        <v>1</v>
      </c>
      <c r="Q24201" t="s">
        <v>50</v>
      </c>
      <c r="R24201" t="s">
        <v>457</v>
      </c>
      <c r="S24201" t="s">
        <v>13</v>
      </c>
      <c r="T24201" t="s">
        <v>119</v>
      </c>
      <c r="U24201" t="s">
        <v>119</v>
      </c>
      <c r="V24201" t="s">
        <v>116</v>
      </c>
      <c r="W24201" t="s">
        <v>119</v>
      </c>
      <c r="X24201" t="s">
        <v>119</v>
      </c>
      <c r="Y24201" t="s">
        <v>119</v>
      </c>
      <c r="Z24201" t="s">
        <v>119</v>
      </c>
    </row>
    <row r="24202" spans="1:26" x14ac:dyDescent="0.25">
      <c r="A24202" t="s">
        <v>113</v>
      </c>
      <c r="B24202">
        <v>850</v>
      </c>
      <c r="C24202" t="s">
        <v>401</v>
      </c>
      <c r="D24202" t="s">
        <v>122</v>
      </c>
      <c r="E24202" t="s">
        <v>116</v>
      </c>
      <c r="F24202" t="s">
        <v>116</v>
      </c>
      <c r="G24202" t="s">
        <v>405</v>
      </c>
      <c r="H24202" t="s">
        <v>118</v>
      </c>
      <c r="I24202">
        <v>1</v>
      </c>
      <c r="J24202">
        <v>0</v>
      </c>
      <c r="K24202">
        <v>0</v>
      </c>
      <c r="L24202">
        <v>1</v>
      </c>
      <c r="M24202">
        <v>1</v>
      </c>
      <c r="N24202">
        <v>0</v>
      </c>
      <c r="O24202">
        <v>1</v>
      </c>
      <c r="Q24202" t="s">
        <v>71</v>
      </c>
      <c r="R24202" t="s">
        <v>457</v>
      </c>
      <c r="S24202" t="s">
        <v>13</v>
      </c>
      <c r="T24202" t="s">
        <v>119</v>
      </c>
      <c r="U24202" t="s">
        <v>119</v>
      </c>
      <c r="V24202" t="s">
        <v>116</v>
      </c>
      <c r="W24202" t="s">
        <v>119</v>
      </c>
      <c r="X24202" t="s">
        <v>119</v>
      </c>
      <c r="Y24202" t="s">
        <v>119</v>
      </c>
      <c r="Z24202" t="s">
        <v>119</v>
      </c>
    </row>
    <row r="24203" spans="1:26" x14ac:dyDescent="0.25">
      <c r="A24203" t="s">
        <v>113</v>
      </c>
      <c r="B24203">
        <v>850</v>
      </c>
      <c r="C24203" t="s">
        <v>401</v>
      </c>
      <c r="D24203" t="s">
        <v>122</v>
      </c>
      <c r="E24203" t="s">
        <v>116</v>
      </c>
      <c r="F24203" t="s">
        <v>116</v>
      </c>
      <c r="G24203" t="s">
        <v>405</v>
      </c>
      <c r="H24203" t="s">
        <v>118</v>
      </c>
      <c r="I24203">
        <v>1</v>
      </c>
      <c r="J24203">
        <v>0</v>
      </c>
      <c r="K24203">
        <v>0</v>
      </c>
      <c r="L24203">
        <v>1</v>
      </c>
      <c r="M24203">
        <v>1</v>
      </c>
      <c r="N24203">
        <v>0</v>
      </c>
      <c r="O24203">
        <v>1</v>
      </c>
      <c r="Q24203" t="s">
        <v>50</v>
      </c>
      <c r="R24203" t="s">
        <v>457</v>
      </c>
      <c r="S24203" t="s">
        <v>13</v>
      </c>
      <c r="T24203" t="s">
        <v>119</v>
      </c>
      <c r="U24203" t="s">
        <v>119</v>
      </c>
      <c r="V24203" t="s">
        <v>116</v>
      </c>
      <c r="W24203" t="s">
        <v>119</v>
      </c>
      <c r="X24203" t="s">
        <v>119</v>
      </c>
      <c r="Y24203" t="s">
        <v>119</v>
      </c>
      <c r="Z24203" t="s">
        <v>119</v>
      </c>
    </row>
    <row r="24204" spans="1:26" x14ac:dyDescent="0.25">
      <c r="A24204" t="s">
        <v>113</v>
      </c>
      <c r="B24204">
        <v>850</v>
      </c>
      <c r="C24204" t="s">
        <v>401</v>
      </c>
      <c r="D24204" t="s">
        <v>122</v>
      </c>
      <c r="E24204" t="s">
        <v>116</v>
      </c>
      <c r="F24204" t="s">
        <v>116</v>
      </c>
      <c r="G24204" t="s">
        <v>405</v>
      </c>
      <c r="H24204" t="s">
        <v>118</v>
      </c>
      <c r="I24204">
        <v>1</v>
      </c>
      <c r="J24204">
        <v>0</v>
      </c>
      <c r="K24204">
        <v>0</v>
      </c>
      <c r="L24204">
        <v>1</v>
      </c>
      <c r="M24204">
        <v>1</v>
      </c>
      <c r="N24204">
        <v>0</v>
      </c>
      <c r="O24204">
        <v>1</v>
      </c>
      <c r="Q24204" t="s">
        <v>54</v>
      </c>
      <c r="R24204" t="s">
        <v>457</v>
      </c>
      <c r="S24204" t="s">
        <v>13</v>
      </c>
      <c r="T24204" t="s">
        <v>119</v>
      </c>
      <c r="U24204" t="s">
        <v>119</v>
      </c>
      <c r="V24204" t="s">
        <v>116</v>
      </c>
      <c r="W24204" t="s">
        <v>119</v>
      </c>
      <c r="X24204" t="s">
        <v>119</v>
      </c>
      <c r="Y24204" t="s">
        <v>119</v>
      </c>
      <c r="Z24204" t="s">
        <v>119</v>
      </c>
    </row>
    <row r="24205" spans="1:26" x14ac:dyDescent="0.25">
      <c r="A24205" t="s">
        <v>113</v>
      </c>
      <c r="B24205">
        <v>30</v>
      </c>
      <c r="C24205" t="s">
        <v>155</v>
      </c>
      <c r="D24205" t="s">
        <v>122</v>
      </c>
      <c r="E24205" t="s">
        <v>116</v>
      </c>
      <c r="F24205" t="s">
        <v>116</v>
      </c>
      <c r="G24205" t="s">
        <v>158</v>
      </c>
      <c r="H24205" t="s">
        <v>118</v>
      </c>
      <c r="I24205">
        <v>1</v>
      </c>
      <c r="J24205">
        <v>0</v>
      </c>
      <c r="K24205">
        <v>0</v>
      </c>
      <c r="L24205">
        <v>1</v>
      </c>
      <c r="M24205">
        <v>1</v>
      </c>
      <c r="N24205">
        <v>0</v>
      </c>
      <c r="O24205">
        <v>1</v>
      </c>
      <c r="Q24205" t="s">
        <v>70</v>
      </c>
      <c r="R24205" t="s">
        <v>457</v>
      </c>
      <c r="S24205" t="s">
        <v>13</v>
      </c>
      <c r="T24205" t="s">
        <v>119</v>
      </c>
      <c r="U24205" t="s">
        <v>119</v>
      </c>
      <c r="V24205" t="s">
        <v>116</v>
      </c>
      <c r="W24205" t="s">
        <v>119</v>
      </c>
      <c r="X24205" t="s">
        <v>119</v>
      </c>
      <c r="Y24205" t="s">
        <v>119</v>
      </c>
      <c r="Z24205" t="s">
        <v>119</v>
      </c>
    </row>
    <row r="24206" spans="1:26" x14ac:dyDescent="0.25">
      <c r="A24206" t="s">
        <v>113</v>
      </c>
      <c r="B24206">
        <v>71</v>
      </c>
      <c r="C24206" t="s">
        <v>386</v>
      </c>
      <c r="D24206" t="s">
        <v>122</v>
      </c>
      <c r="E24206" t="s">
        <v>116</v>
      </c>
      <c r="F24206" t="s">
        <v>116</v>
      </c>
      <c r="G24206" t="s">
        <v>388</v>
      </c>
      <c r="H24206" t="s">
        <v>118</v>
      </c>
      <c r="I24206">
        <v>1</v>
      </c>
      <c r="J24206">
        <v>0</v>
      </c>
      <c r="K24206">
        <v>0</v>
      </c>
      <c r="L24206">
        <v>1</v>
      </c>
      <c r="M24206">
        <v>1</v>
      </c>
      <c r="N24206">
        <v>0</v>
      </c>
      <c r="O24206">
        <v>1</v>
      </c>
      <c r="Q24206" t="s">
        <v>66</v>
      </c>
      <c r="R24206" t="s">
        <v>457</v>
      </c>
      <c r="S24206" t="s">
        <v>13</v>
      </c>
      <c r="T24206" t="s">
        <v>119</v>
      </c>
      <c r="U24206" t="s">
        <v>119</v>
      </c>
      <c r="V24206" t="s">
        <v>116</v>
      </c>
      <c r="W24206" t="s">
        <v>119</v>
      </c>
      <c r="X24206" t="s">
        <v>119</v>
      </c>
      <c r="Y24206" t="s">
        <v>119</v>
      </c>
      <c r="Z24206" t="s">
        <v>119</v>
      </c>
    </row>
    <row r="24207" spans="1:26" x14ac:dyDescent="0.25">
      <c r="A24207" t="s">
        <v>113</v>
      </c>
      <c r="B24207">
        <v>71</v>
      </c>
      <c r="C24207" t="s">
        <v>386</v>
      </c>
      <c r="D24207" t="s">
        <v>122</v>
      </c>
      <c r="E24207" t="s">
        <v>116</v>
      </c>
      <c r="F24207" t="s">
        <v>116</v>
      </c>
      <c r="G24207" t="s">
        <v>388</v>
      </c>
      <c r="H24207" t="s">
        <v>118</v>
      </c>
      <c r="I24207">
        <v>1</v>
      </c>
      <c r="J24207">
        <v>0</v>
      </c>
      <c r="K24207">
        <v>0</v>
      </c>
      <c r="L24207">
        <v>1</v>
      </c>
      <c r="M24207">
        <v>1</v>
      </c>
      <c r="N24207">
        <v>0</v>
      </c>
      <c r="O24207">
        <v>1</v>
      </c>
      <c r="Q24207" t="s">
        <v>52</v>
      </c>
      <c r="R24207" t="s">
        <v>457</v>
      </c>
      <c r="S24207" t="s">
        <v>13</v>
      </c>
      <c r="T24207" t="s">
        <v>119</v>
      </c>
      <c r="U24207" t="s">
        <v>119</v>
      </c>
      <c r="V24207" t="s">
        <v>116</v>
      </c>
      <c r="W24207" t="s">
        <v>119</v>
      </c>
      <c r="X24207" t="s">
        <v>119</v>
      </c>
      <c r="Y24207" t="s">
        <v>119</v>
      </c>
      <c r="Z24207" t="s">
        <v>119</v>
      </c>
    </row>
    <row r="24208" spans="1:26" x14ac:dyDescent="0.25">
      <c r="A24208" t="s">
        <v>113</v>
      </c>
      <c r="B24208">
        <v>71</v>
      </c>
      <c r="C24208" t="s">
        <v>386</v>
      </c>
      <c r="D24208" t="s">
        <v>122</v>
      </c>
      <c r="E24208" t="s">
        <v>116</v>
      </c>
      <c r="F24208" t="s">
        <v>116</v>
      </c>
      <c r="G24208" t="s">
        <v>388</v>
      </c>
      <c r="H24208" t="s">
        <v>118</v>
      </c>
      <c r="I24208">
        <v>1</v>
      </c>
      <c r="J24208">
        <v>0</v>
      </c>
      <c r="K24208">
        <v>0</v>
      </c>
      <c r="L24208">
        <v>1</v>
      </c>
      <c r="M24208">
        <v>1</v>
      </c>
      <c r="N24208">
        <v>0</v>
      </c>
      <c r="O24208">
        <v>1</v>
      </c>
      <c r="Q24208" t="s">
        <v>72</v>
      </c>
      <c r="R24208" t="s">
        <v>457</v>
      </c>
      <c r="S24208" t="s">
        <v>13</v>
      </c>
      <c r="T24208" t="s">
        <v>119</v>
      </c>
      <c r="U24208" t="s">
        <v>119</v>
      </c>
      <c r="V24208" t="s">
        <v>116</v>
      </c>
      <c r="W24208" t="s">
        <v>119</v>
      </c>
      <c r="X24208" t="s">
        <v>119</v>
      </c>
      <c r="Y24208" t="s">
        <v>119</v>
      </c>
      <c r="Z24208" t="s">
        <v>119</v>
      </c>
    </row>
    <row r="24209" spans="1:26" x14ac:dyDescent="0.25">
      <c r="A24209" t="s">
        <v>113</v>
      </c>
      <c r="B24209">
        <v>160</v>
      </c>
      <c r="C24209" t="s">
        <v>136</v>
      </c>
      <c r="D24209" t="s">
        <v>122</v>
      </c>
      <c r="E24209" t="s">
        <v>116</v>
      </c>
      <c r="F24209" t="s">
        <v>116</v>
      </c>
      <c r="G24209" t="s">
        <v>142</v>
      </c>
      <c r="H24209" t="s">
        <v>118</v>
      </c>
      <c r="I24209">
        <v>1</v>
      </c>
      <c r="J24209">
        <v>0</v>
      </c>
      <c r="K24209">
        <v>0</v>
      </c>
      <c r="L24209">
        <v>1</v>
      </c>
      <c r="M24209">
        <v>1</v>
      </c>
      <c r="N24209">
        <v>0</v>
      </c>
      <c r="O24209">
        <v>1</v>
      </c>
      <c r="Q24209" t="s">
        <v>62</v>
      </c>
      <c r="R24209" t="s">
        <v>457</v>
      </c>
      <c r="S24209" t="s">
        <v>13</v>
      </c>
      <c r="T24209" t="s">
        <v>119</v>
      </c>
      <c r="U24209" t="s">
        <v>119</v>
      </c>
      <c r="V24209" t="s">
        <v>116</v>
      </c>
      <c r="W24209" t="s">
        <v>119</v>
      </c>
      <c r="X24209" t="s">
        <v>119</v>
      </c>
      <c r="Y24209" t="s">
        <v>119</v>
      </c>
      <c r="Z24209" t="s">
        <v>119</v>
      </c>
    </row>
    <row r="24210" spans="1:26" x14ac:dyDescent="0.25">
      <c r="A24210" t="s">
        <v>113</v>
      </c>
      <c r="B24210">
        <v>160</v>
      </c>
      <c r="C24210" t="s">
        <v>136</v>
      </c>
      <c r="D24210" t="s">
        <v>122</v>
      </c>
      <c r="E24210" t="s">
        <v>116</v>
      </c>
      <c r="F24210" t="s">
        <v>116</v>
      </c>
      <c r="G24210" t="s">
        <v>142</v>
      </c>
      <c r="H24210" t="s">
        <v>118</v>
      </c>
      <c r="I24210">
        <v>0</v>
      </c>
      <c r="J24210">
        <v>1</v>
      </c>
      <c r="K24210">
        <v>0</v>
      </c>
      <c r="L24210">
        <v>1</v>
      </c>
      <c r="M24210">
        <v>0</v>
      </c>
      <c r="N24210">
        <v>0</v>
      </c>
      <c r="O24210">
        <v>0</v>
      </c>
      <c r="Q24210" t="s">
        <v>71</v>
      </c>
      <c r="R24210" t="s">
        <v>457</v>
      </c>
      <c r="S24210" t="s">
        <v>13</v>
      </c>
      <c r="T24210" t="s">
        <v>119</v>
      </c>
      <c r="U24210" t="s">
        <v>119</v>
      </c>
      <c r="V24210" t="s">
        <v>116</v>
      </c>
      <c r="W24210" t="s">
        <v>119</v>
      </c>
      <c r="X24210" t="s">
        <v>119</v>
      </c>
      <c r="Y24210" t="s">
        <v>119</v>
      </c>
      <c r="Z24210" t="s">
        <v>119</v>
      </c>
    </row>
    <row r="24211" spans="1:26" x14ac:dyDescent="0.25">
      <c r="A24211" t="s">
        <v>113</v>
      </c>
      <c r="B24211">
        <v>160</v>
      </c>
      <c r="C24211" t="s">
        <v>136</v>
      </c>
      <c r="D24211" t="s">
        <v>122</v>
      </c>
      <c r="E24211" t="s">
        <v>116</v>
      </c>
      <c r="F24211" t="s">
        <v>116</v>
      </c>
      <c r="G24211" t="s">
        <v>142</v>
      </c>
      <c r="H24211" t="s">
        <v>118</v>
      </c>
      <c r="I24211">
        <v>1</v>
      </c>
      <c r="J24211">
        <v>0</v>
      </c>
      <c r="K24211">
        <v>0</v>
      </c>
      <c r="L24211">
        <v>1</v>
      </c>
      <c r="M24211">
        <v>1</v>
      </c>
      <c r="N24211">
        <v>0</v>
      </c>
      <c r="O24211">
        <v>1</v>
      </c>
      <c r="Q24211" t="s">
        <v>70</v>
      </c>
      <c r="R24211" t="s">
        <v>457</v>
      </c>
      <c r="S24211" t="s">
        <v>13</v>
      </c>
      <c r="T24211" t="s">
        <v>119</v>
      </c>
      <c r="U24211" t="s">
        <v>119</v>
      </c>
      <c r="V24211" t="s">
        <v>116</v>
      </c>
      <c r="W24211" t="s">
        <v>119</v>
      </c>
      <c r="X24211" t="s">
        <v>119</v>
      </c>
      <c r="Y24211" t="s">
        <v>119</v>
      </c>
      <c r="Z24211" t="s">
        <v>119</v>
      </c>
    </row>
    <row r="24212" spans="1:26" x14ac:dyDescent="0.25">
      <c r="A24212" t="s">
        <v>113</v>
      </c>
      <c r="B24212">
        <v>160</v>
      </c>
      <c r="C24212" t="s">
        <v>136</v>
      </c>
      <c r="D24212" t="s">
        <v>122</v>
      </c>
      <c r="E24212" t="s">
        <v>116</v>
      </c>
      <c r="F24212" t="s">
        <v>116</v>
      </c>
      <c r="G24212" t="s">
        <v>142</v>
      </c>
      <c r="H24212" t="s">
        <v>118</v>
      </c>
      <c r="I24212">
        <v>1</v>
      </c>
      <c r="J24212">
        <v>0</v>
      </c>
      <c r="K24212">
        <v>0</v>
      </c>
      <c r="L24212">
        <v>1</v>
      </c>
      <c r="M24212">
        <v>1</v>
      </c>
      <c r="N24212">
        <v>0</v>
      </c>
      <c r="O24212">
        <v>1</v>
      </c>
      <c r="Q24212" t="s">
        <v>70</v>
      </c>
      <c r="R24212" t="s">
        <v>457</v>
      </c>
      <c r="S24212" t="s">
        <v>13</v>
      </c>
      <c r="T24212" t="s">
        <v>119</v>
      </c>
      <c r="U24212" t="s">
        <v>119</v>
      </c>
      <c r="V24212" t="s">
        <v>116</v>
      </c>
      <c r="W24212" t="s">
        <v>119</v>
      </c>
      <c r="X24212" t="s">
        <v>119</v>
      </c>
      <c r="Y24212" t="s">
        <v>119</v>
      </c>
      <c r="Z24212" t="s">
        <v>119</v>
      </c>
    </row>
    <row r="24213" spans="1:26" x14ac:dyDescent="0.25">
      <c r="A24213" t="s">
        <v>113</v>
      </c>
      <c r="B24213">
        <v>160</v>
      </c>
      <c r="C24213" t="s">
        <v>136</v>
      </c>
      <c r="D24213" t="s">
        <v>122</v>
      </c>
      <c r="E24213" t="s">
        <v>116</v>
      </c>
      <c r="F24213" t="s">
        <v>116</v>
      </c>
      <c r="G24213" t="s">
        <v>142</v>
      </c>
      <c r="H24213" t="s">
        <v>118</v>
      </c>
      <c r="I24213">
        <v>1</v>
      </c>
      <c r="J24213">
        <v>0</v>
      </c>
      <c r="K24213">
        <v>0</v>
      </c>
      <c r="L24213">
        <v>1</v>
      </c>
      <c r="M24213">
        <v>1</v>
      </c>
      <c r="N24213">
        <v>0</v>
      </c>
      <c r="O24213">
        <v>1</v>
      </c>
      <c r="Q24213" t="s">
        <v>59</v>
      </c>
      <c r="R24213" t="s">
        <v>457</v>
      </c>
      <c r="S24213" t="s">
        <v>13</v>
      </c>
      <c r="T24213" t="s">
        <v>119</v>
      </c>
      <c r="U24213" t="s">
        <v>119</v>
      </c>
      <c r="V24213" t="s">
        <v>116</v>
      </c>
      <c r="W24213" t="s">
        <v>119</v>
      </c>
      <c r="X24213" t="s">
        <v>119</v>
      </c>
      <c r="Y24213" t="s">
        <v>119</v>
      </c>
      <c r="Z24213" t="s">
        <v>119</v>
      </c>
    </row>
    <row r="24214" spans="1:26" x14ac:dyDescent="0.25">
      <c r="A24214" t="s">
        <v>113</v>
      </c>
      <c r="B24214">
        <v>160</v>
      </c>
      <c r="C24214" t="s">
        <v>136</v>
      </c>
      <c r="D24214" t="s">
        <v>122</v>
      </c>
      <c r="E24214" t="s">
        <v>116</v>
      </c>
      <c r="F24214" t="s">
        <v>116</v>
      </c>
      <c r="G24214" t="s">
        <v>142</v>
      </c>
      <c r="H24214" t="s">
        <v>118</v>
      </c>
      <c r="I24214">
        <v>1</v>
      </c>
      <c r="J24214">
        <v>0</v>
      </c>
      <c r="K24214">
        <v>0</v>
      </c>
      <c r="L24214">
        <v>1</v>
      </c>
      <c r="M24214">
        <v>1</v>
      </c>
      <c r="N24214">
        <v>0</v>
      </c>
      <c r="O24214">
        <v>1</v>
      </c>
      <c r="Q24214" t="s">
        <v>49</v>
      </c>
      <c r="R24214" t="s">
        <v>457</v>
      </c>
      <c r="S24214" t="s">
        <v>13</v>
      </c>
      <c r="T24214" t="s">
        <v>119</v>
      </c>
      <c r="U24214" t="s">
        <v>119</v>
      </c>
      <c r="V24214" t="s">
        <v>116</v>
      </c>
      <c r="W24214" t="s">
        <v>119</v>
      </c>
      <c r="X24214" t="s">
        <v>119</v>
      </c>
      <c r="Y24214" t="s">
        <v>119</v>
      </c>
      <c r="Z24214" t="s">
        <v>119</v>
      </c>
    </row>
    <row r="24215" spans="1:26" x14ac:dyDescent="0.25">
      <c r="A24215" t="s">
        <v>113</v>
      </c>
      <c r="B24215">
        <v>160</v>
      </c>
      <c r="C24215" t="s">
        <v>136</v>
      </c>
      <c r="D24215" t="s">
        <v>122</v>
      </c>
      <c r="E24215" t="s">
        <v>116</v>
      </c>
      <c r="F24215" t="s">
        <v>116</v>
      </c>
      <c r="G24215" t="s">
        <v>142</v>
      </c>
      <c r="H24215" t="s">
        <v>118</v>
      </c>
      <c r="I24215">
        <v>1</v>
      </c>
      <c r="J24215">
        <v>0</v>
      </c>
      <c r="K24215">
        <v>0</v>
      </c>
      <c r="L24215">
        <v>1</v>
      </c>
      <c r="M24215">
        <v>1</v>
      </c>
      <c r="N24215">
        <v>0</v>
      </c>
      <c r="O24215">
        <v>1</v>
      </c>
      <c r="Q24215" t="s">
        <v>49</v>
      </c>
      <c r="R24215" t="s">
        <v>457</v>
      </c>
      <c r="S24215" t="s">
        <v>13</v>
      </c>
      <c r="T24215" t="s">
        <v>119</v>
      </c>
      <c r="U24215" t="s">
        <v>119</v>
      </c>
      <c r="V24215" t="s">
        <v>116</v>
      </c>
      <c r="W24215" t="s">
        <v>119</v>
      </c>
      <c r="X24215" t="s">
        <v>119</v>
      </c>
      <c r="Y24215" t="s">
        <v>119</v>
      </c>
      <c r="Z24215" t="s">
        <v>119</v>
      </c>
    </row>
    <row r="24216" spans="1:26" x14ac:dyDescent="0.25">
      <c r="A24216" t="s">
        <v>113</v>
      </c>
      <c r="B24216">
        <v>160</v>
      </c>
      <c r="C24216" t="s">
        <v>136</v>
      </c>
      <c r="D24216" t="s">
        <v>122</v>
      </c>
      <c r="E24216" t="s">
        <v>116</v>
      </c>
      <c r="F24216" t="s">
        <v>116</v>
      </c>
      <c r="G24216" t="s">
        <v>142</v>
      </c>
      <c r="H24216" t="s">
        <v>118</v>
      </c>
      <c r="I24216">
        <v>1</v>
      </c>
      <c r="J24216">
        <v>0</v>
      </c>
      <c r="K24216">
        <v>0</v>
      </c>
      <c r="L24216">
        <v>1</v>
      </c>
      <c r="M24216">
        <v>1</v>
      </c>
      <c r="N24216">
        <v>0</v>
      </c>
      <c r="O24216">
        <v>1</v>
      </c>
      <c r="Q24216" t="s">
        <v>51</v>
      </c>
      <c r="R24216" t="s">
        <v>457</v>
      </c>
      <c r="S24216" t="s">
        <v>13</v>
      </c>
      <c r="T24216" t="s">
        <v>119</v>
      </c>
      <c r="U24216" t="s">
        <v>119</v>
      </c>
      <c r="V24216" t="s">
        <v>116</v>
      </c>
      <c r="W24216" t="s">
        <v>119</v>
      </c>
      <c r="X24216" t="s">
        <v>119</v>
      </c>
      <c r="Y24216" t="s">
        <v>119</v>
      </c>
      <c r="Z24216" t="s">
        <v>119</v>
      </c>
    </row>
    <row r="24217" spans="1:26" x14ac:dyDescent="0.25">
      <c r="A24217" t="s">
        <v>113</v>
      </c>
      <c r="B24217">
        <v>160</v>
      </c>
      <c r="C24217" t="s">
        <v>136</v>
      </c>
      <c r="D24217" t="s">
        <v>122</v>
      </c>
      <c r="E24217" t="s">
        <v>116</v>
      </c>
      <c r="F24217" t="s">
        <v>116</v>
      </c>
      <c r="G24217" t="s">
        <v>142</v>
      </c>
      <c r="H24217" t="s">
        <v>118</v>
      </c>
      <c r="I24217">
        <v>1</v>
      </c>
      <c r="J24217">
        <v>0</v>
      </c>
      <c r="K24217">
        <v>0</v>
      </c>
      <c r="L24217">
        <v>1</v>
      </c>
      <c r="M24217">
        <v>1</v>
      </c>
      <c r="N24217">
        <v>0</v>
      </c>
      <c r="O24217">
        <v>1</v>
      </c>
      <c r="Q24217" t="s">
        <v>57</v>
      </c>
      <c r="R24217" t="s">
        <v>457</v>
      </c>
      <c r="S24217" t="s">
        <v>13</v>
      </c>
      <c r="T24217" t="s">
        <v>119</v>
      </c>
      <c r="U24217" t="s">
        <v>119</v>
      </c>
      <c r="V24217" t="s">
        <v>116</v>
      </c>
      <c r="W24217" t="s">
        <v>119</v>
      </c>
      <c r="X24217" t="s">
        <v>119</v>
      </c>
      <c r="Y24217" t="s">
        <v>119</v>
      </c>
      <c r="Z24217" t="s">
        <v>119</v>
      </c>
    </row>
    <row r="24218" spans="1:26" x14ac:dyDescent="0.25">
      <c r="A24218" t="s">
        <v>113</v>
      </c>
      <c r="B24218">
        <v>160</v>
      </c>
      <c r="C24218" t="s">
        <v>136</v>
      </c>
      <c r="D24218" t="s">
        <v>122</v>
      </c>
      <c r="E24218" t="s">
        <v>116</v>
      </c>
      <c r="F24218" t="s">
        <v>116</v>
      </c>
      <c r="G24218" t="s">
        <v>142</v>
      </c>
      <c r="H24218" t="s">
        <v>118</v>
      </c>
      <c r="I24218">
        <v>1</v>
      </c>
      <c r="J24218">
        <v>0</v>
      </c>
      <c r="K24218">
        <v>0</v>
      </c>
      <c r="L24218">
        <v>1</v>
      </c>
      <c r="M24218">
        <v>1</v>
      </c>
      <c r="N24218">
        <v>0</v>
      </c>
      <c r="O24218">
        <v>1</v>
      </c>
      <c r="Q24218" t="s">
        <v>72</v>
      </c>
      <c r="R24218" t="s">
        <v>457</v>
      </c>
      <c r="S24218" t="s">
        <v>13</v>
      </c>
      <c r="T24218" t="s">
        <v>119</v>
      </c>
      <c r="U24218" t="s">
        <v>119</v>
      </c>
      <c r="V24218" t="s">
        <v>116</v>
      </c>
      <c r="W24218" t="s">
        <v>119</v>
      </c>
      <c r="X24218" t="s">
        <v>119</v>
      </c>
      <c r="Y24218" t="s">
        <v>119</v>
      </c>
      <c r="Z24218" t="s">
        <v>119</v>
      </c>
    </row>
    <row r="24219" spans="1:26" x14ac:dyDescent="0.25">
      <c r="A24219" t="s">
        <v>113</v>
      </c>
      <c r="B24219">
        <v>160</v>
      </c>
      <c r="C24219" t="s">
        <v>136</v>
      </c>
      <c r="D24219" t="s">
        <v>122</v>
      </c>
      <c r="E24219" t="s">
        <v>116</v>
      </c>
      <c r="F24219" t="s">
        <v>116</v>
      </c>
      <c r="G24219" t="s">
        <v>144</v>
      </c>
      <c r="H24219" t="s">
        <v>118</v>
      </c>
      <c r="I24219">
        <v>1</v>
      </c>
      <c r="J24219">
        <v>0</v>
      </c>
      <c r="K24219">
        <v>0</v>
      </c>
      <c r="L24219">
        <v>1</v>
      </c>
      <c r="M24219">
        <v>1</v>
      </c>
      <c r="N24219">
        <v>0</v>
      </c>
      <c r="O24219">
        <v>1</v>
      </c>
      <c r="Q24219" t="s">
        <v>62</v>
      </c>
      <c r="R24219" t="s">
        <v>457</v>
      </c>
      <c r="S24219" t="s">
        <v>13</v>
      </c>
      <c r="T24219" t="s">
        <v>119</v>
      </c>
      <c r="U24219" t="s">
        <v>119</v>
      </c>
      <c r="V24219" t="s">
        <v>116</v>
      </c>
      <c r="W24219" t="s">
        <v>119</v>
      </c>
      <c r="X24219" t="s">
        <v>119</v>
      </c>
      <c r="Y24219" t="s">
        <v>119</v>
      </c>
      <c r="Z24219" t="s">
        <v>119</v>
      </c>
    </row>
    <row r="24220" spans="1:26" x14ac:dyDescent="0.25">
      <c r="A24220" t="s">
        <v>113</v>
      </c>
      <c r="B24220">
        <v>160</v>
      </c>
      <c r="C24220" t="s">
        <v>136</v>
      </c>
      <c r="D24220" t="s">
        <v>122</v>
      </c>
      <c r="E24220" t="s">
        <v>116</v>
      </c>
      <c r="F24220" t="s">
        <v>116</v>
      </c>
      <c r="G24220" t="s">
        <v>144</v>
      </c>
      <c r="H24220" t="s">
        <v>118</v>
      </c>
      <c r="I24220">
        <v>1</v>
      </c>
      <c r="J24220">
        <v>0</v>
      </c>
      <c r="K24220">
        <v>0</v>
      </c>
      <c r="L24220">
        <v>1</v>
      </c>
      <c r="M24220">
        <v>1</v>
      </c>
      <c r="N24220">
        <v>0</v>
      </c>
      <c r="O24220">
        <v>1</v>
      </c>
      <c r="Q24220" t="s">
        <v>62</v>
      </c>
      <c r="R24220" t="s">
        <v>457</v>
      </c>
      <c r="S24220" t="s">
        <v>13</v>
      </c>
      <c r="T24220" t="s">
        <v>119</v>
      </c>
      <c r="U24220" t="s">
        <v>119</v>
      </c>
      <c r="V24220" t="s">
        <v>116</v>
      </c>
      <c r="W24220" t="s">
        <v>119</v>
      </c>
      <c r="X24220" t="s">
        <v>119</v>
      </c>
      <c r="Y24220" t="s">
        <v>119</v>
      </c>
      <c r="Z24220" t="s">
        <v>119</v>
      </c>
    </row>
    <row r="24221" spans="1:26" x14ac:dyDescent="0.25">
      <c r="A24221" t="s">
        <v>113</v>
      </c>
      <c r="B24221">
        <v>160</v>
      </c>
      <c r="C24221" t="s">
        <v>136</v>
      </c>
      <c r="D24221" t="s">
        <v>122</v>
      </c>
      <c r="E24221" t="s">
        <v>116</v>
      </c>
      <c r="F24221" t="s">
        <v>116</v>
      </c>
      <c r="G24221" t="s">
        <v>144</v>
      </c>
      <c r="H24221" t="s">
        <v>118</v>
      </c>
      <c r="I24221">
        <v>1</v>
      </c>
      <c r="J24221">
        <v>0</v>
      </c>
      <c r="K24221">
        <v>0</v>
      </c>
      <c r="L24221">
        <v>1</v>
      </c>
      <c r="M24221">
        <v>1</v>
      </c>
      <c r="N24221">
        <v>0</v>
      </c>
      <c r="O24221">
        <v>1</v>
      </c>
      <c r="Q24221" t="s">
        <v>71</v>
      </c>
      <c r="R24221" t="s">
        <v>457</v>
      </c>
      <c r="S24221" t="s">
        <v>13</v>
      </c>
      <c r="T24221" t="s">
        <v>119</v>
      </c>
      <c r="U24221" t="s">
        <v>119</v>
      </c>
      <c r="V24221" t="s">
        <v>116</v>
      </c>
      <c r="W24221" t="s">
        <v>119</v>
      </c>
      <c r="X24221" t="s">
        <v>119</v>
      </c>
      <c r="Y24221" t="s">
        <v>119</v>
      </c>
      <c r="Z24221" t="s">
        <v>119</v>
      </c>
    </row>
    <row r="24222" spans="1:26" x14ac:dyDescent="0.25">
      <c r="A24222" t="s">
        <v>113</v>
      </c>
      <c r="B24222">
        <v>160</v>
      </c>
      <c r="C24222" t="s">
        <v>136</v>
      </c>
      <c r="D24222" t="s">
        <v>122</v>
      </c>
      <c r="E24222" t="s">
        <v>116</v>
      </c>
      <c r="F24222" t="s">
        <v>116</v>
      </c>
      <c r="G24222" t="s">
        <v>144</v>
      </c>
      <c r="H24222" t="s">
        <v>118</v>
      </c>
      <c r="I24222">
        <v>1</v>
      </c>
      <c r="J24222">
        <v>0</v>
      </c>
      <c r="K24222">
        <v>0</v>
      </c>
      <c r="L24222">
        <v>1</v>
      </c>
      <c r="M24222">
        <v>1</v>
      </c>
      <c r="N24222">
        <v>0</v>
      </c>
      <c r="O24222">
        <v>1</v>
      </c>
      <c r="Q24222" t="s">
        <v>49</v>
      </c>
      <c r="R24222" t="s">
        <v>457</v>
      </c>
      <c r="S24222" t="s">
        <v>13</v>
      </c>
      <c r="T24222" t="s">
        <v>119</v>
      </c>
      <c r="U24222" t="s">
        <v>119</v>
      </c>
      <c r="V24222" t="s">
        <v>116</v>
      </c>
      <c r="W24222" t="s">
        <v>119</v>
      </c>
      <c r="X24222" t="s">
        <v>119</v>
      </c>
      <c r="Y24222" t="s">
        <v>119</v>
      </c>
      <c r="Z24222" t="s">
        <v>119</v>
      </c>
    </row>
    <row r="24223" spans="1:26" x14ac:dyDescent="0.25">
      <c r="A24223" t="s">
        <v>113</v>
      </c>
      <c r="B24223">
        <v>160</v>
      </c>
      <c r="C24223" t="s">
        <v>136</v>
      </c>
      <c r="D24223" t="s">
        <v>122</v>
      </c>
      <c r="E24223" t="s">
        <v>116</v>
      </c>
      <c r="F24223" t="s">
        <v>116</v>
      </c>
      <c r="G24223" t="s">
        <v>144</v>
      </c>
      <c r="H24223" t="s">
        <v>118</v>
      </c>
      <c r="I24223">
        <v>1</v>
      </c>
      <c r="J24223">
        <v>0</v>
      </c>
      <c r="K24223">
        <v>0</v>
      </c>
      <c r="L24223">
        <v>1</v>
      </c>
      <c r="M24223">
        <v>1</v>
      </c>
      <c r="N24223">
        <v>0</v>
      </c>
      <c r="O24223">
        <v>1</v>
      </c>
      <c r="Q24223" t="s">
        <v>66</v>
      </c>
      <c r="R24223" t="s">
        <v>457</v>
      </c>
      <c r="S24223" t="s">
        <v>13</v>
      </c>
      <c r="T24223" t="s">
        <v>119</v>
      </c>
      <c r="U24223" t="s">
        <v>119</v>
      </c>
      <c r="V24223" t="s">
        <v>116</v>
      </c>
      <c r="W24223" t="s">
        <v>119</v>
      </c>
      <c r="X24223" t="s">
        <v>119</v>
      </c>
      <c r="Y24223" t="s">
        <v>119</v>
      </c>
      <c r="Z24223" t="s">
        <v>119</v>
      </c>
    </row>
    <row r="24224" spans="1:26" x14ac:dyDescent="0.25">
      <c r="A24224" t="s">
        <v>113</v>
      </c>
      <c r="B24224">
        <v>160</v>
      </c>
      <c r="C24224" t="s">
        <v>136</v>
      </c>
      <c r="D24224" t="s">
        <v>122</v>
      </c>
      <c r="E24224" t="s">
        <v>116</v>
      </c>
      <c r="F24224" t="s">
        <v>116</v>
      </c>
      <c r="G24224" t="s">
        <v>144</v>
      </c>
      <c r="H24224" t="s">
        <v>118</v>
      </c>
      <c r="I24224">
        <v>1</v>
      </c>
      <c r="J24224">
        <v>0</v>
      </c>
      <c r="K24224">
        <v>0</v>
      </c>
      <c r="L24224">
        <v>1</v>
      </c>
      <c r="M24224">
        <v>1</v>
      </c>
      <c r="N24224">
        <v>0</v>
      </c>
      <c r="O24224">
        <v>1</v>
      </c>
      <c r="Q24224" t="s">
        <v>78</v>
      </c>
      <c r="R24224" t="s">
        <v>457</v>
      </c>
      <c r="S24224" t="s">
        <v>13</v>
      </c>
      <c r="T24224" t="s">
        <v>119</v>
      </c>
      <c r="U24224" t="s">
        <v>119</v>
      </c>
      <c r="V24224" t="s">
        <v>116</v>
      </c>
      <c r="W24224" t="s">
        <v>119</v>
      </c>
      <c r="X24224" t="s">
        <v>119</v>
      </c>
      <c r="Y24224" t="s">
        <v>119</v>
      </c>
      <c r="Z24224" t="s">
        <v>119</v>
      </c>
    </row>
    <row r="24225" spans="1:26" x14ac:dyDescent="0.25">
      <c r="A24225" t="s">
        <v>113</v>
      </c>
      <c r="B24225">
        <v>160</v>
      </c>
      <c r="C24225" t="s">
        <v>136</v>
      </c>
      <c r="D24225" t="s">
        <v>122</v>
      </c>
      <c r="E24225" t="s">
        <v>116</v>
      </c>
      <c r="F24225" t="s">
        <v>116</v>
      </c>
      <c r="G24225" t="s">
        <v>144</v>
      </c>
      <c r="H24225" t="s">
        <v>118</v>
      </c>
      <c r="I24225">
        <v>1</v>
      </c>
      <c r="J24225">
        <v>0</v>
      </c>
      <c r="K24225">
        <v>0</v>
      </c>
      <c r="L24225">
        <v>1</v>
      </c>
      <c r="M24225">
        <v>1</v>
      </c>
      <c r="N24225">
        <v>0</v>
      </c>
      <c r="O24225">
        <v>1</v>
      </c>
      <c r="Q24225" t="s">
        <v>49</v>
      </c>
      <c r="R24225" t="s">
        <v>457</v>
      </c>
      <c r="S24225" t="s">
        <v>13</v>
      </c>
      <c r="T24225" t="s">
        <v>119</v>
      </c>
      <c r="U24225" t="s">
        <v>119</v>
      </c>
      <c r="V24225" t="s">
        <v>116</v>
      </c>
      <c r="W24225" t="s">
        <v>119</v>
      </c>
      <c r="X24225" t="s">
        <v>119</v>
      </c>
      <c r="Y24225" t="s">
        <v>119</v>
      </c>
      <c r="Z24225" t="s">
        <v>119</v>
      </c>
    </row>
    <row r="24226" spans="1:26" x14ac:dyDescent="0.25">
      <c r="A24226" t="s">
        <v>113</v>
      </c>
      <c r="B24226">
        <v>160</v>
      </c>
      <c r="C24226" t="s">
        <v>136</v>
      </c>
      <c r="D24226" t="s">
        <v>122</v>
      </c>
      <c r="E24226" t="s">
        <v>116</v>
      </c>
      <c r="F24226" t="s">
        <v>116</v>
      </c>
      <c r="G24226" t="s">
        <v>144</v>
      </c>
      <c r="H24226" t="s">
        <v>118</v>
      </c>
      <c r="I24226">
        <v>1</v>
      </c>
      <c r="J24226">
        <v>0</v>
      </c>
      <c r="K24226">
        <v>0</v>
      </c>
      <c r="L24226">
        <v>1</v>
      </c>
      <c r="M24226">
        <v>1</v>
      </c>
      <c r="N24226">
        <v>0</v>
      </c>
      <c r="O24226">
        <v>1</v>
      </c>
      <c r="Q24226" t="s">
        <v>76</v>
      </c>
      <c r="R24226" t="s">
        <v>457</v>
      </c>
      <c r="S24226" t="s">
        <v>13</v>
      </c>
      <c r="T24226" t="s">
        <v>119</v>
      </c>
      <c r="U24226" t="s">
        <v>119</v>
      </c>
      <c r="V24226" t="s">
        <v>116</v>
      </c>
      <c r="W24226" t="s">
        <v>119</v>
      </c>
      <c r="X24226" t="s">
        <v>119</v>
      </c>
      <c r="Y24226" t="s">
        <v>119</v>
      </c>
      <c r="Z24226" t="s">
        <v>119</v>
      </c>
    </row>
    <row r="24227" spans="1:26" x14ac:dyDescent="0.25">
      <c r="A24227" t="s">
        <v>113</v>
      </c>
      <c r="B24227">
        <v>160</v>
      </c>
      <c r="C24227" t="s">
        <v>136</v>
      </c>
      <c r="D24227" t="s">
        <v>122</v>
      </c>
      <c r="E24227" t="s">
        <v>116</v>
      </c>
      <c r="F24227" t="s">
        <v>116</v>
      </c>
      <c r="G24227" t="s">
        <v>144</v>
      </c>
      <c r="H24227" t="s">
        <v>118</v>
      </c>
      <c r="I24227">
        <v>1</v>
      </c>
      <c r="J24227">
        <v>0</v>
      </c>
      <c r="K24227">
        <v>0</v>
      </c>
      <c r="L24227">
        <v>1</v>
      </c>
      <c r="M24227">
        <v>1</v>
      </c>
      <c r="N24227">
        <v>0</v>
      </c>
      <c r="O24227">
        <v>1</v>
      </c>
      <c r="Q24227" t="s">
        <v>77</v>
      </c>
      <c r="R24227" t="s">
        <v>457</v>
      </c>
      <c r="S24227" t="s">
        <v>13</v>
      </c>
      <c r="T24227" t="s">
        <v>119</v>
      </c>
      <c r="U24227" t="s">
        <v>119</v>
      </c>
      <c r="V24227" t="s">
        <v>116</v>
      </c>
      <c r="W24227" t="s">
        <v>119</v>
      </c>
      <c r="X24227" t="s">
        <v>119</v>
      </c>
      <c r="Y24227" t="s">
        <v>119</v>
      </c>
      <c r="Z24227" t="s">
        <v>119</v>
      </c>
    </row>
    <row r="24228" spans="1:26" x14ac:dyDescent="0.25">
      <c r="A24228" t="s">
        <v>113</v>
      </c>
      <c r="B24228">
        <v>160</v>
      </c>
      <c r="C24228" t="s">
        <v>136</v>
      </c>
      <c r="D24228" t="s">
        <v>122</v>
      </c>
      <c r="E24228" t="s">
        <v>116</v>
      </c>
      <c r="F24228" t="s">
        <v>116</v>
      </c>
      <c r="G24228" t="s">
        <v>144</v>
      </c>
      <c r="H24228" t="s">
        <v>118</v>
      </c>
      <c r="I24228">
        <v>1</v>
      </c>
      <c r="J24228">
        <v>0</v>
      </c>
      <c r="K24228">
        <v>0</v>
      </c>
      <c r="L24228">
        <v>1</v>
      </c>
      <c r="M24228">
        <v>1</v>
      </c>
      <c r="N24228">
        <v>0</v>
      </c>
      <c r="O24228">
        <v>1</v>
      </c>
      <c r="Q24228" t="s">
        <v>76</v>
      </c>
      <c r="R24228" t="s">
        <v>457</v>
      </c>
      <c r="S24228" t="s">
        <v>13</v>
      </c>
      <c r="T24228" t="s">
        <v>119</v>
      </c>
      <c r="U24228" t="s">
        <v>119</v>
      </c>
      <c r="V24228" t="s">
        <v>116</v>
      </c>
      <c r="W24228" t="s">
        <v>119</v>
      </c>
      <c r="X24228" t="s">
        <v>119</v>
      </c>
      <c r="Y24228" t="s">
        <v>119</v>
      </c>
      <c r="Z24228" t="s">
        <v>119</v>
      </c>
    </row>
    <row r="24229" spans="1:26" x14ac:dyDescent="0.25">
      <c r="A24229" t="s">
        <v>113</v>
      </c>
      <c r="B24229">
        <v>160</v>
      </c>
      <c r="C24229" t="s">
        <v>136</v>
      </c>
      <c r="D24229" t="s">
        <v>122</v>
      </c>
      <c r="E24229" t="s">
        <v>116</v>
      </c>
      <c r="F24229" t="s">
        <v>116</v>
      </c>
      <c r="G24229" t="s">
        <v>144</v>
      </c>
      <c r="H24229" t="s">
        <v>118</v>
      </c>
      <c r="I24229">
        <v>0</v>
      </c>
      <c r="J24229">
        <v>1</v>
      </c>
      <c r="K24229">
        <v>0</v>
      </c>
      <c r="L24229">
        <v>1</v>
      </c>
      <c r="M24229">
        <v>0</v>
      </c>
      <c r="N24229">
        <v>0</v>
      </c>
      <c r="O24229">
        <v>0</v>
      </c>
      <c r="Q24229" t="s">
        <v>76</v>
      </c>
      <c r="R24229" t="s">
        <v>457</v>
      </c>
      <c r="S24229" t="s">
        <v>13</v>
      </c>
      <c r="T24229" t="s">
        <v>119</v>
      </c>
      <c r="U24229" t="s">
        <v>119</v>
      </c>
      <c r="V24229" t="s">
        <v>116</v>
      </c>
      <c r="W24229" t="s">
        <v>119</v>
      </c>
      <c r="X24229" t="s">
        <v>119</v>
      </c>
      <c r="Y24229" t="s">
        <v>119</v>
      </c>
      <c r="Z24229" t="s">
        <v>119</v>
      </c>
    </row>
    <row r="24230" spans="1:26" x14ac:dyDescent="0.25">
      <c r="A24230" t="s">
        <v>113</v>
      </c>
      <c r="B24230">
        <v>160</v>
      </c>
      <c r="C24230" t="s">
        <v>136</v>
      </c>
      <c r="D24230" t="s">
        <v>122</v>
      </c>
      <c r="E24230" t="s">
        <v>116</v>
      </c>
      <c r="F24230" t="s">
        <v>116</v>
      </c>
      <c r="G24230" t="s">
        <v>144</v>
      </c>
      <c r="H24230" t="s">
        <v>118</v>
      </c>
      <c r="I24230">
        <v>1</v>
      </c>
      <c r="J24230">
        <v>0</v>
      </c>
      <c r="K24230">
        <v>0</v>
      </c>
      <c r="L24230">
        <v>1</v>
      </c>
      <c r="M24230">
        <v>1</v>
      </c>
      <c r="N24230">
        <v>0</v>
      </c>
      <c r="O24230">
        <v>1</v>
      </c>
      <c r="Q24230" t="s">
        <v>60</v>
      </c>
      <c r="R24230" t="s">
        <v>457</v>
      </c>
      <c r="S24230" t="s">
        <v>13</v>
      </c>
      <c r="T24230" t="s">
        <v>119</v>
      </c>
      <c r="U24230" t="s">
        <v>119</v>
      </c>
      <c r="V24230" t="s">
        <v>116</v>
      </c>
      <c r="W24230" t="s">
        <v>119</v>
      </c>
      <c r="X24230" t="s">
        <v>119</v>
      </c>
      <c r="Y24230" t="s">
        <v>119</v>
      </c>
      <c r="Z24230" t="s">
        <v>119</v>
      </c>
    </row>
    <row r="24231" spans="1:26" x14ac:dyDescent="0.25">
      <c r="A24231" t="s">
        <v>113</v>
      </c>
      <c r="B24231">
        <v>160</v>
      </c>
      <c r="C24231" t="s">
        <v>136</v>
      </c>
      <c r="D24231" t="s">
        <v>122</v>
      </c>
      <c r="E24231" t="s">
        <v>116</v>
      </c>
      <c r="F24231" t="s">
        <v>116</v>
      </c>
      <c r="G24231" t="s">
        <v>144</v>
      </c>
      <c r="H24231" t="s">
        <v>118</v>
      </c>
      <c r="I24231">
        <v>1</v>
      </c>
      <c r="J24231">
        <v>0</v>
      </c>
      <c r="K24231">
        <v>0</v>
      </c>
      <c r="L24231">
        <v>1</v>
      </c>
      <c r="M24231">
        <v>1</v>
      </c>
      <c r="N24231">
        <v>0</v>
      </c>
      <c r="O24231">
        <v>1</v>
      </c>
      <c r="Q24231" t="s">
        <v>61</v>
      </c>
      <c r="R24231" t="s">
        <v>457</v>
      </c>
      <c r="S24231" t="s">
        <v>13</v>
      </c>
      <c r="T24231" t="s">
        <v>119</v>
      </c>
      <c r="U24231" t="s">
        <v>119</v>
      </c>
      <c r="V24231" t="s">
        <v>116</v>
      </c>
      <c r="W24231" t="s">
        <v>119</v>
      </c>
      <c r="X24231" t="s">
        <v>119</v>
      </c>
      <c r="Y24231" t="s">
        <v>119</v>
      </c>
      <c r="Z24231" t="s">
        <v>119</v>
      </c>
    </row>
    <row r="24232" spans="1:26" x14ac:dyDescent="0.25">
      <c r="A24232" t="s">
        <v>113</v>
      </c>
      <c r="B24232">
        <v>160</v>
      </c>
      <c r="C24232" t="s">
        <v>136</v>
      </c>
      <c r="D24232" t="s">
        <v>122</v>
      </c>
      <c r="E24232" t="s">
        <v>116</v>
      </c>
      <c r="F24232" t="s">
        <v>116</v>
      </c>
      <c r="G24232" t="s">
        <v>144</v>
      </c>
      <c r="H24232" t="s">
        <v>118</v>
      </c>
      <c r="I24232">
        <v>0</v>
      </c>
      <c r="J24232">
        <v>1</v>
      </c>
      <c r="K24232">
        <v>0</v>
      </c>
      <c r="L24232">
        <v>1</v>
      </c>
      <c r="M24232">
        <v>0</v>
      </c>
      <c r="N24232">
        <v>0</v>
      </c>
      <c r="O24232">
        <v>0</v>
      </c>
      <c r="Q24232" t="s">
        <v>68</v>
      </c>
      <c r="R24232" t="s">
        <v>457</v>
      </c>
      <c r="S24232" t="s">
        <v>13</v>
      </c>
      <c r="T24232" t="s">
        <v>119</v>
      </c>
      <c r="U24232" t="s">
        <v>119</v>
      </c>
      <c r="V24232" t="s">
        <v>116</v>
      </c>
      <c r="W24232" t="s">
        <v>119</v>
      </c>
      <c r="X24232" t="s">
        <v>119</v>
      </c>
      <c r="Y24232" t="s">
        <v>119</v>
      </c>
      <c r="Z24232" t="s">
        <v>119</v>
      </c>
    </row>
    <row r="24233" spans="1:26" x14ac:dyDescent="0.25">
      <c r="A24233" t="s">
        <v>113</v>
      </c>
      <c r="B24233">
        <v>160</v>
      </c>
      <c r="C24233" t="s">
        <v>136</v>
      </c>
      <c r="D24233" t="s">
        <v>122</v>
      </c>
      <c r="E24233" t="s">
        <v>116</v>
      </c>
      <c r="F24233" t="s">
        <v>116</v>
      </c>
      <c r="G24233" t="s">
        <v>144</v>
      </c>
      <c r="H24233" t="s">
        <v>118</v>
      </c>
      <c r="I24233">
        <v>0</v>
      </c>
      <c r="J24233">
        <v>1</v>
      </c>
      <c r="K24233">
        <v>0</v>
      </c>
      <c r="L24233">
        <v>1</v>
      </c>
      <c r="M24233">
        <v>0</v>
      </c>
      <c r="N24233">
        <v>0</v>
      </c>
      <c r="O24233">
        <v>0</v>
      </c>
      <c r="Q24233" t="s">
        <v>61</v>
      </c>
      <c r="R24233" t="s">
        <v>457</v>
      </c>
      <c r="S24233" t="s">
        <v>13</v>
      </c>
      <c r="T24233" t="s">
        <v>119</v>
      </c>
      <c r="U24233" t="s">
        <v>119</v>
      </c>
      <c r="V24233" t="s">
        <v>116</v>
      </c>
      <c r="W24233" t="s">
        <v>119</v>
      </c>
      <c r="X24233" t="s">
        <v>119</v>
      </c>
      <c r="Y24233" t="s">
        <v>119</v>
      </c>
      <c r="Z24233" t="s">
        <v>119</v>
      </c>
    </row>
    <row r="24234" spans="1:26" x14ac:dyDescent="0.25">
      <c r="A24234" t="s">
        <v>113</v>
      </c>
      <c r="B24234">
        <v>160</v>
      </c>
      <c r="C24234" t="s">
        <v>136</v>
      </c>
      <c r="D24234" t="s">
        <v>122</v>
      </c>
      <c r="E24234" t="s">
        <v>116</v>
      </c>
      <c r="F24234" t="s">
        <v>116</v>
      </c>
      <c r="G24234" t="s">
        <v>144</v>
      </c>
      <c r="H24234" t="s">
        <v>118</v>
      </c>
      <c r="I24234">
        <v>0</v>
      </c>
      <c r="J24234">
        <v>1</v>
      </c>
      <c r="K24234">
        <v>0</v>
      </c>
      <c r="L24234">
        <v>1</v>
      </c>
      <c r="M24234">
        <v>0</v>
      </c>
      <c r="N24234">
        <v>0</v>
      </c>
      <c r="O24234">
        <v>0</v>
      </c>
      <c r="Q24234" t="s">
        <v>50</v>
      </c>
      <c r="R24234" t="s">
        <v>457</v>
      </c>
      <c r="S24234" t="s">
        <v>13</v>
      </c>
      <c r="T24234" t="s">
        <v>119</v>
      </c>
      <c r="U24234" t="s">
        <v>119</v>
      </c>
      <c r="V24234" t="s">
        <v>116</v>
      </c>
      <c r="W24234" t="s">
        <v>119</v>
      </c>
      <c r="X24234" t="s">
        <v>119</v>
      </c>
      <c r="Y24234" t="s">
        <v>119</v>
      </c>
      <c r="Z24234" t="s">
        <v>119</v>
      </c>
    </row>
    <row r="24235" spans="1:26" x14ac:dyDescent="0.25">
      <c r="A24235" t="s">
        <v>113</v>
      </c>
      <c r="B24235">
        <v>160</v>
      </c>
      <c r="C24235" t="s">
        <v>136</v>
      </c>
      <c r="D24235" t="s">
        <v>122</v>
      </c>
      <c r="E24235" t="s">
        <v>116</v>
      </c>
      <c r="F24235" t="s">
        <v>116</v>
      </c>
      <c r="G24235" t="s">
        <v>144</v>
      </c>
      <c r="H24235" t="s">
        <v>118</v>
      </c>
      <c r="I24235">
        <v>0</v>
      </c>
      <c r="J24235">
        <v>1</v>
      </c>
      <c r="K24235">
        <v>0</v>
      </c>
      <c r="L24235">
        <v>1</v>
      </c>
      <c r="M24235">
        <v>0</v>
      </c>
      <c r="N24235">
        <v>0</v>
      </c>
      <c r="O24235">
        <v>0</v>
      </c>
      <c r="Q24235" t="s">
        <v>50</v>
      </c>
      <c r="R24235" t="s">
        <v>457</v>
      </c>
      <c r="S24235" t="s">
        <v>13</v>
      </c>
      <c r="T24235" t="s">
        <v>119</v>
      </c>
      <c r="U24235" t="s">
        <v>119</v>
      </c>
      <c r="V24235" t="s">
        <v>116</v>
      </c>
      <c r="W24235" t="s">
        <v>119</v>
      </c>
      <c r="X24235" t="s">
        <v>119</v>
      </c>
      <c r="Y24235" t="s">
        <v>119</v>
      </c>
      <c r="Z24235" t="s">
        <v>119</v>
      </c>
    </row>
    <row r="24236" spans="1:26" x14ac:dyDescent="0.25">
      <c r="A24236" t="s">
        <v>113</v>
      </c>
      <c r="B24236">
        <v>160</v>
      </c>
      <c r="C24236" t="s">
        <v>136</v>
      </c>
      <c r="D24236" t="s">
        <v>122</v>
      </c>
      <c r="E24236" t="s">
        <v>116</v>
      </c>
      <c r="F24236" t="s">
        <v>116</v>
      </c>
      <c r="G24236" t="s">
        <v>144</v>
      </c>
      <c r="H24236" t="s">
        <v>118</v>
      </c>
      <c r="I24236">
        <v>1</v>
      </c>
      <c r="J24236">
        <v>0</v>
      </c>
      <c r="K24236">
        <v>0</v>
      </c>
      <c r="L24236">
        <v>1</v>
      </c>
      <c r="M24236">
        <v>1</v>
      </c>
      <c r="N24236">
        <v>0</v>
      </c>
      <c r="O24236">
        <v>1</v>
      </c>
      <c r="Q24236" t="s">
        <v>68</v>
      </c>
      <c r="R24236" t="s">
        <v>457</v>
      </c>
      <c r="S24236" t="s">
        <v>13</v>
      </c>
      <c r="T24236" t="s">
        <v>119</v>
      </c>
      <c r="U24236" t="s">
        <v>119</v>
      </c>
      <c r="V24236" t="s">
        <v>116</v>
      </c>
      <c r="W24236" t="s">
        <v>119</v>
      </c>
      <c r="X24236" t="s">
        <v>119</v>
      </c>
      <c r="Y24236" t="s">
        <v>119</v>
      </c>
      <c r="Z24236" t="s">
        <v>119</v>
      </c>
    </row>
    <row r="24237" spans="1:26" x14ac:dyDescent="0.25">
      <c r="A24237" t="s">
        <v>113</v>
      </c>
      <c r="B24237">
        <v>160</v>
      </c>
      <c r="C24237" t="s">
        <v>136</v>
      </c>
      <c r="D24237" t="s">
        <v>122</v>
      </c>
      <c r="E24237" t="s">
        <v>116</v>
      </c>
      <c r="F24237" t="s">
        <v>116</v>
      </c>
      <c r="G24237" t="s">
        <v>144</v>
      </c>
      <c r="H24237" t="s">
        <v>118</v>
      </c>
      <c r="I24237">
        <v>0</v>
      </c>
      <c r="J24237">
        <v>1</v>
      </c>
      <c r="K24237">
        <v>0</v>
      </c>
      <c r="L24237">
        <v>1</v>
      </c>
      <c r="M24237">
        <v>0</v>
      </c>
      <c r="N24237">
        <v>0</v>
      </c>
      <c r="O24237">
        <v>0</v>
      </c>
      <c r="Q24237" t="s">
        <v>68</v>
      </c>
      <c r="R24237" t="s">
        <v>457</v>
      </c>
      <c r="S24237" t="s">
        <v>13</v>
      </c>
      <c r="T24237" t="s">
        <v>119</v>
      </c>
      <c r="U24237" t="s">
        <v>119</v>
      </c>
      <c r="V24237" t="s">
        <v>116</v>
      </c>
      <c r="W24237" t="s">
        <v>119</v>
      </c>
      <c r="X24237" t="s">
        <v>119</v>
      </c>
      <c r="Y24237" t="s">
        <v>119</v>
      </c>
      <c r="Z24237" t="s">
        <v>119</v>
      </c>
    </row>
    <row r="24238" spans="1:26" x14ac:dyDescent="0.25">
      <c r="A24238" t="s">
        <v>113</v>
      </c>
      <c r="B24238">
        <v>160</v>
      </c>
      <c r="C24238" t="s">
        <v>136</v>
      </c>
      <c r="D24238" t="s">
        <v>122</v>
      </c>
      <c r="E24238" t="s">
        <v>116</v>
      </c>
      <c r="F24238" t="s">
        <v>116</v>
      </c>
      <c r="G24238" t="s">
        <v>144</v>
      </c>
      <c r="H24238" t="s">
        <v>118</v>
      </c>
      <c r="I24238">
        <v>1</v>
      </c>
      <c r="J24238">
        <v>0</v>
      </c>
      <c r="K24238">
        <v>0</v>
      </c>
      <c r="L24238">
        <v>1</v>
      </c>
      <c r="M24238">
        <v>1</v>
      </c>
      <c r="N24238">
        <v>0</v>
      </c>
      <c r="O24238">
        <v>1</v>
      </c>
      <c r="Q24238" t="s">
        <v>60</v>
      </c>
      <c r="R24238" t="s">
        <v>457</v>
      </c>
      <c r="S24238" t="s">
        <v>13</v>
      </c>
      <c r="T24238" t="s">
        <v>119</v>
      </c>
      <c r="U24238" t="s">
        <v>119</v>
      </c>
      <c r="V24238" t="s">
        <v>116</v>
      </c>
      <c r="W24238" t="s">
        <v>119</v>
      </c>
      <c r="X24238" t="s">
        <v>119</v>
      </c>
      <c r="Y24238" t="s">
        <v>119</v>
      </c>
      <c r="Z24238" t="s">
        <v>119</v>
      </c>
    </row>
    <row r="24239" spans="1:26" x14ac:dyDescent="0.25">
      <c r="A24239" t="s">
        <v>113</v>
      </c>
      <c r="B24239">
        <v>160</v>
      </c>
      <c r="C24239" t="s">
        <v>136</v>
      </c>
      <c r="D24239" t="s">
        <v>122</v>
      </c>
      <c r="E24239" t="s">
        <v>116</v>
      </c>
      <c r="F24239" t="s">
        <v>116</v>
      </c>
      <c r="G24239" t="s">
        <v>144</v>
      </c>
      <c r="H24239" t="s">
        <v>118</v>
      </c>
      <c r="I24239">
        <v>1</v>
      </c>
      <c r="J24239">
        <v>0</v>
      </c>
      <c r="K24239">
        <v>0</v>
      </c>
      <c r="L24239">
        <v>1</v>
      </c>
      <c r="M24239">
        <v>1</v>
      </c>
      <c r="N24239">
        <v>0</v>
      </c>
      <c r="O24239">
        <v>1</v>
      </c>
      <c r="Q24239" t="s">
        <v>61</v>
      </c>
      <c r="R24239" t="s">
        <v>457</v>
      </c>
      <c r="S24239" t="s">
        <v>13</v>
      </c>
      <c r="T24239" t="s">
        <v>119</v>
      </c>
      <c r="U24239" t="s">
        <v>119</v>
      </c>
      <c r="V24239" t="s">
        <v>116</v>
      </c>
      <c r="W24239" t="s">
        <v>119</v>
      </c>
      <c r="X24239" t="s">
        <v>119</v>
      </c>
      <c r="Y24239" t="s">
        <v>119</v>
      </c>
      <c r="Z24239" t="s">
        <v>119</v>
      </c>
    </row>
    <row r="24240" spans="1:26" x14ac:dyDescent="0.25">
      <c r="A24240" t="s">
        <v>113</v>
      </c>
      <c r="B24240">
        <v>160</v>
      </c>
      <c r="C24240" t="s">
        <v>136</v>
      </c>
      <c r="D24240" t="s">
        <v>122</v>
      </c>
      <c r="E24240" t="s">
        <v>116</v>
      </c>
      <c r="F24240" t="s">
        <v>116</v>
      </c>
      <c r="G24240" t="s">
        <v>144</v>
      </c>
      <c r="H24240" t="s">
        <v>118</v>
      </c>
      <c r="I24240">
        <v>1</v>
      </c>
      <c r="J24240">
        <v>0</v>
      </c>
      <c r="K24240">
        <v>0</v>
      </c>
      <c r="L24240">
        <v>1</v>
      </c>
      <c r="M24240">
        <v>1</v>
      </c>
      <c r="N24240">
        <v>0</v>
      </c>
      <c r="O24240">
        <v>1</v>
      </c>
      <c r="Q24240" t="s">
        <v>50</v>
      </c>
      <c r="R24240" t="s">
        <v>457</v>
      </c>
      <c r="S24240" t="s">
        <v>13</v>
      </c>
      <c r="T24240" t="s">
        <v>119</v>
      </c>
      <c r="U24240" t="s">
        <v>119</v>
      </c>
      <c r="V24240" t="s">
        <v>116</v>
      </c>
      <c r="W24240" t="s">
        <v>119</v>
      </c>
      <c r="X24240" t="s">
        <v>119</v>
      </c>
      <c r="Y24240" t="s">
        <v>119</v>
      </c>
      <c r="Z24240" t="s">
        <v>119</v>
      </c>
    </row>
    <row r="24241" spans="1:26" x14ac:dyDescent="0.25">
      <c r="A24241" t="s">
        <v>113</v>
      </c>
      <c r="B24241">
        <v>160</v>
      </c>
      <c r="C24241" t="s">
        <v>136</v>
      </c>
      <c r="D24241" t="s">
        <v>122</v>
      </c>
      <c r="E24241" t="s">
        <v>116</v>
      </c>
      <c r="F24241" t="s">
        <v>116</v>
      </c>
      <c r="G24241" t="s">
        <v>144</v>
      </c>
      <c r="H24241" t="s">
        <v>118</v>
      </c>
      <c r="I24241">
        <v>1</v>
      </c>
      <c r="J24241">
        <v>0</v>
      </c>
      <c r="K24241">
        <v>0</v>
      </c>
      <c r="L24241">
        <v>1</v>
      </c>
      <c r="M24241">
        <v>1</v>
      </c>
      <c r="N24241">
        <v>0</v>
      </c>
      <c r="O24241">
        <v>1</v>
      </c>
      <c r="Q24241" t="s">
        <v>50</v>
      </c>
      <c r="R24241" t="s">
        <v>457</v>
      </c>
      <c r="S24241" t="s">
        <v>13</v>
      </c>
      <c r="T24241" t="s">
        <v>119</v>
      </c>
      <c r="U24241" t="s">
        <v>119</v>
      </c>
      <c r="V24241" t="s">
        <v>116</v>
      </c>
      <c r="W24241" t="s">
        <v>119</v>
      </c>
      <c r="X24241" t="s">
        <v>119</v>
      </c>
      <c r="Y24241" t="s">
        <v>119</v>
      </c>
      <c r="Z24241" t="s">
        <v>119</v>
      </c>
    </row>
    <row r="24242" spans="1:26" x14ac:dyDescent="0.25">
      <c r="A24242" t="s">
        <v>113</v>
      </c>
      <c r="B24242">
        <v>160</v>
      </c>
      <c r="C24242" t="s">
        <v>136</v>
      </c>
      <c r="D24242" t="s">
        <v>122</v>
      </c>
      <c r="E24242" t="s">
        <v>116</v>
      </c>
      <c r="F24242" t="s">
        <v>116</v>
      </c>
      <c r="G24242" t="s">
        <v>144</v>
      </c>
      <c r="H24242" t="s">
        <v>118</v>
      </c>
      <c r="I24242">
        <v>1</v>
      </c>
      <c r="J24242">
        <v>0</v>
      </c>
      <c r="K24242">
        <v>0</v>
      </c>
      <c r="L24242">
        <v>1</v>
      </c>
      <c r="M24242">
        <v>1</v>
      </c>
      <c r="N24242">
        <v>0</v>
      </c>
      <c r="O24242">
        <v>1</v>
      </c>
      <c r="Q24242" t="s">
        <v>61</v>
      </c>
      <c r="R24242" t="s">
        <v>457</v>
      </c>
      <c r="S24242" t="s">
        <v>13</v>
      </c>
      <c r="T24242" t="s">
        <v>119</v>
      </c>
      <c r="U24242" t="s">
        <v>119</v>
      </c>
      <c r="V24242" t="s">
        <v>116</v>
      </c>
      <c r="W24242" t="s">
        <v>119</v>
      </c>
      <c r="X24242" t="s">
        <v>119</v>
      </c>
      <c r="Y24242" t="s">
        <v>119</v>
      </c>
      <c r="Z24242" t="s">
        <v>119</v>
      </c>
    </row>
    <row r="24243" spans="1:26" x14ac:dyDescent="0.25">
      <c r="A24243" t="s">
        <v>113</v>
      </c>
      <c r="B24243">
        <v>160</v>
      </c>
      <c r="C24243" t="s">
        <v>136</v>
      </c>
      <c r="D24243" t="s">
        <v>122</v>
      </c>
      <c r="E24243" t="s">
        <v>116</v>
      </c>
      <c r="F24243" t="s">
        <v>116</v>
      </c>
      <c r="G24243" t="s">
        <v>144</v>
      </c>
      <c r="H24243" t="s">
        <v>118</v>
      </c>
      <c r="I24243">
        <v>1</v>
      </c>
      <c r="J24243">
        <v>0</v>
      </c>
      <c r="K24243">
        <v>0</v>
      </c>
      <c r="L24243">
        <v>1</v>
      </c>
      <c r="M24243">
        <v>1</v>
      </c>
      <c r="N24243">
        <v>0</v>
      </c>
      <c r="O24243">
        <v>1</v>
      </c>
      <c r="Q24243" t="s">
        <v>60</v>
      </c>
      <c r="R24243" t="s">
        <v>457</v>
      </c>
      <c r="S24243" t="s">
        <v>13</v>
      </c>
      <c r="T24243" t="s">
        <v>119</v>
      </c>
      <c r="U24243" t="s">
        <v>119</v>
      </c>
      <c r="V24243" t="s">
        <v>116</v>
      </c>
      <c r="W24243" t="s">
        <v>119</v>
      </c>
      <c r="X24243" t="s">
        <v>119</v>
      </c>
      <c r="Y24243" t="s">
        <v>119</v>
      </c>
      <c r="Z24243" t="s">
        <v>119</v>
      </c>
    </row>
    <row r="24244" spans="1:26" x14ac:dyDescent="0.25">
      <c r="A24244" t="s">
        <v>113</v>
      </c>
      <c r="B24244">
        <v>160</v>
      </c>
      <c r="C24244" t="s">
        <v>136</v>
      </c>
      <c r="D24244" t="s">
        <v>122</v>
      </c>
      <c r="E24244" t="s">
        <v>116</v>
      </c>
      <c r="F24244" t="s">
        <v>116</v>
      </c>
      <c r="G24244" t="s">
        <v>144</v>
      </c>
      <c r="H24244" t="s">
        <v>118</v>
      </c>
      <c r="I24244">
        <v>1</v>
      </c>
      <c r="J24244">
        <v>0</v>
      </c>
      <c r="K24244">
        <v>0</v>
      </c>
      <c r="L24244">
        <v>1</v>
      </c>
      <c r="M24244">
        <v>1</v>
      </c>
      <c r="N24244">
        <v>0</v>
      </c>
      <c r="O24244">
        <v>1</v>
      </c>
      <c r="Q24244" t="s">
        <v>50</v>
      </c>
      <c r="R24244" t="s">
        <v>457</v>
      </c>
      <c r="S24244" t="s">
        <v>13</v>
      </c>
      <c r="T24244" t="s">
        <v>119</v>
      </c>
      <c r="U24244" t="s">
        <v>119</v>
      </c>
      <c r="V24244" t="s">
        <v>116</v>
      </c>
      <c r="W24244" t="s">
        <v>119</v>
      </c>
      <c r="X24244" t="s">
        <v>119</v>
      </c>
      <c r="Y24244" t="s">
        <v>119</v>
      </c>
      <c r="Z24244" t="s">
        <v>119</v>
      </c>
    </row>
    <row r="24245" spans="1:26" x14ac:dyDescent="0.25">
      <c r="A24245" t="s">
        <v>113</v>
      </c>
      <c r="B24245">
        <v>160</v>
      </c>
      <c r="C24245" t="s">
        <v>136</v>
      </c>
      <c r="D24245" t="s">
        <v>122</v>
      </c>
      <c r="E24245" t="s">
        <v>116</v>
      </c>
      <c r="F24245" t="s">
        <v>116</v>
      </c>
      <c r="G24245" t="s">
        <v>144</v>
      </c>
      <c r="H24245" t="s">
        <v>118</v>
      </c>
      <c r="I24245">
        <v>1</v>
      </c>
      <c r="J24245">
        <v>0</v>
      </c>
      <c r="K24245">
        <v>0</v>
      </c>
      <c r="L24245">
        <v>1</v>
      </c>
      <c r="M24245">
        <v>1</v>
      </c>
      <c r="N24245">
        <v>0</v>
      </c>
      <c r="O24245">
        <v>1</v>
      </c>
      <c r="Q24245" t="s">
        <v>50</v>
      </c>
      <c r="R24245" t="s">
        <v>457</v>
      </c>
      <c r="S24245" t="s">
        <v>13</v>
      </c>
      <c r="T24245" t="s">
        <v>119</v>
      </c>
      <c r="U24245" t="s">
        <v>119</v>
      </c>
      <c r="V24245" t="s">
        <v>116</v>
      </c>
      <c r="W24245" t="s">
        <v>119</v>
      </c>
      <c r="X24245" t="s">
        <v>119</v>
      </c>
      <c r="Y24245" t="s">
        <v>119</v>
      </c>
      <c r="Z24245" t="s">
        <v>119</v>
      </c>
    </row>
    <row r="24246" spans="1:26" x14ac:dyDescent="0.25">
      <c r="A24246" t="s">
        <v>113</v>
      </c>
      <c r="B24246">
        <v>160</v>
      </c>
      <c r="C24246" t="s">
        <v>136</v>
      </c>
      <c r="D24246" t="s">
        <v>122</v>
      </c>
      <c r="E24246" t="s">
        <v>116</v>
      </c>
      <c r="F24246" t="s">
        <v>116</v>
      </c>
      <c r="G24246" t="s">
        <v>144</v>
      </c>
      <c r="H24246" t="s">
        <v>118</v>
      </c>
      <c r="I24246">
        <v>1</v>
      </c>
      <c r="J24246">
        <v>0</v>
      </c>
      <c r="K24246">
        <v>0</v>
      </c>
      <c r="L24246">
        <v>1</v>
      </c>
      <c r="M24246">
        <v>1</v>
      </c>
      <c r="N24246">
        <v>0</v>
      </c>
      <c r="O24246">
        <v>1</v>
      </c>
      <c r="Q24246" t="s">
        <v>50</v>
      </c>
      <c r="R24246" t="s">
        <v>457</v>
      </c>
      <c r="S24246" t="s">
        <v>13</v>
      </c>
      <c r="T24246" t="s">
        <v>119</v>
      </c>
      <c r="U24246" t="s">
        <v>119</v>
      </c>
      <c r="V24246" t="s">
        <v>116</v>
      </c>
      <c r="W24246" t="s">
        <v>119</v>
      </c>
      <c r="X24246" t="s">
        <v>119</v>
      </c>
      <c r="Y24246" t="s">
        <v>119</v>
      </c>
      <c r="Z24246" t="s">
        <v>119</v>
      </c>
    </row>
    <row r="24247" spans="1:26" x14ac:dyDescent="0.25">
      <c r="A24247" t="s">
        <v>113</v>
      </c>
      <c r="B24247">
        <v>160</v>
      </c>
      <c r="C24247" t="s">
        <v>136</v>
      </c>
      <c r="D24247" t="s">
        <v>122</v>
      </c>
      <c r="E24247" t="s">
        <v>116</v>
      </c>
      <c r="F24247" t="s">
        <v>116</v>
      </c>
      <c r="G24247" t="s">
        <v>144</v>
      </c>
      <c r="H24247" t="s">
        <v>118</v>
      </c>
      <c r="I24247">
        <v>1</v>
      </c>
      <c r="J24247">
        <v>0</v>
      </c>
      <c r="K24247">
        <v>0</v>
      </c>
      <c r="L24247">
        <v>1</v>
      </c>
      <c r="M24247">
        <v>1</v>
      </c>
      <c r="N24247">
        <v>0</v>
      </c>
      <c r="O24247">
        <v>1</v>
      </c>
      <c r="Q24247" t="s">
        <v>50</v>
      </c>
      <c r="R24247" t="s">
        <v>457</v>
      </c>
      <c r="S24247" t="s">
        <v>13</v>
      </c>
      <c r="T24247" t="s">
        <v>119</v>
      </c>
      <c r="U24247" t="s">
        <v>119</v>
      </c>
      <c r="V24247" t="s">
        <v>116</v>
      </c>
      <c r="W24247" t="s">
        <v>119</v>
      </c>
      <c r="X24247" t="s">
        <v>119</v>
      </c>
      <c r="Y24247" t="s">
        <v>119</v>
      </c>
      <c r="Z24247" t="s">
        <v>119</v>
      </c>
    </row>
    <row r="24248" spans="1:26" x14ac:dyDescent="0.25">
      <c r="A24248" t="s">
        <v>113</v>
      </c>
      <c r="B24248">
        <v>160</v>
      </c>
      <c r="C24248" t="s">
        <v>136</v>
      </c>
      <c r="D24248" t="s">
        <v>122</v>
      </c>
      <c r="E24248" t="s">
        <v>116</v>
      </c>
      <c r="F24248" t="s">
        <v>116</v>
      </c>
      <c r="G24248" t="s">
        <v>144</v>
      </c>
      <c r="H24248" t="s">
        <v>118</v>
      </c>
      <c r="I24248">
        <v>1</v>
      </c>
      <c r="J24248">
        <v>0</v>
      </c>
      <c r="K24248">
        <v>0</v>
      </c>
      <c r="L24248">
        <v>1</v>
      </c>
      <c r="M24248">
        <v>1</v>
      </c>
      <c r="N24248">
        <v>0</v>
      </c>
      <c r="O24248">
        <v>1</v>
      </c>
      <c r="Q24248" t="s">
        <v>50</v>
      </c>
      <c r="R24248" t="s">
        <v>457</v>
      </c>
      <c r="S24248" t="s">
        <v>13</v>
      </c>
      <c r="T24248" t="s">
        <v>119</v>
      </c>
      <c r="U24248" t="s">
        <v>119</v>
      </c>
      <c r="V24248" t="s">
        <v>116</v>
      </c>
      <c r="W24248" t="s">
        <v>119</v>
      </c>
      <c r="X24248" t="s">
        <v>119</v>
      </c>
      <c r="Y24248" t="s">
        <v>119</v>
      </c>
      <c r="Z24248" t="s">
        <v>119</v>
      </c>
    </row>
    <row r="24249" spans="1:26" x14ac:dyDescent="0.25">
      <c r="A24249" t="s">
        <v>113</v>
      </c>
      <c r="B24249">
        <v>160</v>
      </c>
      <c r="C24249" t="s">
        <v>136</v>
      </c>
      <c r="D24249" t="s">
        <v>122</v>
      </c>
      <c r="E24249" t="s">
        <v>116</v>
      </c>
      <c r="F24249" t="s">
        <v>116</v>
      </c>
      <c r="G24249" t="s">
        <v>144</v>
      </c>
      <c r="H24249" t="s">
        <v>118</v>
      </c>
      <c r="I24249">
        <v>1</v>
      </c>
      <c r="J24249">
        <v>0</v>
      </c>
      <c r="K24249">
        <v>0</v>
      </c>
      <c r="L24249">
        <v>1</v>
      </c>
      <c r="M24249">
        <v>1</v>
      </c>
      <c r="N24249">
        <v>0</v>
      </c>
      <c r="O24249">
        <v>1</v>
      </c>
      <c r="Q24249" t="s">
        <v>50</v>
      </c>
      <c r="R24249" t="s">
        <v>457</v>
      </c>
      <c r="S24249" t="s">
        <v>13</v>
      </c>
      <c r="T24249" t="s">
        <v>119</v>
      </c>
      <c r="U24249" t="s">
        <v>119</v>
      </c>
      <c r="V24249" t="s">
        <v>116</v>
      </c>
      <c r="W24249" t="s">
        <v>119</v>
      </c>
      <c r="X24249" t="s">
        <v>119</v>
      </c>
      <c r="Y24249" t="s">
        <v>119</v>
      </c>
      <c r="Z24249" t="s">
        <v>119</v>
      </c>
    </row>
    <row r="24250" spans="1:26" x14ac:dyDescent="0.25">
      <c r="A24250" t="s">
        <v>113</v>
      </c>
      <c r="B24250">
        <v>160</v>
      </c>
      <c r="C24250" t="s">
        <v>136</v>
      </c>
      <c r="D24250" t="s">
        <v>122</v>
      </c>
      <c r="E24250" t="s">
        <v>116</v>
      </c>
      <c r="F24250" t="s">
        <v>116</v>
      </c>
      <c r="G24250" t="s">
        <v>144</v>
      </c>
      <c r="H24250" t="s">
        <v>118</v>
      </c>
      <c r="I24250">
        <v>1</v>
      </c>
      <c r="J24250">
        <v>0</v>
      </c>
      <c r="K24250">
        <v>0</v>
      </c>
      <c r="L24250">
        <v>1</v>
      </c>
      <c r="M24250">
        <v>1</v>
      </c>
      <c r="N24250">
        <v>0</v>
      </c>
      <c r="O24250">
        <v>1</v>
      </c>
      <c r="Q24250" t="s">
        <v>50</v>
      </c>
      <c r="R24250" t="s">
        <v>457</v>
      </c>
      <c r="S24250" t="s">
        <v>13</v>
      </c>
      <c r="T24250" t="s">
        <v>119</v>
      </c>
      <c r="U24250" t="s">
        <v>119</v>
      </c>
      <c r="V24250" t="s">
        <v>116</v>
      </c>
      <c r="W24250" t="s">
        <v>119</v>
      </c>
      <c r="X24250" t="s">
        <v>119</v>
      </c>
      <c r="Y24250" t="s">
        <v>119</v>
      </c>
      <c r="Z24250" t="s">
        <v>119</v>
      </c>
    </row>
    <row r="24251" spans="1:26" x14ac:dyDescent="0.25">
      <c r="A24251" t="s">
        <v>113</v>
      </c>
      <c r="B24251">
        <v>160</v>
      </c>
      <c r="C24251" t="s">
        <v>136</v>
      </c>
      <c r="D24251" t="s">
        <v>122</v>
      </c>
      <c r="E24251" t="s">
        <v>116</v>
      </c>
      <c r="F24251" t="s">
        <v>116</v>
      </c>
      <c r="G24251" t="s">
        <v>144</v>
      </c>
      <c r="H24251" t="s">
        <v>118</v>
      </c>
      <c r="I24251">
        <v>0</v>
      </c>
      <c r="J24251">
        <v>1</v>
      </c>
      <c r="K24251">
        <v>0</v>
      </c>
      <c r="L24251">
        <v>1</v>
      </c>
      <c r="M24251">
        <v>0</v>
      </c>
      <c r="N24251">
        <v>0</v>
      </c>
      <c r="O24251">
        <v>0</v>
      </c>
      <c r="Q24251" t="s">
        <v>50</v>
      </c>
      <c r="R24251" t="s">
        <v>457</v>
      </c>
      <c r="S24251" t="s">
        <v>13</v>
      </c>
      <c r="T24251" t="s">
        <v>119</v>
      </c>
      <c r="U24251" t="s">
        <v>119</v>
      </c>
      <c r="V24251" t="s">
        <v>116</v>
      </c>
      <c r="W24251" t="s">
        <v>119</v>
      </c>
      <c r="X24251" t="s">
        <v>119</v>
      </c>
      <c r="Y24251" t="s">
        <v>119</v>
      </c>
      <c r="Z24251" t="s">
        <v>119</v>
      </c>
    </row>
    <row r="24252" spans="1:26" x14ac:dyDescent="0.25">
      <c r="A24252" t="s">
        <v>113</v>
      </c>
      <c r="B24252">
        <v>160</v>
      </c>
      <c r="C24252" t="s">
        <v>136</v>
      </c>
      <c r="D24252" t="s">
        <v>122</v>
      </c>
      <c r="E24252" t="s">
        <v>116</v>
      </c>
      <c r="F24252" t="s">
        <v>116</v>
      </c>
      <c r="G24252" t="s">
        <v>144</v>
      </c>
      <c r="H24252" t="s">
        <v>118</v>
      </c>
      <c r="I24252">
        <v>0</v>
      </c>
      <c r="J24252">
        <v>1</v>
      </c>
      <c r="K24252">
        <v>0</v>
      </c>
      <c r="L24252">
        <v>1</v>
      </c>
      <c r="M24252">
        <v>0</v>
      </c>
      <c r="N24252">
        <v>0</v>
      </c>
      <c r="O24252">
        <v>0</v>
      </c>
      <c r="Q24252" t="s">
        <v>50</v>
      </c>
      <c r="R24252" t="s">
        <v>457</v>
      </c>
      <c r="S24252" t="s">
        <v>13</v>
      </c>
      <c r="T24252" t="s">
        <v>119</v>
      </c>
      <c r="U24252" t="s">
        <v>119</v>
      </c>
      <c r="V24252" t="s">
        <v>116</v>
      </c>
      <c r="W24252" t="s">
        <v>119</v>
      </c>
      <c r="X24252" t="s">
        <v>119</v>
      </c>
      <c r="Y24252" t="s">
        <v>119</v>
      </c>
      <c r="Z24252" t="s">
        <v>119</v>
      </c>
    </row>
    <row r="24253" spans="1:26" x14ac:dyDescent="0.25">
      <c r="A24253" t="s">
        <v>113</v>
      </c>
      <c r="B24253">
        <v>160</v>
      </c>
      <c r="C24253" t="s">
        <v>136</v>
      </c>
      <c r="D24253" t="s">
        <v>122</v>
      </c>
      <c r="E24253" t="s">
        <v>116</v>
      </c>
      <c r="F24253" t="s">
        <v>116</v>
      </c>
      <c r="G24253" t="s">
        <v>144</v>
      </c>
      <c r="H24253" t="s">
        <v>118</v>
      </c>
      <c r="I24253">
        <v>0</v>
      </c>
      <c r="J24253">
        <v>1</v>
      </c>
      <c r="K24253">
        <v>0</v>
      </c>
      <c r="L24253">
        <v>1</v>
      </c>
      <c r="M24253">
        <v>0</v>
      </c>
      <c r="N24253">
        <v>0</v>
      </c>
      <c r="O24253">
        <v>0</v>
      </c>
      <c r="Q24253" t="s">
        <v>50</v>
      </c>
      <c r="R24253" t="s">
        <v>457</v>
      </c>
      <c r="S24253" t="s">
        <v>13</v>
      </c>
      <c r="T24253" t="s">
        <v>119</v>
      </c>
      <c r="U24253" t="s">
        <v>119</v>
      </c>
      <c r="V24253" t="s">
        <v>116</v>
      </c>
      <c r="W24253" t="s">
        <v>119</v>
      </c>
      <c r="X24253" t="s">
        <v>119</v>
      </c>
      <c r="Y24253" t="s">
        <v>119</v>
      </c>
      <c r="Z24253" t="s">
        <v>119</v>
      </c>
    </row>
    <row r="24254" spans="1:26" x14ac:dyDescent="0.25">
      <c r="A24254" t="s">
        <v>113</v>
      </c>
      <c r="B24254">
        <v>160</v>
      </c>
      <c r="C24254" t="s">
        <v>136</v>
      </c>
      <c r="D24254" t="s">
        <v>122</v>
      </c>
      <c r="E24254" t="s">
        <v>116</v>
      </c>
      <c r="F24254" t="s">
        <v>116</v>
      </c>
      <c r="G24254" t="s">
        <v>144</v>
      </c>
      <c r="H24254" t="s">
        <v>118</v>
      </c>
      <c r="I24254">
        <v>1</v>
      </c>
      <c r="J24254">
        <v>0</v>
      </c>
      <c r="K24254">
        <v>0</v>
      </c>
      <c r="L24254">
        <v>1</v>
      </c>
      <c r="M24254">
        <v>1</v>
      </c>
      <c r="N24254">
        <v>0</v>
      </c>
      <c r="O24254">
        <v>1</v>
      </c>
      <c r="Q24254" t="s">
        <v>48</v>
      </c>
      <c r="R24254" t="s">
        <v>457</v>
      </c>
      <c r="S24254" t="s">
        <v>13</v>
      </c>
      <c r="T24254" t="s">
        <v>119</v>
      </c>
      <c r="U24254" t="s">
        <v>119</v>
      </c>
      <c r="V24254" t="s">
        <v>116</v>
      </c>
      <c r="W24254" t="s">
        <v>119</v>
      </c>
      <c r="X24254" t="s">
        <v>119</v>
      </c>
      <c r="Y24254" t="s">
        <v>119</v>
      </c>
      <c r="Z24254" t="s">
        <v>119</v>
      </c>
    </row>
    <row r="24255" spans="1:26" x14ac:dyDescent="0.25">
      <c r="A24255" t="s">
        <v>113</v>
      </c>
      <c r="B24255">
        <v>160</v>
      </c>
      <c r="C24255" t="s">
        <v>136</v>
      </c>
      <c r="D24255" t="s">
        <v>122</v>
      </c>
      <c r="E24255" t="s">
        <v>116</v>
      </c>
      <c r="F24255" t="s">
        <v>116</v>
      </c>
      <c r="G24255" t="s">
        <v>144</v>
      </c>
      <c r="H24255" t="s">
        <v>118</v>
      </c>
      <c r="I24255">
        <v>1</v>
      </c>
      <c r="J24255">
        <v>0</v>
      </c>
      <c r="K24255">
        <v>0</v>
      </c>
      <c r="L24255">
        <v>1</v>
      </c>
      <c r="M24255">
        <v>1</v>
      </c>
      <c r="N24255">
        <v>0</v>
      </c>
      <c r="O24255">
        <v>1</v>
      </c>
      <c r="Q24255" t="s">
        <v>50</v>
      </c>
      <c r="R24255" t="s">
        <v>457</v>
      </c>
      <c r="S24255" t="s">
        <v>13</v>
      </c>
      <c r="T24255" t="s">
        <v>119</v>
      </c>
      <c r="U24255" t="s">
        <v>119</v>
      </c>
      <c r="V24255" t="s">
        <v>116</v>
      </c>
      <c r="W24255" t="s">
        <v>119</v>
      </c>
      <c r="X24255" t="s">
        <v>119</v>
      </c>
      <c r="Y24255" t="s">
        <v>119</v>
      </c>
      <c r="Z24255" t="s">
        <v>119</v>
      </c>
    </row>
    <row r="24256" spans="1:26" x14ac:dyDescent="0.25">
      <c r="A24256" t="s">
        <v>113</v>
      </c>
      <c r="B24256">
        <v>160</v>
      </c>
      <c r="C24256" t="s">
        <v>136</v>
      </c>
      <c r="D24256" t="s">
        <v>122</v>
      </c>
      <c r="E24256" t="s">
        <v>116</v>
      </c>
      <c r="F24256" t="s">
        <v>116</v>
      </c>
      <c r="G24256" t="s">
        <v>144</v>
      </c>
      <c r="H24256" t="s">
        <v>118</v>
      </c>
      <c r="I24256">
        <v>1</v>
      </c>
      <c r="J24256">
        <v>0</v>
      </c>
      <c r="K24256">
        <v>0</v>
      </c>
      <c r="L24256">
        <v>1</v>
      </c>
      <c r="M24256">
        <v>1</v>
      </c>
      <c r="N24256">
        <v>0</v>
      </c>
      <c r="O24256">
        <v>1</v>
      </c>
      <c r="Q24256" t="s">
        <v>50</v>
      </c>
      <c r="R24256" t="s">
        <v>457</v>
      </c>
      <c r="S24256" t="s">
        <v>13</v>
      </c>
      <c r="T24256" t="s">
        <v>119</v>
      </c>
      <c r="U24256" t="s">
        <v>119</v>
      </c>
      <c r="V24256" t="s">
        <v>116</v>
      </c>
      <c r="W24256" t="s">
        <v>119</v>
      </c>
      <c r="X24256" t="s">
        <v>119</v>
      </c>
      <c r="Y24256" t="s">
        <v>119</v>
      </c>
      <c r="Z24256" t="s">
        <v>119</v>
      </c>
    </row>
    <row r="24257" spans="1:26" x14ac:dyDescent="0.25">
      <c r="A24257" t="s">
        <v>113</v>
      </c>
      <c r="B24257">
        <v>160</v>
      </c>
      <c r="C24257" t="s">
        <v>136</v>
      </c>
      <c r="D24257" t="s">
        <v>122</v>
      </c>
      <c r="E24257" t="s">
        <v>116</v>
      </c>
      <c r="F24257" t="s">
        <v>116</v>
      </c>
      <c r="G24257" t="s">
        <v>144</v>
      </c>
      <c r="H24257" t="s">
        <v>118</v>
      </c>
      <c r="I24257">
        <v>1</v>
      </c>
      <c r="J24257">
        <v>0</v>
      </c>
      <c r="K24257">
        <v>0</v>
      </c>
      <c r="L24257">
        <v>1</v>
      </c>
      <c r="M24257">
        <v>1</v>
      </c>
      <c r="N24257">
        <v>0</v>
      </c>
      <c r="O24257">
        <v>1</v>
      </c>
      <c r="Q24257" t="s">
        <v>48</v>
      </c>
      <c r="R24257" t="s">
        <v>457</v>
      </c>
      <c r="S24257" t="s">
        <v>13</v>
      </c>
      <c r="T24257" t="s">
        <v>119</v>
      </c>
      <c r="U24257" t="s">
        <v>119</v>
      </c>
      <c r="V24257" t="s">
        <v>116</v>
      </c>
      <c r="W24257" t="s">
        <v>119</v>
      </c>
      <c r="X24257" t="s">
        <v>119</v>
      </c>
      <c r="Y24257" t="s">
        <v>119</v>
      </c>
      <c r="Z24257" t="s">
        <v>119</v>
      </c>
    </row>
    <row r="24258" spans="1:26" x14ac:dyDescent="0.25">
      <c r="A24258" t="s">
        <v>113</v>
      </c>
      <c r="B24258">
        <v>160</v>
      </c>
      <c r="C24258" t="s">
        <v>136</v>
      </c>
      <c r="D24258" t="s">
        <v>122</v>
      </c>
      <c r="E24258" t="s">
        <v>116</v>
      </c>
      <c r="F24258" t="s">
        <v>116</v>
      </c>
      <c r="G24258" t="s">
        <v>144</v>
      </c>
      <c r="H24258" t="s">
        <v>118</v>
      </c>
      <c r="I24258">
        <v>1</v>
      </c>
      <c r="J24258">
        <v>0</v>
      </c>
      <c r="K24258">
        <v>0</v>
      </c>
      <c r="L24258">
        <v>1</v>
      </c>
      <c r="M24258">
        <v>1</v>
      </c>
      <c r="N24258">
        <v>0</v>
      </c>
      <c r="O24258">
        <v>1</v>
      </c>
      <c r="Q24258" t="s">
        <v>50</v>
      </c>
      <c r="R24258" t="s">
        <v>457</v>
      </c>
      <c r="S24258" t="s">
        <v>13</v>
      </c>
      <c r="T24258" t="s">
        <v>119</v>
      </c>
      <c r="U24258" t="s">
        <v>119</v>
      </c>
      <c r="V24258" t="s">
        <v>116</v>
      </c>
      <c r="W24258" t="s">
        <v>119</v>
      </c>
      <c r="X24258" t="s">
        <v>119</v>
      </c>
      <c r="Y24258" t="s">
        <v>119</v>
      </c>
      <c r="Z24258" t="s">
        <v>119</v>
      </c>
    </row>
    <row r="24259" spans="1:26" x14ac:dyDescent="0.25">
      <c r="A24259" t="s">
        <v>113</v>
      </c>
      <c r="B24259">
        <v>160</v>
      </c>
      <c r="C24259" t="s">
        <v>136</v>
      </c>
      <c r="D24259" t="s">
        <v>122</v>
      </c>
      <c r="E24259" t="s">
        <v>116</v>
      </c>
      <c r="F24259" t="s">
        <v>116</v>
      </c>
      <c r="G24259" t="s">
        <v>144</v>
      </c>
      <c r="H24259" t="s">
        <v>118</v>
      </c>
      <c r="I24259">
        <v>0</v>
      </c>
      <c r="J24259">
        <v>1</v>
      </c>
      <c r="K24259">
        <v>0</v>
      </c>
      <c r="L24259">
        <v>1</v>
      </c>
      <c r="M24259">
        <v>0</v>
      </c>
      <c r="N24259">
        <v>0</v>
      </c>
      <c r="O24259">
        <v>0</v>
      </c>
      <c r="Q24259" t="s">
        <v>50</v>
      </c>
      <c r="R24259" t="s">
        <v>457</v>
      </c>
      <c r="S24259" t="s">
        <v>13</v>
      </c>
      <c r="T24259" t="s">
        <v>119</v>
      </c>
      <c r="U24259" t="s">
        <v>119</v>
      </c>
      <c r="V24259" t="s">
        <v>116</v>
      </c>
      <c r="W24259" t="s">
        <v>119</v>
      </c>
      <c r="X24259" t="s">
        <v>119</v>
      </c>
      <c r="Y24259" t="s">
        <v>119</v>
      </c>
      <c r="Z24259" t="s">
        <v>119</v>
      </c>
    </row>
    <row r="24260" spans="1:26" x14ac:dyDescent="0.25">
      <c r="A24260" t="s">
        <v>113</v>
      </c>
      <c r="B24260">
        <v>160</v>
      </c>
      <c r="C24260" t="s">
        <v>136</v>
      </c>
      <c r="D24260" t="s">
        <v>122</v>
      </c>
      <c r="E24260" t="s">
        <v>116</v>
      </c>
      <c r="F24260" t="s">
        <v>116</v>
      </c>
      <c r="G24260" t="s">
        <v>144</v>
      </c>
      <c r="H24260" t="s">
        <v>118</v>
      </c>
      <c r="I24260">
        <v>0</v>
      </c>
      <c r="J24260">
        <v>1</v>
      </c>
      <c r="K24260">
        <v>0</v>
      </c>
      <c r="L24260">
        <v>1</v>
      </c>
      <c r="M24260">
        <v>0</v>
      </c>
      <c r="N24260">
        <v>0</v>
      </c>
      <c r="O24260">
        <v>0</v>
      </c>
      <c r="Q24260" t="s">
        <v>58</v>
      </c>
      <c r="R24260" t="s">
        <v>457</v>
      </c>
      <c r="S24260" t="s">
        <v>13</v>
      </c>
      <c r="T24260" t="s">
        <v>119</v>
      </c>
      <c r="U24260" t="s">
        <v>119</v>
      </c>
      <c r="V24260" t="s">
        <v>116</v>
      </c>
      <c r="W24260" t="s">
        <v>119</v>
      </c>
      <c r="X24260" t="s">
        <v>119</v>
      </c>
      <c r="Y24260" t="s">
        <v>119</v>
      </c>
      <c r="Z24260" t="s">
        <v>119</v>
      </c>
    </row>
    <row r="24261" spans="1:26" x14ac:dyDescent="0.25">
      <c r="A24261" t="s">
        <v>113</v>
      </c>
      <c r="B24261">
        <v>160</v>
      </c>
      <c r="C24261" t="s">
        <v>136</v>
      </c>
      <c r="D24261" t="s">
        <v>122</v>
      </c>
      <c r="E24261" t="s">
        <v>116</v>
      </c>
      <c r="F24261" t="s">
        <v>116</v>
      </c>
      <c r="G24261" t="s">
        <v>144</v>
      </c>
      <c r="H24261" t="s">
        <v>118</v>
      </c>
      <c r="I24261">
        <v>0</v>
      </c>
      <c r="J24261">
        <v>1</v>
      </c>
      <c r="K24261">
        <v>0</v>
      </c>
      <c r="L24261">
        <v>1</v>
      </c>
      <c r="M24261">
        <v>0</v>
      </c>
      <c r="N24261">
        <v>0</v>
      </c>
      <c r="O24261">
        <v>0</v>
      </c>
      <c r="Q24261" t="s">
        <v>50</v>
      </c>
      <c r="R24261" t="s">
        <v>457</v>
      </c>
      <c r="S24261" t="s">
        <v>13</v>
      </c>
      <c r="T24261" t="s">
        <v>119</v>
      </c>
      <c r="U24261" t="s">
        <v>119</v>
      </c>
      <c r="V24261" t="s">
        <v>116</v>
      </c>
      <c r="W24261" t="s">
        <v>119</v>
      </c>
      <c r="X24261" t="s">
        <v>119</v>
      </c>
      <c r="Y24261" t="s">
        <v>119</v>
      </c>
      <c r="Z24261" t="s">
        <v>119</v>
      </c>
    </row>
    <row r="24262" spans="1:26" x14ac:dyDescent="0.25">
      <c r="A24262" t="s">
        <v>113</v>
      </c>
      <c r="B24262">
        <v>160</v>
      </c>
      <c r="C24262" t="s">
        <v>136</v>
      </c>
      <c r="D24262" t="s">
        <v>122</v>
      </c>
      <c r="E24262" t="s">
        <v>116</v>
      </c>
      <c r="F24262" t="s">
        <v>116</v>
      </c>
      <c r="G24262" t="s">
        <v>144</v>
      </c>
      <c r="H24262" t="s">
        <v>118</v>
      </c>
      <c r="I24262">
        <v>0</v>
      </c>
      <c r="J24262">
        <v>1</v>
      </c>
      <c r="K24262">
        <v>0</v>
      </c>
      <c r="L24262">
        <v>1</v>
      </c>
      <c r="M24262">
        <v>0</v>
      </c>
      <c r="N24262">
        <v>0</v>
      </c>
      <c r="O24262">
        <v>0</v>
      </c>
      <c r="Q24262" t="s">
        <v>50</v>
      </c>
      <c r="R24262" t="s">
        <v>457</v>
      </c>
      <c r="S24262" t="s">
        <v>13</v>
      </c>
      <c r="T24262" t="s">
        <v>119</v>
      </c>
      <c r="U24262" t="s">
        <v>119</v>
      </c>
      <c r="V24262" t="s">
        <v>116</v>
      </c>
      <c r="W24262" t="s">
        <v>119</v>
      </c>
      <c r="X24262" t="s">
        <v>119</v>
      </c>
      <c r="Y24262" t="s">
        <v>119</v>
      </c>
      <c r="Z24262" t="s">
        <v>119</v>
      </c>
    </row>
    <row r="24263" spans="1:26" x14ac:dyDescent="0.25">
      <c r="A24263" t="s">
        <v>113</v>
      </c>
      <c r="B24263">
        <v>160</v>
      </c>
      <c r="C24263" t="s">
        <v>136</v>
      </c>
      <c r="D24263" t="s">
        <v>122</v>
      </c>
      <c r="E24263" t="s">
        <v>116</v>
      </c>
      <c r="F24263" t="s">
        <v>116</v>
      </c>
      <c r="G24263" t="s">
        <v>144</v>
      </c>
      <c r="H24263" t="s">
        <v>118</v>
      </c>
      <c r="I24263">
        <v>1</v>
      </c>
      <c r="J24263">
        <v>0</v>
      </c>
      <c r="K24263">
        <v>0</v>
      </c>
      <c r="L24263">
        <v>1</v>
      </c>
      <c r="M24263">
        <v>1</v>
      </c>
      <c r="N24263">
        <v>0</v>
      </c>
      <c r="O24263">
        <v>1</v>
      </c>
      <c r="Q24263" t="s">
        <v>59</v>
      </c>
      <c r="R24263" t="s">
        <v>457</v>
      </c>
      <c r="S24263" t="s">
        <v>13</v>
      </c>
      <c r="T24263" t="s">
        <v>119</v>
      </c>
      <c r="U24263" t="s">
        <v>119</v>
      </c>
      <c r="V24263" t="s">
        <v>116</v>
      </c>
      <c r="W24263" t="s">
        <v>119</v>
      </c>
      <c r="X24263" t="s">
        <v>119</v>
      </c>
      <c r="Y24263" t="s">
        <v>119</v>
      </c>
      <c r="Z24263" t="s">
        <v>119</v>
      </c>
    </row>
    <row r="24264" spans="1:26" x14ac:dyDescent="0.25">
      <c r="A24264" t="s">
        <v>113</v>
      </c>
      <c r="B24264">
        <v>160</v>
      </c>
      <c r="C24264" t="s">
        <v>136</v>
      </c>
      <c r="D24264" t="s">
        <v>122</v>
      </c>
      <c r="E24264" t="s">
        <v>116</v>
      </c>
      <c r="F24264" t="s">
        <v>116</v>
      </c>
      <c r="G24264" t="s">
        <v>144</v>
      </c>
      <c r="H24264" t="s">
        <v>118</v>
      </c>
      <c r="I24264">
        <v>1</v>
      </c>
      <c r="J24264">
        <v>0</v>
      </c>
      <c r="K24264">
        <v>0</v>
      </c>
      <c r="L24264">
        <v>1</v>
      </c>
      <c r="M24264">
        <v>1</v>
      </c>
      <c r="N24264">
        <v>0</v>
      </c>
      <c r="O24264">
        <v>1</v>
      </c>
      <c r="Q24264" t="s">
        <v>59</v>
      </c>
      <c r="R24264" t="s">
        <v>457</v>
      </c>
      <c r="S24264" t="s">
        <v>13</v>
      </c>
      <c r="T24264" t="s">
        <v>119</v>
      </c>
      <c r="U24264" t="s">
        <v>119</v>
      </c>
      <c r="V24264" t="s">
        <v>116</v>
      </c>
      <c r="W24264" t="s">
        <v>119</v>
      </c>
      <c r="X24264" t="s">
        <v>119</v>
      </c>
      <c r="Y24264" t="s">
        <v>119</v>
      </c>
      <c r="Z24264" t="s">
        <v>119</v>
      </c>
    </row>
    <row r="24265" spans="1:26" x14ac:dyDescent="0.25">
      <c r="A24265" t="s">
        <v>113</v>
      </c>
      <c r="B24265">
        <v>160</v>
      </c>
      <c r="C24265" t="s">
        <v>136</v>
      </c>
      <c r="D24265" t="s">
        <v>122</v>
      </c>
      <c r="E24265" t="s">
        <v>116</v>
      </c>
      <c r="F24265" t="s">
        <v>116</v>
      </c>
      <c r="G24265" t="s">
        <v>144</v>
      </c>
      <c r="H24265" t="s">
        <v>118</v>
      </c>
      <c r="I24265">
        <v>1</v>
      </c>
      <c r="J24265">
        <v>0</v>
      </c>
      <c r="K24265">
        <v>0</v>
      </c>
      <c r="L24265">
        <v>1</v>
      </c>
      <c r="M24265">
        <v>1</v>
      </c>
      <c r="N24265">
        <v>0</v>
      </c>
      <c r="O24265">
        <v>1</v>
      </c>
      <c r="Q24265" t="s">
        <v>66</v>
      </c>
      <c r="R24265" t="s">
        <v>457</v>
      </c>
      <c r="S24265" t="s">
        <v>13</v>
      </c>
      <c r="T24265" t="s">
        <v>119</v>
      </c>
      <c r="U24265" t="s">
        <v>119</v>
      </c>
      <c r="V24265" t="s">
        <v>116</v>
      </c>
      <c r="W24265" t="s">
        <v>119</v>
      </c>
      <c r="X24265" t="s">
        <v>119</v>
      </c>
      <c r="Y24265" t="s">
        <v>119</v>
      </c>
      <c r="Z24265" t="s">
        <v>119</v>
      </c>
    </row>
    <row r="24266" spans="1:26" x14ac:dyDescent="0.25">
      <c r="A24266" t="s">
        <v>113</v>
      </c>
      <c r="B24266">
        <v>160</v>
      </c>
      <c r="C24266" t="s">
        <v>136</v>
      </c>
      <c r="D24266" t="s">
        <v>122</v>
      </c>
      <c r="E24266" t="s">
        <v>116</v>
      </c>
      <c r="F24266" t="s">
        <v>116</v>
      </c>
      <c r="G24266" t="s">
        <v>144</v>
      </c>
      <c r="H24266" t="s">
        <v>118</v>
      </c>
      <c r="I24266">
        <v>0</v>
      </c>
      <c r="J24266">
        <v>1</v>
      </c>
      <c r="K24266">
        <v>0</v>
      </c>
      <c r="L24266">
        <v>1</v>
      </c>
      <c r="M24266">
        <v>0</v>
      </c>
      <c r="N24266">
        <v>0</v>
      </c>
      <c r="O24266">
        <v>0</v>
      </c>
      <c r="Q24266" t="s">
        <v>71</v>
      </c>
      <c r="R24266" t="s">
        <v>457</v>
      </c>
      <c r="S24266" t="s">
        <v>13</v>
      </c>
      <c r="T24266" t="s">
        <v>119</v>
      </c>
      <c r="U24266" t="s">
        <v>119</v>
      </c>
      <c r="V24266" t="s">
        <v>116</v>
      </c>
      <c r="W24266" t="s">
        <v>119</v>
      </c>
      <c r="X24266" t="s">
        <v>119</v>
      </c>
      <c r="Y24266" t="s">
        <v>119</v>
      </c>
      <c r="Z24266" t="s">
        <v>119</v>
      </c>
    </row>
    <row r="24267" spans="1:26" x14ac:dyDescent="0.25">
      <c r="A24267" t="s">
        <v>113</v>
      </c>
      <c r="B24267">
        <v>160</v>
      </c>
      <c r="C24267" t="s">
        <v>136</v>
      </c>
      <c r="D24267" t="s">
        <v>122</v>
      </c>
      <c r="E24267" t="s">
        <v>116</v>
      </c>
      <c r="F24267" t="s">
        <v>116</v>
      </c>
      <c r="G24267" t="s">
        <v>144</v>
      </c>
      <c r="H24267" t="s">
        <v>118</v>
      </c>
      <c r="I24267">
        <v>1</v>
      </c>
      <c r="J24267">
        <v>0</v>
      </c>
      <c r="K24267">
        <v>0</v>
      </c>
      <c r="L24267">
        <v>1</v>
      </c>
      <c r="M24267">
        <v>1</v>
      </c>
      <c r="N24267">
        <v>0</v>
      </c>
      <c r="O24267">
        <v>1</v>
      </c>
      <c r="Q24267" t="s">
        <v>72</v>
      </c>
      <c r="R24267" t="s">
        <v>457</v>
      </c>
      <c r="S24267" t="s">
        <v>13</v>
      </c>
      <c r="T24267" t="s">
        <v>119</v>
      </c>
      <c r="U24267" t="s">
        <v>119</v>
      </c>
      <c r="V24267" t="s">
        <v>116</v>
      </c>
      <c r="W24267" t="s">
        <v>119</v>
      </c>
      <c r="X24267" t="s">
        <v>119</v>
      </c>
      <c r="Y24267" t="s">
        <v>119</v>
      </c>
      <c r="Z24267" t="s">
        <v>119</v>
      </c>
    </row>
    <row r="24268" spans="1:26" x14ac:dyDescent="0.25">
      <c r="A24268" t="s">
        <v>113</v>
      </c>
      <c r="B24268">
        <v>160</v>
      </c>
      <c r="C24268" t="s">
        <v>136</v>
      </c>
      <c r="D24268" t="s">
        <v>122</v>
      </c>
      <c r="E24268" t="s">
        <v>116</v>
      </c>
      <c r="F24268" t="s">
        <v>116</v>
      </c>
      <c r="G24268" t="s">
        <v>144</v>
      </c>
      <c r="H24268" t="s">
        <v>118</v>
      </c>
      <c r="I24268">
        <v>1</v>
      </c>
      <c r="J24268">
        <v>0</v>
      </c>
      <c r="K24268">
        <v>0</v>
      </c>
      <c r="L24268">
        <v>1</v>
      </c>
      <c r="M24268">
        <v>1</v>
      </c>
      <c r="N24268">
        <v>0</v>
      </c>
      <c r="O24268">
        <v>1</v>
      </c>
      <c r="Q24268" t="s">
        <v>72</v>
      </c>
      <c r="R24268" t="s">
        <v>457</v>
      </c>
      <c r="S24268" t="s">
        <v>13</v>
      </c>
      <c r="T24268" t="s">
        <v>119</v>
      </c>
      <c r="U24268" t="s">
        <v>119</v>
      </c>
      <c r="V24268" t="s">
        <v>116</v>
      </c>
      <c r="W24268" t="s">
        <v>119</v>
      </c>
      <c r="X24268" t="s">
        <v>119</v>
      </c>
      <c r="Y24268" t="s">
        <v>119</v>
      </c>
      <c r="Z24268" t="s">
        <v>119</v>
      </c>
    </row>
    <row r="24269" spans="1:26" x14ac:dyDescent="0.25">
      <c r="A24269" t="s">
        <v>113</v>
      </c>
      <c r="B24269">
        <v>160</v>
      </c>
      <c r="C24269" t="s">
        <v>136</v>
      </c>
      <c r="D24269" t="s">
        <v>122</v>
      </c>
      <c r="E24269" t="s">
        <v>116</v>
      </c>
      <c r="F24269" t="s">
        <v>116</v>
      </c>
      <c r="G24269" t="s">
        <v>144</v>
      </c>
      <c r="H24269" t="s">
        <v>118</v>
      </c>
      <c r="I24269">
        <v>1</v>
      </c>
      <c r="J24269">
        <v>0</v>
      </c>
      <c r="K24269">
        <v>0</v>
      </c>
      <c r="L24269">
        <v>1</v>
      </c>
      <c r="M24269">
        <v>1</v>
      </c>
      <c r="N24269">
        <v>0</v>
      </c>
      <c r="O24269">
        <v>1</v>
      </c>
      <c r="Q24269" t="s">
        <v>72</v>
      </c>
      <c r="R24269" t="s">
        <v>457</v>
      </c>
      <c r="S24269" t="s">
        <v>13</v>
      </c>
      <c r="T24269" t="s">
        <v>119</v>
      </c>
      <c r="U24269" t="s">
        <v>119</v>
      </c>
      <c r="V24269" t="s">
        <v>116</v>
      </c>
      <c r="W24269" t="s">
        <v>119</v>
      </c>
      <c r="X24269" t="s">
        <v>119</v>
      </c>
      <c r="Y24269" t="s">
        <v>119</v>
      </c>
      <c r="Z24269" t="s">
        <v>119</v>
      </c>
    </row>
    <row r="24270" spans="1:26" x14ac:dyDescent="0.25">
      <c r="A24270" t="s">
        <v>113</v>
      </c>
      <c r="B24270">
        <v>160</v>
      </c>
      <c r="C24270" t="s">
        <v>136</v>
      </c>
      <c r="D24270" t="s">
        <v>122</v>
      </c>
      <c r="E24270" t="s">
        <v>116</v>
      </c>
      <c r="F24270" t="s">
        <v>116</v>
      </c>
      <c r="G24270" t="s">
        <v>144</v>
      </c>
      <c r="H24270" t="s">
        <v>118</v>
      </c>
      <c r="I24270">
        <v>0</v>
      </c>
      <c r="J24270">
        <v>1</v>
      </c>
      <c r="K24270">
        <v>0</v>
      </c>
      <c r="L24270">
        <v>1</v>
      </c>
      <c r="M24270">
        <v>0</v>
      </c>
      <c r="N24270">
        <v>0</v>
      </c>
      <c r="O24270">
        <v>0</v>
      </c>
      <c r="Q24270" t="s">
        <v>58</v>
      </c>
      <c r="R24270" t="s">
        <v>457</v>
      </c>
      <c r="S24270" t="s">
        <v>13</v>
      </c>
      <c r="T24270" t="s">
        <v>119</v>
      </c>
      <c r="U24270" t="s">
        <v>119</v>
      </c>
      <c r="V24270" t="s">
        <v>116</v>
      </c>
      <c r="W24270" t="s">
        <v>119</v>
      </c>
      <c r="X24270" t="s">
        <v>119</v>
      </c>
      <c r="Y24270" t="s">
        <v>119</v>
      </c>
      <c r="Z24270" t="s">
        <v>119</v>
      </c>
    </row>
    <row r="24271" spans="1:26" x14ac:dyDescent="0.25">
      <c r="A24271" t="s">
        <v>113</v>
      </c>
      <c r="B24271">
        <v>160</v>
      </c>
      <c r="C24271" t="s">
        <v>136</v>
      </c>
      <c r="D24271" t="s">
        <v>122</v>
      </c>
      <c r="E24271" t="s">
        <v>116</v>
      </c>
      <c r="F24271" t="s">
        <v>116</v>
      </c>
      <c r="G24271" t="s">
        <v>144</v>
      </c>
      <c r="H24271" t="s">
        <v>118</v>
      </c>
      <c r="I24271">
        <v>0</v>
      </c>
      <c r="J24271">
        <v>1</v>
      </c>
      <c r="K24271">
        <v>0</v>
      </c>
      <c r="L24271">
        <v>1</v>
      </c>
      <c r="M24271">
        <v>0</v>
      </c>
      <c r="N24271">
        <v>0</v>
      </c>
      <c r="O24271">
        <v>0</v>
      </c>
      <c r="Q24271" t="s">
        <v>58</v>
      </c>
      <c r="R24271" t="s">
        <v>457</v>
      </c>
      <c r="S24271" t="s">
        <v>13</v>
      </c>
      <c r="T24271" t="s">
        <v>119</v>
      </c>
      <c r="U24271" t="s">
        <v>119</v>
      </c>
      <c r="V24271" t="s">
        <v>116</v>
      </c>
      <c r="W24271" t="s">
        <v>119</v>
      </c>
      <c r="X24271" t="s">
        <v>119</v>
      </c>
      <c r="Y24271" t="s">
        <v>119</v>
      </c>
      <c r="Z24271" t="s">
        <v>119</v>
      </c>
    </row>
    <row r="24272" spans="1:26" x14ac:dyDescent="0.25">
      <c r="A24272" t="s">
        <v>113</v>
      </c>
      <c r="B24272">
        <v>160</v>
      </c>
      <c r="C24272" t="s">
        <v>136</v>
      </c>
      <c r="D24272" t="s">
        <v>122</v>
      </c>
      <c r="E24272" t="s">
        <v>116</v>
      </c>
      <c r="F24272" t="s">
        <v>116</v>
      </c>
      <c r="G24272" t="s">
        <v>144</v>
      </c>
      <c r="H24272" t="s">
        <v>118</v>
      </c>
      <c r="I24272">
        <v>1</v>
      </c>
      <c r="J24272">
        <v>0</v>
      </c>
      <c r="K24272">
        <v>0</v>
      </c>
      <c r="L24272">
        <v>1</v>
      </c>
      <c r="M24272">
        <v>1</v>
      </c>
      <c r="N24272">
        <v>0</v>
      </c>
      <c r="O24272">
        <v>1</v>
      </c>
      <c r="Q24272" t="s">
        <v>67</v>
      </c>
      <c r="R24272" t="s">
        <v>457</v>
      </c>
      <c r="S24272" t="s">
        <v>13</v>
      </c>
      <c r="T24272" t="s">
        <v>119</v>
      </c>
      <c r="U24272" t="s">
        <v>119</v>
      </c>
      <c r="V24272" t="s">
        <v>116</v>
      </c>
      <c r="W24272" t="s">
        <v>119</v>
      </c>
      <c r="X24272" t="s">
        <v>119</v>
      </c>
      <c r="Y24272" t="s">
        <v>119</v>
      </c>
      <c r="Z24272" t="s">
        <v>119</v>
      </c>
    </row>
    <row r="24273" spans="1:26" x14ac:dyDescent="0.25">
      <c r="A24273" t="s">
        <v>113</v>
      </c>
      <c r="B24273">
        <v>160</v>
      </c>
      <c r="C24273" t="s">
        <v>136</v>
      </c>
      <c r="D24273" t="s">
        <v>122</v>
      </c>
      <c r="E24273" t="s">
        <v>116</v>
      </c>
      <c r="F24273" t="s">
        <v>116</v>
      </c>
      <c r="G24273" t="s">
        <v>144</v>
      </c>
      <c r="H24273" t="s">
        <v>118</v>
      </c>
      <c r="I24273">
        <v>1</v>
      </c>
      <c r="J24273">
        <v>0</v>
      </c>
      <c r="K24273">
        <v>0</v>
      </c>
      <c r="L24273">
        <v>1</v>
      </c>
      <c r="M24273">
        <v>1</v>
      </c>
      <c r="N24273">
        <v>0</v>
      </c>
      <c r="O24273">
        <v>1</v>
      </c>
      <c r="Q24273" t="s">
        <v>67</v>
      </c>
      <c r="R24273" t="s">
        <v>457</v>
      </c>
      <c r="S24273" t="s">
        <v>13</v>
      </c>
      <c r="T24273" t="s">
        <v>119</v>
      </c>
      <c r="U24273" t="s">
        <v>119</v>
      </c>
      <c r="V24273" t="s">
        <v>116</v>
      </c>
      <c r="W24273" t="s">
        <v>119</v>
      </c>
      <c r="X24273" t="s">
        <v>119</v>
      </c>
      <c r="Y24273" t="s">
        <v>119</v>
      </c>
      <c r="Z24273" t="s">
        <v>119</v>
      </c>
    </row>
    <row r="24274" spans="1:26" x14ac:dyDescent="0.25">
      <c r="A24274" t="s">
        <v>113</v>
      </c>
      <c r="B24274">
        <v>160</v>
      </c>
      <c r="C24274" t="s">
        <v>136</v>
      </c>
      <c r="D24274" t="s">
        <v>122</v>
      </c>
      <c r="E24274" t="s">
        <v>116</v>
      </c>
      <c r="F24274" t="s">
        <v>116</v>
      </c>
      <c r="G24274" t="s">
        <v>144</v>
      </c>
      <c r="H24274" t="s">
        <v>118</v>
      </c>
      <c r="I24274">
        <v>1</v>
      </c>
      <c r="J24274">
        <v>0</v>
      </c>
      <c r="K24274">
        <v>0</v>
      </c>
      <c r="L24274">
        <v>1</v>
      </c>
      <c r="M24274">
        <v>1</v>
      </c>
      <c r="N24274">
        <v>0</v>
      </c>
      <c r="O24274">
        <v>1</v>
      </c>
      <c r="Q24274" t="s">
        <v>67</v>
      </c>
      <c r="R24274" t="s">
        <v>457</v>
      </c>
      <c r="S24274" t="s">
        <v>13</v>
      </c>
      <c r="T24274" t="s">
        <v>119</v>
      </c>
      <c r="U24274" t="s">
        <v>119</v>
      </c>
      <c r="V24274" t="s">
        <v>116</v>
      </c>
      <c r="W24274" t="s">
        <v>119</v>
      </c>
      <c r="X24274" t="s">
        <v>119</v>
      </c>
      <c r="Y24274" t="s">
        <v>119</v>
      </c>
      <c r="Z24274" t="s">
        <v>119</v>
      </c>
    </row>
    <row r="24275" spans="1:26" x14ac:dyDescent="0.25">
      <c r="A24275" t="s">
        <v>113</v>
      </c>
      <c r="B24275">
        <v>160</v>
      </c>
      <c r="C24275" t="s">
        <v>136</v>
      </c>
      <c r="D24275" t="s">
        <v>122</v>
      </c>
      <c r="E24275" t="s">
        <v>116</v>
      </c>
      <c r="F24275" t="s">
        <v>116</v>
      </c>
      <c r="G24275" t="s">
        <v>144</v>
      </c>
      <c r="H24275" t="s">
        <v>118</v>
      </c>
      <c r="I24275">
        <v>1</v>
      </c>
      <c r="J24275">
        <v>0</v>
      </c>
      <c r="K24275">
        <v>0</v>
      </c>
      <c r="L24275">
        <v>1</v>
      </c>
      <c r="M24275">
        <v>1</v>
      </c>
      <c r="N24275">
        <v>0</v>
      </c>
      <c r="O24275">
        <v>1</v>
      </c>
      <c r="Q24275" t="s">
        <v>67</v>
      </c>
      <c r="R24275" t="s">
        <v>457</v>
      </c>
      <c r="S24275" t="s">
        <v>13</v>
      </c>
      <c r="T24275" t="s">
        <v>119</v>
      </c>
      <c r="U24275" t="s">
        <v>119</v>
      </c>
      <c r="V24275" t="s">
        <v>116</v>
      </c>
      <c r="W24275" t="s">
        <v>119</v>
      </c>
      <c r="X24275" t="s">
        <v>119</v>
      </c>
      <c r="Y24275" t="s">
        <v>119</v>
      </c>
      <c r="Z24275" t="s">
        <v>119</v>
      </c>
    </row>
    <row r="24276" spans="1:26" x14ac:dyDescent="0.25">
      <c r="A24276" t="s">
        <v>113</v>
      </c>
      <c r="B24276">
        <v>160</v>
      </c>
      <c r="C24276" t="s">
        <v>136</v>
      </c>
      <c r="D24276" t="s">
        <v>122</v>
      </c>
      <c r="E24276" t="s">
        <v>116</v>
      </c>
      <c r="F24276" t="s">
        <v>116</v>
      </c>
      <c r="G24276" t="s">
        <v>144</v>
      </c>
      <c r="H24276" t="s">
        <v>118</v>
      </c>
      <c r="I24276">
        <v>1</v>
      </c>
      <c r="J24276">
        <v>0</v>
      </c>
      <c r="K24276">
        <v>0</v>
      </c>
      <c r="L24276">
        <v>1</v>
      </c>
      <c r="M24276">
        <v>1</v>
      </c>
      <c r="N24276">
        <v>0</v>
      </c>
      <c r="O24276">
        <v>1</v>
      </c>
      <c r="Q24276" t="s">
        <v>67</v>
      </c>
      <c r="R24276" t="s">
        <v>457</v>
      </c>
      <c r="S24276" t="s">
        <v>13</v>
      </c>
      <c r="T24276" t="s">
        <v>119</v>
      </c>
      <c r="U24276" t="s">
        <v>119</v>
      </c>
      <c r="V24276" t="s">
        <v>116</v>
      </c>
      <c r="W24276" t="s">
        <v>119</v>
      </c>
      <c r="X24276" t="s">
        <v>119</v>
      </c>
      <c r="Y24276" t="s">
        <v>119</v>
      </c>
      <c r="Z24276" t="s">
        <v>119</v>
      </c>
    </row>
    <row r="24277" spans="1:26" x14ac:dyDescent="0.25">
      <c r="A24277" t="s">
        <v>113</v>
      </c>
      <c r="B24277">
        <v>160</v>
      </c>
      <c r="C24277" t="s">
        <v>136</v>
      </c>
      <c r="D24277" t="s">
        <v>122</v>
      </c>
      <c r="E24277" t="s">
        <v>116</v>
      </c>
      <c r="F24277" t="s">
        <v>116</v>
      </c>
      <c r="G24277" t="s">
        <v>144</v>
      </c>
      <c r="H24277" t="s">
        <v>118</v>
      </c>
      <c r="I24277">
        <v>0</v>
      </c>
      <c r="J24277">
        <v>1</v>
      </c>
      <c r="K24277">
        <v>0</v>
      </c>
      <c r="L24277">
        <v>1</v>
      </c>
      <c r="M24277">
        <v>0</v>
      </c>
      <c r="N24277">
        <v>0</v>
      </c>
      <c r="O24277">
        <v>0</v>
      </c>
      <c r="Q24277" t="s">
        <v>58</v>
      </c>
      <c r="R24277" t="s">
        <v>457</v>
      </c>
      <c r="S24277" t="s">
        <v>13</v>
      </c>
      <c r="T24277" t="s">
        <v>119</v>
      </c>
      <c r="U24277" t="s">
        <v>119</v>
      </c>
      <c r="V24277" t="s">
        <v>116</v>
      </c>
      <c r="W24277" t="s">
        <v>119</v>
      </c>
      <c r="X24277" t="s">
        <v>119</v>
      </c>
      <c r="Y24277" t="s">
        <v>119</v>
      </c>
      <c r="Z24277" t="s">
        <v>119</v>
      </c>
    </row>
    <row r="24278" spans="1:26" x14ac:dyDescent="0.25">
      <c r="A24278" t="s">
        <v>113</v>
      </c>
      <c r="B24278">
        <v>160</v>
      </c>
      <c r="C24278" t="s">
        <v>136</v>
      </c>
      <c r="D24278" t="s">
        <v>122</v>
      </c>
      <c r="E24278" t="s">
        <v>116</v>
      </c>
      <c r="F24278" t="s">
        <v>116</v>
      </c>
      <c r="G24278" t="s">
        <v>144</v>
      </c>
      <c r="H24278" t="s">
        <v>118</v>
      </c>
      <c r="I24278">
        <v>1</v>
      </c>
      <c r="J24278">
        <v>0</v>
      </c>
      <c r="K24278">
        <v>0</v>
      </c>
      <c r="L24278">
        <v>1</v>
      </c>
      <c r="M24278">
        <v>1</v>
      </c>
      <c r="N24278">
        <v>0</v>
      </c>
      <c r="O24278">
        <v>1</v>
      </c>
      <c r="Q24278" t="s">
        <v>74</v>
      </c>
      <c r="R24278" t="s">
        <v>457</v>
      </c>
      <c r="S24278" t="s">
        <v>13</v>
      </c>
      <c r="T24278" t="s">
        <v>119</v>
      </c>
      <c r="U24278" t="s">
        <v>119</v>
      </c>
      <c r="V24278" t="s">
        <v>116</v>
      </c>
      <c r="W24278" t="s">
        <v>119</v>
      </c>
      <c r="X24278" t="s">
        <v>119</v>
      </c>
      <c r="Y24278" t="s">
        <v>119</v>
      </c>
      <c r="Z24278" t="s">
        <v>119</v>
      </c>
    </row>
    <row r="24279" spans="1:26" x14ac:dyDescent="0.25">
      <c r="A24279" t="s">
        <v>113</v>
      </c>
      <c r="B24279">
        <v>160</v>
      </c>
      <c r="C24279" t="s">
        <v>136</v>
      </c>
      <c r="D24279" t="s">
        <v>122</v>
      </c>
      <c r="E24279" t="s">
        <v>116</v>
      </c>
      <c r="F24279" t="s">
        <v>116</v>
      </c>
      <c r="G24279" t="s">
        <v>144</v>
      </c>
      <c r="H24279" t="s">
        <v>118</v>
      </c>
      <c r="I24279">
        <v>1</v>
      </c>
      <c r="J24279">
        <v>0</v>
      </c>
      <c r="K24279">
        <v>0</v>
      </c>
      <c r="L24279">
        <v>1</v>
      </c>
      <c r="M24279">
        <v>1</v>
      </c>
      <c r="N24279">
        <v>0</v>
      </c>
      <c r="O24279">
        <v>1</v>
      </c>
      <c r="Q24279" t="s">
        <v>71</v>
      </c>
      <c r="R24279" t="s">
        <v>457</v>
      </c>
      <c r="S24279" t="s">
        <v>13</v>
      </c>
      <c r="T24279" t="s">
        <v>119</v>
      </c>
      <c r="U24279" t="s">
        <v>119</v>
      </c>
      <c r="V24279" t="s">
        <v>116</v>
      </c>
      <c r="W24279" t="s">
        <v>119</v>
      </c>
      <c r="X24279" t="s">
        <v>119</v>
      </c>
      <c r="Y24279" t="s">
        <v>119</v>
      </c>
      <c r="Z24279" t="s">
        <v>119</v>
      </c>
    </row>
    <row r="24280" spans="1:26" x14ac:dyDescent="0.25">
      <c r="A24280" t="s">
        <v>113</v>
      </c>
      <c r="B24280">
        <v>160</v>
      </c>
      <c r="C24280" t="s">
        <v>136</v>
      </c>
      <c r="D24280" t="s">
        <v>122</v>
      </c>
      <c r="E24280" t="s">
        <v>116</v>
      </c>
      <c r="F24280" t="s">
        <v>116</v>
      </c>
      <c r="G24280" t="s">
        <v>144</v>
      </c>
      <c r="H24280" t="s">
        <v>118</v>
      </c>
      <c r="I24280">
        <v>1</v>
      </c>
      <c r="J24280">
        <v>0</v>
      </c>
      <c r="K24280">
        <v>0</v>
      </c>
      <c r="L24280">
        <v>1</v>
      </c>
      <c r="M24280">
        <v>1</v>
      </c>
      <c r="N24280">
        <v>0</v>
      </c>
      <c r="O24280">
        <v>1</v>
      </c>
      <c r="Q24280" t="s">
        <v>74</v>
      </c>
      <c r="R24280" t="s">
        <v>457</v>
      </c>
      <c r="S24280" t="s">
        <v>13</v>
      </c>
      <c r="T24280" t="s">
        <v>119</v>
      </c>
      <c r="U24280" t="s">
        <v>119</v>
      </c>
      <c r="V24280" t="s">
        <v>116</v>
      </c>
      <c r="W24280" t="s">
        <v>119</v>
      </c>
      <c r="X24280" t="s">
        <v>119</v>
      </c>
      <c r="Y24280" t="s">
        <v>119</v>
      </c>
      <c r="Z24280" t="s">
        <v>119</v>
      </c>
    </row>
    <row r="24281" spans="1:26" x14ac:dyDescent="0.25">
      <c r="A24281" t="s">
        <v>113</v>
      </c>
      <c r="B24281">
        <v>160</v>
      </c>
      <c r="C24281" t="s">
        <v>136</v>
      </c>
      <c r="D24281" t="s">
        <v>122</v>
      </c>
      <c r="E24281" t="s">
        <v>116</v>
      </c>
      <c r="F24281" t="s">
        <v>116</v>
      </c>
      <c r="G24281" t="s">
        <v>144</v>
      </c>
      <c r="H24281" t="s">
        <v>118</v>
      </c>
      <c r="I24281">
        <v>1</v>
      </c>
      <c r="J24281">
        <v>0</v>
      </c>
      <c r="K24281">
        <v>0</v>
      </c>
      <c r="L24281">
        <v>1</v>
      </c>
      <c r="M24281">
        <v>1</v>
      </c>
      <c r="N24281">
        <v>0</v>
      </c>
      <c r="O24281">
        <v>1</v>
      </c>
      <c r="Q24281" t="s">
        <v>71</v>
      </c>
      <c r="R24281" t="s">
        <v>457</v>
      </c>
      <c r="S24281" t="s">
        <v>13</v>
      </c>
      <c r="T24281" t="s">
        <v>119</v>
      </c>
      <c r="U24281" t="s">
        <v>119</v>
      </c>
      <c r="V24281" t="s">
        <v>116</v>
      </c>
      <c r="W24281" t="s">
        <v>119</v>
      </c>
      <c r="X24281" t="s">
        <v>119</v>
      </c>
      <c r="Y24281" t="s">
        <v>119</v>
      </c>
      <c r="Z24281" t="s">
        <v>119</v>
      </c>
    </row>
    <row r="24282" spans="1:26" x14ac:dyDescent="0.25">
      <c r="A24282" t="s">
        <v>113</v>
      </c>
      <c r="B24282">
        <v>160</v>
      </c>
      <c r="C24282" t="s">
        <v>136</v>
      </c>
      <c r="D24282" t="s">
        <v>122</v>
      </c>
      <c r="E24282" t="s">
        <v>116</v>
      </c>
      <c r="F24282" t="s">
        <v>116</v>
      </c>
      <c r="G24282" t="s">
        <v>144</v>
      </c>
      <c r="H24282" t="s">
        <v>118</v>
      </c>
      <c r="I24282">
        <v>1</v>
      </c>
      <c r="J24282">
        <v>0</v>
      </c>
      <c r="K24282">
        <v>0</v>
      </c>
      <c r="L24282">
        <v>1</v>
      </c>
      <c r="M24282">
        <v>1</v>
      </c>
      <c r="N24282">
        <v>0</v>
      </c>
      <c r="O24282">
        <v>1</v>
      </c>
      <c r="Q24282" t="s">
        <v>74</v>
      </c>
      <c r="R24282" t="s">
        <v>457</v>
      </c>
      <c r="S24282" t="s">
        <v>13</v>
      </c>
      <c r="T24282" t="s">
        <v>119</v>
      </c>
      <c r="U24282" t="s">
        <v>119</v>
      </c>
      <c r="V24282" t="s">
        <v>116</v>
      </c>
      <c r="W24282" t="s">
        <v>119</v>
      </c>
      <c r="X24282" t="s">
        <v>119</v>
      </c>
      <c r="Y24282" t="s">
        <v>119</v>
      </c>
      <c r="Z24282" t="s">
        <v>119</v>
      </c>
    </row>
    <row r="24283" spans="1:26" x14ac:dyDescent="0.25">
      <c r="A24283" t="s">
        <v>113</v>
      </c>
      <c r="B24283">
        <v>160</v>
      </c>
      <c r="C24283" t="s">
        <v>136</v>
      </c>
      <c r="D24283" t="s">
        <v>122</v>
      </c>
      <c r="E24283" t="s">
        <v>116</v>
      </c>
      <c r="F24283" t="s">
        <v>116</v>
      </c>
      <c r="G24283" t="s">
        <v>144</v>
      </c>
      <c r="H24283" t="s">
        <v>118</v>
      </c>
      <c r="I24283">
        <v>1</v>
      </c>
      <c r="J24283">
        <v>0</v>
      </c>
      <c r="K24283">
        <v>0</v>
      </c>
      <c r="L24283">
        <v>1</v>
      </c>
      <c r="M24283">
        <v>1</v>
      </c>
      <c r="N24283">
        <v>0</v>
      </c>
      <c r="O24283">
        <v>1</v>
      </c>
      <c r="Q24283" t="s">
        <v>74</v>
      </c>
      <c r="R24283" t="s">
        <v>457</v>
      </c>
      <c r="S24283" t="s">
        <v>13</v>
      </c>
      <c r="T24283" t="s">
        <v>119</v>
      </c>
      <c r="U24283" t="s">
        <v>119</v>
      </c>
      <c r="V24283" t="s">
        <v>116</v>
      </c>
      <c r="W24283" t="s">
        <v>119</v>
      </c>
      <c r="X24283" t="s">
        <v>119</v>
      </c>
      <c r="Y24283" t="s">
        <v>119</v>
      </c>
      <c r="Z24283" t="s">
        <v>119</v>
      </c>
    </row>
    <row r="24284" spans="1:26" x14ac:dyDescent="0.25">
      <c r="A24284" t="s">
        <v>113</v>
      </c>
      <c r="B24284">
        <v>60</v>
      </c>
      <c r="C24284" t="s">
        <v>259</v>
      </c>
      <c r="D24284" t="s">
        <v>115</v>
      </c>
      <c r="E24284" t="s">
        <v>119</v>
      </c>
      <c r="F24284" t="s">
        <v>116</v>
      </c>
      <c r="G24284" t="s">
        <v>302</v>
      </c>
      <c r="H24284" t="s">
        <v>118</v>
      </c>
      <c r="I24284">
        <v>1</v>
      </c>
      <c r="J24284">
        <v>0</v>
      </c>
      <c r="K24284">
        <v>0</v>
      </c>
      <c r="L24284">
        <v>1</v>
      </c>
      <c r="M24284">
        <v>1</v>
      </c>
      <c r="N24284">
        <v>0</v>
      </c>
      <c r="O24284">
        <v>1</v>
      </c>
      <c r="Q24284" t="s">
        <v>71</v>
      </c>
      <c r="R24284" t="s">
        <v>457</v>
      </c>
      <c r="S24284" t="s">
        <v>13</v>
      </c>
      <c r="T24284" t="s">
        <v>119</v>
      </c>
      <c r="U24284" t="s">
        <v>119</v>
      </c>
      <c r="V24284" t="s">
        <v>119</v>
      </c>
      <c r="W24284" t="s">
        <v>119</v>
      </c>
      <c r="X24284" t="s">
        <v>119</v>
      </c>
      <c r="Y24284" t="s">
        <v>119</v>
      </c>
      <c r="Z24284" t="s">
        <v>119</v>
      </c>
    </row>
    <row r="24285" spans="1:26" x14ac:dyDescent="0.25">
      <c r="A24285" t="s">
        <v>113</v>
      </c>
      <c r="B24285">
        <v>60</v>
      </c>
      <c r="C24285" t="s">
        <v>259</v>
      </c>
      <c r="D24285" t="s">
        <v>115</v>
      </c>
      <c r="E24285" t="s">
        <v>119</v>
      </c>
      <c r="F24285" t="s">
        <v>116</v>
      </c>
      <c r="G24285" t="s">
        <v>292</v>
      </c>
      <c r="H24285" t="s">
        <v>121</v>
      </c>
      <c r="I24285">
        <v>1</v>
      </c>
      <c r="J24285">
        <v>0</v>
      </c>
      <c r="K24285">
        <v>0</v>
      </c>
      <c r="L24285">
        <v>1</v>
      </c>
      <c r="M24285">
        <v>1</v>
      </c>
      <c r="N24285">
        <v>0</v>
      </c>
      <c r="O24285">
        <v>1</v>
      </c>
      <c r="Q24285" t="s">
        <v>48</v>
      </c>
      <c r="R24285" t="s">
        <v>457</v>
      </c>
      <c r="S24285" t="s">
        <v>13</v>
      </c>
      <c r="T24285" t="s">
        <v>119</v>
      </c>
      <c r="U24285" t="s">
        <v>119</v>
      </c>
      <c r="V24285" t="s">
        <v>119</v>
      </c>
      <c r="W24285" t="s">
        <v>119</v>
      </c>
      <c r="X24285" t="s">
        <v>119</v>
      </c>
      <c r="Y24285" t="s">
        <v>119</v>
      </c>
      <c r="Z24285" t="s">
        <v>119</v>
      </c>
    </row>
    <row r="24286" spans="1:26" x14ac:dyDescent="0.25">
      <c r="A24286" t="s">
        <v>113</v>
      </c>
      <c r="B24286">
        <v>160</v>
      </c>
      <c r="C24286" t="s">
        <v>136</v>
      </c>
      <c r="D24286" t="s">
        <v>115</v>
      </c>
      <c r="E24286" t="s">
        <v>116</v>
      </c>
      <c r="F24286" t="s">
        <v>116</v>
      </c>
      <c r="G24286" t="s">
        <v>137</v>
      </c>
      <c r="H24286" t="s">
        <v>121</v>
      </c>
      <c r="I24286">
        <v>0</v>
      </c>
      <c r="J24286">
        <v>1</v>
      </c>
      <c r="K24286">
        <v>0</v>
      </c>
      <c r="L24286">
        <v>1</v>
      </c>
      <c r="M24286">
        <v>0</v>
      </c>
      <c r="N24286">
        <v>0</v>
      </c>
      <c r="O24286">
        <v>0</v>
      </c>
      <c r="Q24286" t="s">
        <v>48</v>
      </c>
      <c r="R24286" t="s">
        <v>457</v>
      </c>
      <c r="S24286" t="s">
        <v>13</v>
      </c>
      <c r="T24286" t="s">
        <v>119</v>
      </c>
      <c r="U24286" t="s">
        <v>119</v>
      </c>
      <c r="V24286" t="s">
        <v>119</v>
      </c>
      <c r="W24286" t="s">
        <v>119</v>
      </c>
      <c r="X24286" t="s">
        <v>119</v>
      </c>
      <c r="Y24286" t="s">
        <v>119</v>
      </c>
      <c r="Z24286" t="s">
        <v>119</v>
      </c>
    </row>
    <row r="24287" spans="1:26" x14ac:dyDescent="0.25">
      <c r="A24287" t="s">
        <v>113</v>
      </c>
      <c r="B24287">
        <v>160</v>
      </c>
      <c r="C24287" t="s">
        <v>136</v>
      </c>
      <c r="D24287" t="s">
        <v>115</v>
      </c>
      <c r="E24287" t="s">
        <v>116</v>
      </c>
      <c r="F24287" t="s">
        <v>116</v>
      </c>
      <c r="G24287" t="s">
        <v>137</v>
      </c>
      <c r="H24287" t="s">
        <v>121</v>
      </c>
      <c r="I24287">
        <v>1</v>
      </c>
      <c r="J24287">
        <v>0</v>
      </c>
      <c r="K24287">
        <v>0</v>
      </c>
      <c r="L24287">
        <v>1</v>
      </c>
      <c r="M24287">
        <v>1</v>
      </c>
      <c r="N24287">
        <v>0</v>
      </c>
      <c r="O24287">
        <v>1</v>
      </c>
      <c r="Q24287" t="s">
        <v>68</v>
      </c>
      <c r="R24287" t="s">
        <v>457</v>
      </c>
      <c r="S24287" t="s">
        <v>13</v>
      </c>
      <c r="T24287" t="s">
        <v>119</v>
      </c>
      <c r="U24287" t="s">
        <v>119</v>
      </c>
      <c r="V24287" t="s">
        <v>119</v>
      </c>
      <c r="W24287" t="s">
        <v>119</v>
      </c>
      <c r="X24287" t="s">
        <v>119</v>
      </c>
      <c r="Y24287" t="s">
        <v>119</v>
      </c>
      <c r="Z24287" t="s">
        <v>119</v>
      </c>
    </row>
    <row r="24288" spans="1:26" x14ac:dyDescent="0.25">
      <c r="A24288" t="s">
        <v>113</v>
      </c>
      <c r="B24288">
        <v>160</v>
      </c>
      <c r="C24288" t="s">
        <v>136</v>
      </c>
      <c r="D24288" t="s">
        <v>115</v>
      </c>
      <c r="E24288" t="s">
        <v>116</v>
      </c>
      <c r="F24288" t="s">
        <v>116</v>
      </c>
      <c r="G24288" t="s">
        <v>137</v>
      </c>
      <c r="H24288" t="s">
        <v>121</v>
      </c>
      <c r="I24288">
        <v>1</v>
      </c>
      <c r="J24288">
        <v>0</v>
      </c>
      <c r="K24288">
        <v>0</v>
      </c>
      <c r="L24288">
        <v>1</v>
      </c>
      <c r="M24288">
        <v>1</v>
      </c>
      <c r="N24288">
        <v>0</v>
      </c>
      <c r="O24288">
        <v>1</v>
      </c>
      <c r="Q24288" t="s">
        <v>52</v>
      </c>
      <c r="R24288" t="s">
        <v>457</v>
      </c>
      <c r="S24288" t="s">
        <v>13</v>
      </c>
      <c r="T24288" t="s">
        <v>119</v>
      </c>
      <c r="U24288" t="s">
        <v>119</v>
      </c>
      <c r="V24288" t="s">
        <v>119</v>
      </c>
      <c r="W24288" t="s">
        <v>119</v>
      </c>
      <c r="X24288" t="s">
        <v>119</v>
      </c>
      <c r="Y24288" t="s">
        <v>119</v>
      </c>
      <c r="Z24288" t="s">
        <v>119</v>
      </c>
    </row>
    <row r="24289" spans="1:26" x14ac:dyDescent="0.25">
      <c r="A24289" t="s">
        <v>113</v>
      </c>
      <c r="B24289">
        <v>160</v>
      </c>
      <c r="C24289" t="s">
        <v>136</v>
      </c>
      <c r="D24289" t="s">
        <v>115</v>
      </c>
      <c r="E24289" t="s">
        <v>116</v>
      </c>
      <c r="F24289" t="s">
        <v>116</v>
      </c>
      <c r="G24289" t="s">
        <v>137</v>
      </c>
      <c r="H24289" t="s">
        <v>121</v>
      </c>
      <c r="I24289">
        <v>1</v>
      </c>
      <c r="J24289">
        <v>0</v>
      </c>
      <c r="K24289">
        <v>0</v>
      </c>
      <c r="L24289">
        <v>1</v>
      </c>
      <c r="M24289">
        <v>1</v>
      </c>
      <c r="N24289">
        <v>0</v>
      </c>
      <c r="O24289">
        <v>1</v>
      </c>
      <c r="Q24289" t="s">
        <v>48</v>
      </c>
      <c r="R24289" t="s">
        <v>457</v>
      </c>
      <c r="S24289" t="s">
        <v>13</v>
      </c>
      <c r="T24289" t="s">
        <v>119</v>
      </c>
      <c r="U24289" t="s">
        <v>119</v>
      </c>
      <c r="V24289" t="s">
        <v>119</v>
      </c>
      <c r="W24289" t="s">
        <v>119</v>
      </c>
      <c r="X24289" t="s">
        <v>119</v>
      </c>
      <c r="Y24289" t="s">
        <v>119</v>
      </c>
      <c r="Z24289" t="s">
        <v>119</v>
      </c>
    </row>
    <row r="24290" spans="1:26" x14ac:dyDescent="0.25">
      <c r="A24290" t="s">
        <v>113</v>
      </c>
      <c r="B24290">
        <v>140</v>
      </c>
      <c r="C24290" t="s">
        <v>133</v>
      </c>
      <c r="D24290" t="s">
        <v>115</v>
      </c>
      <c r="E24290" t="s">
        <v>116</v>
      </c>
      <c r="F24290" t="s">
        <v>116</v>
      </c>
      <c r="G24290" t="s">
        <v>134</v>
      </c>
      <c r="H24290" t="s">
        <v>121</v>
      </c>
      <c r="I24290">
        <v>1</v>
      </c>
      <c r="J24290">
        <v>0</v>
      </c>
      <c r="K24290">
        <v>0</v>
      </c>
      <c r="L24290">
        <v>1</v>
      </c>
      <c r="M24290">
        <v>1</v>
      </c>
      <c r="N24290">
        <v>0</v>
      </c>
      <c r="O24290">
        <v>1</v>
      </c>
      <c r="Q24290" t="s">
        <v>67</v>
      </c>
      <c r="R24290" t="s">
        <v>457</v>
      </c>
      <c r="S24290" t="s">
        <v>13</v>
      </c>
      <c r="T24290" t="s">
        <v>119</v>
      </c>
      <c r="U24290" t="s">
        <v>119</v>
      </c>
      <c r="V24290" t="s">
        <v>119</v>
      </c>
      <c r="W24290" t="s">
        <v>119</v>
      </c>
      <c r="X24290" t="s">
        <v>119</v>
      </c>
      <c r="Y24290" t="s">
        <v>119</v>
      </c>
      <c r="Z24290" t="s">
        <v>119</v>
      </c>
    </row>
    <row r="24291" spans="1:26" x14ac:dyDescent="0.25">
      <c r="A24291" t="s">
        <v>113</v>
      </c>
      <c r="B24291">
        <v>67</v>
      </c>
      <c r="C24291" t="s">
        <v>313</v>
      </c>
      <c r="D24291" t="s">
        <v>115</v>
      </c>
      <c r="E24291" t="s">
        <v>116</v>
      </c>
      <c r="F24291" t="s">
        <v>116</v>
      </c>
      <c r="G24291" t="s">
        <v>314</v>
      </c>
      <c r="H24291" t="s">
        <v>121</v>
      </c>
      <c r="I24291">
        <v>1</v>
      </c>
      <c r="J24291">
        <v>0</v>
      </c>
      <c r="K24291">
        <v>0</v>
      </c>
      <c r="L24291">
        <v>1</v>
      </c>
      <c r="M24291">
        <v>1</v>
      </c>
      <c r="N24291">
        <v>0</v>
      </c>
      <c r="O24291">
        <v>1</v>
      </c>
      <c r="Q24291" t="s">
        <v>67</v>
      </c>
      <c r="R24291" t="s">
        <v>457</v>
      </c>
      <c r="S24291" t="s">
        <v>13</v>
      </c>
      <c r="T24291" t="s">
        <v>119</v>
      </c>
      <c r="U24291" t="s">
        <v>119</v>
      </c>
      <c r="V24291" t="s">
        <v>119</v>
      </c>
      <c r="W24291" t="s">
        <v>119</v>
      </c>
      <c r="X24291" t="s">
        <v>119</v>
      </c>
      <c r="Y24291" t="s">
        <v>119</v>
      </c>
      <c r="Z24291" t="s">
        <v>119</v>
      </c>
    </row>
    <row r="24292" spans="1:26" x14ac:dyDescent="0.25">
      <c r="A24292" t="s">
        <v>113</v>
      </c>
      <c r="B24292">
        <v>95</v>
      </c>
      <c r="C24292" t="s">
        <v>406</v>
      </c>
      <c r="D24292" t="s">
        <v>115</v>
      </c>
      <c r="E24292" t="s">
        <v>116</v>
      </c>
      <c r="F24292" t="s">
        <v>116</v>
      </c>
      <c r="G24292" t="s">
        <v>410</v>
      </c>
      <c r="H24292" t="s">
        <v>121</v>
      </c>
      <c r="I24292">
        <v>1</v>
      </c>
      <c r="J24292">
        <v>0</v>
      </c>
      <c r="K24292">
        <v>0</v>
      </c>
      <c r="L24292">
        <v>1</v>
      </c>
      <c r="M24292">
        <v>1</v>
      </c>
      <c r="N24292">
        <v>0</v>
      </c>
      <c r="O24292">
        <v>1</v>
      </c>
      <c r="Q24292" t="s">
        <v>48</v>
      </c>
      <c r="R24292" t="s">
        <v>457</v>
      </c>
      <c r="S24292" t="s">
        <v>13</v>
      </c>
      <c r="T24292" t="s">
        <v>119</v>
      </c>
      <c r="U24292" t="s">
        <v>119</v>
      </c>
      <c r="V24292" t="s">
        <v>119</v>
      </c>
      <c r="W24292" t="s">
        <v>119</v>
      </c>
      <c r="X24292" t="s">
        <v>119</v>
      </c>
      <c r="Y24292" t="s">
        <v>119</v>
      </c>
      <c r="Z24292" t="s">
        <v>119</v>
      </c>
    </row>
    <row r="24293" spans="1:26" x14ac:dyDescent="0.25">
      <c r="A24293" t="s">
        <v>113</v>
      </c>
      <c r="B24293">
        <v>350</v>
      </c>
      <c r="C24293" t="s">
        <v>159</v>
      </c>
      <c r="D24293" t="s">
        <v>115</v>
      </c>
      <c r="E24293" t="s">
        <v>116</v>
      </c>
      <c r="F24293" t="s">
        <v>116</v>
      </c>
      <c r="G24293" t="s">
        <v>160</v>
      </c>
      <c r="H24293" t="s">
        <v>121</v>
      </c>
      <c r="I24293">
        <v>1</v>
      </c>
      <c r="J24293">
        <v>0</v>
      </c>
      <c r="K24293">
        <v>0</v>
      </c>
      <c r="L24293">
        <v>1</v>
      </c>
      <c r="M24293">
        <v>1</v>
      </c>
      <c r="N24293">
        <v>0</v>
      </c>
      <c r="O24293">
        <v>1</v>
      </c>
      <c r="Q24293" t="s">
        <v>67</v>
      </c>
      <c r="R24293" t="s">
        <v>457</v>
      </c>
      <c r="S24293" t="s">
        <v>13</v>
      </c>
      <c r="T24293" t="s">
        <v>119</v>
      </c>
      <c r="U24293" t="s">
        <v>119</v>
      </c>
      <c r="V24293" t="s">
        <v>119</v>
      </c>
      <c r="W24293" t="s">
        <v>119</v>
      </c>
      <c r="X24293" t="s">
        <v>119</v>
      </c>
      <c r="Y24293" t="s">
        <v>119</v>
      </c>
      <c r="Z24293" t="s">
        <v>119</v>
      </c>
    </row>
    <row r="24294" spans="1:26" x14ac:dyDescent="0.25">
      <c r="A24294" t="s">
        <v>113</v>
      </c>
      <c r="B24294">
        <v>75</v>
      </c>
      <c r="C24294" t="s">
        <v>391</v>
      </c>
      <c r="D24294" t="s">
        <v>115</v>
      </c>
      <c r="E24294" t="s">
        <v>116</v>
      </c>
      <c r="F24294" t="s">
        <v>116</v>
      </c>
      <c r="G24294" t="s">
        <v>393</v>
      </c>
      <c r="H24294" t="s">
        <v>121</v>
      </c>
      <c r="I24294">
        <v>1</v>
      </c>
      <c r="J24294">
        <v>0</v>
      </c>
      <c r="K24294">
        <v>0</v>
      </c>
      <c r="L24294">
        <v>1</v>
      </c>
      <c r="M24294">
        <v>1</v>
      </c>
      <c r="N24294">
        <v>0</v>
      </c>
      <c r="O24294">
        <v>1</v>
      </c>
      <c r="Q24294" t="s">
        <v>80</v>
      </c>
      <c r="R24294" t="s">
        <v>457</v>
      </c>
      <c r="S24294" t="s">
        <v>13</v>
      </c>
      <c r="T24294" t="s">
        <v>119</v>
      </c>
      <c r="U24294" t="s">
        <v>119</v>
      </c>
      <c r="V24294" t="s">
        <v>119</v>
      </c>
      <c r="W24294" t="s">
        <v>119</v>
      </c>
      <c r="X24294" t="s">
        <v>119</v>
      </c>
      <c r="Y24294" t="s">
        <v>119</v>
      </c>
      <c r="Z24294" t="s">
        <v>119</v>
      </c>
    </row>
    <row r="24295" spans="1:26" x14ac:dyDescent="0.25">
      <c r="A24295" t="s">
        <v>113</v>
      </c>
      <c r="B24295">
        <v>75</v>
      </c>
      <c r="C24295" t="s">
        <v>391</v>
      </c>
      <c r="D24295" t="s">
        <v>115</v>
      </c>
      <c r="E24295" t="s">
        <v>116</v>
      </c>
      <c r="F24295" t="s">
        <v>116</v>
      </c>
      <c r="G24295" t="s">
        <v>393</v>
      </c>
      <c r="H24295" t="s">
        <v>121</v>
      </c>
      <c r="I24295">
        <v>1</v>
      </c>
      <c r="J24295">
        <v>0</v>
      </c>
      <c r="K24295">
        <v>0</v>
      </c>
      <c r="L24295">
        <v>1</v>
      </c>
      <c r="M24295">
        <v>1</v>
      </c>
      <c r="N24295">
        <v>0</v>
      </c>
      <c r="O24295">
        <v>1</v>
      </c>
      <c r="Q24295" t="s">
        <v>70</v>
      </c>
      <c r="R24295" t="s">
        <v>457</v>
      </c>
      <c r="S24295" t="s">
        <v>13</v>
      </c>
      <c r="T24295" t="s">
        <v>119</v>
      </c>
      <c r="U24295" t="s">
        <v>119</v>
      </c>
      <c r="V24295" t="s">
        <v>119</v>
      </c>
      <c r="W24295" t="s">
        <v>119</v>
      </c>
      <c r="X24295" t="s">
        <v>119</v>
      </c>
      <c r="Y24295" t="s">
        <v>119</v>
      </c>
      <c r="Z24295" t="s">
        <v>119</v>
      </c>
    </row>
    <row r="24296" spans="1:26" x14ac:dyDescent="0.25">
      <c r="A24296" t="s">
        <v>113</v>
      </c>
      <c r="B24296">
        <v>75</v>
      </c>
      <c r="C24296" t="s">
        <v>391</v>
      </c>
      <c r="D24296" t="s">
        <v>115</v>
      </c>
      <c r="E24296" t="s">
        <v>116</v>
      </c>
      <c r="F24296" t="s">
        <v>116</v>
      </c>
      <c r="G24296" t="s">
        <v>393</v>
      </c>
      <c r="H24296" t="s">
        <v>121</v>
      </c>
      <c r="I24296">
        <v>1</v>
      </c>
      <c r="J24296">
        <v>0</v>
      </c>
      <c r="K24296">
        <v>0</v>
      </c>
      <c r="L24296">
        <v>1</v>
      </c>
      <c r="M24296">
        <v>1</v>
      </c>
      <c r="N24296">
        <v>0</v>
      </c>
      <c r="O24296">
        <v>1</v>
      </c>
      <c r="Q24296" t="s">
        <v>76</v>
      </c>
      <c r="R24296" t="s">
        <v>457</v>
      </c>
      <c r="S24296" t="s">
        <v>13</v>
      </c>
      <c r="T24296" t="s">
        <v>119</v>
      </c>
      <c r="U24296" t="s">
        <v>119</v>
      </c>
      <c r="V24296" t="s">
        <v>119</v>
      </c>
      <c r="W24296" t="s">
        <v>119</v>
      </c>
      <c r="X24296" t="s">
        <v>119</v>
      </c>
      <c r="Y24296" t="s">
        <v>119</v>
      </c>
      <c r="Z24296" t="s">
        <v>119</v>
      </c>
    </row>
    <row r="24297" spans="1:26" x14ac:dyDescent="0.25">
      <c r="A24297" t="s">
        <v>113</v>
      </c>
      <c r="B24297">
        <v>67</v>
      </c>
      <c r="C24297" t="s">
        <v>313</v>
      </c>
      <c r="D24297" t="s">
        <v>115</v>
      </c>
      <c r="E24297" t="s">
        <v>116</v>
      </c>
      <c r="F24297" t="s">
        <v>116</v>
      </c>
      <c r="G24297" t="s">
        <v>315</v>
      </c>
      <c r="H24297" t="s">
        <v>121</v>
      </c>
      <c r="I24297">
        <v>1</v>
      </c>
      <c r="J24297">
        <v>0</v>
      </c>
      <c r="K24297">
        <v>0</v>
      </c>
      <c r="L24297">
        <v>1</v>
      </c>
      <c r="M24297">
        <v>1</v>
      </c>
      <c r="N24297">
        <v>0</v>
      </c>
      <c r="O24297">
        <v>1</v>
      </c>
      <c r="Q24297" t="s">
        <v>64</v>
      </c>
      <c r="R24297" t="s">
        <v>457</v>
      </c>
      <c r="S24297" t="s">
        <v>13</v>
      </c>
      <c r="T24297" t="s">
        <v>119</v>
      </c>
      <c r="U24297" t="s">
        <v>119</v>
      </c>
      <c r="V24297" t="s">
        <v>119</v>
      </c>
      <c r="W24297" t="s">
        <v>119</v>
      </c>
      <c r="X24297" t="s">
        <v>119</v>
      </c>
      <c r="Y24297" t="s">
        <v>119</v>
      </c>
      <c r="Z24297" t="s">
        <v>119</v>
      </c>
    </row>
    <row r="24298" spans="1:26" x14ac:dyDescent="0.25">
      <c r="A24298" t="s">
        <v>113</v>
      </c>
      <c r="B24298">
        <v>67</v>
      </c>
      <c r="C24298" t="s">
        <v>313</v>
      </c>
      <c r="D24298" t="s">
        <v>115</v>
      </c>
      <c r="E24298" t="s">
        <v>116</v>
      </c>
      <c r="F24298" t="s">
        <v>116</v>
      </c>
      <c r="G24298" t="s">
        <v>315</v>
      </c>
      <c r="H24298" t="s">
        <v>121</v>
      </c>
      <c r="I24298">
        <v>1</v>
      </c>
      <c r="J24298">
        <v>0</v>
      </c>
      <c r="K24298">
        <v>0</v>
      </c>
      <c r="L24298">
        <v>1</v>
      </c>
      <c r="M24298">
        <v>1</v>
      </c>
      <c r="N24298">
        <v>0</v>
      </c>
      <c r="O24298">
        <v>1</v>
      </c>
      <c r="Q24298" t="s">
        <v>64</v>
      </c>
      <c r="R24298" t="s">
        <v>457</v>
      </c>
      <c r="S24298" t="s">
        <v>13</v>
      </c>
      <c r="T24298" t="s">
        <v>119</v>
      </c>
      <c r="U24298" t="s">
        <v>119</v>
      </c>
      <c r="V24298" t="s">
        <v>119</v>
      </c>
      <c r="W24298" t="s">
        <v>119</v>
      </c>
      <c r="X24298" t="s">
        <v>119</v>
      </c>
      <c r="Y24298" t="s">
        <v>119</v>
      </c>
      <c r="Z24298" t="s">
        <v>119</v>
      </c>
    </row>
    <row r="24299" spans="1:26" x14ac:dyDescent="0.25">
      <c r="A24299" t="s">
        <v>113</v>
      </c>
      <c r="B24299">
        <v>67</v>
      </c>
      <c r="C24299" t="s">
        <v>313</v>
      </c>
      <c r="D24299" t="s">
        <v>115</v>
      </c>
      <c r="E24299" t="s">
        <v>116</v>
      </c>
      <c r="F24299" t="s">
        <v>116</v>
      </c>
      <c r="G24299" t="s">
        <v>315</v>
      </c>
      <c r="H24299" t="s">
        <v>121</v>
      </c>
      <c r="I24299">
        <v>1</v>
      </c>
      <c r="J24299">
        <v>0</v>
      </c>
      <c r="K24299">
        <v>0</v>
      </c>
      <c r="L24299">
        <v>1</v>
      </c>
      <c r="M24299">
        <v>1</v>
      </c>
      <c r="N24299">
        <v>0</v>
      </c>
      <c r="O24299">
        <v>1</v>
      </c>
      <c r="Q24299" t="s">
        <v>80</v>
      </c>
      <c r="R24299" t="s">
        <v>457</v>
      </c>
      <c r="S24299" t="s">
        <v>13</v>
      </c>
      <c r="T24299" t="s">
        <v>119</v>
      </c>
      <c r="U24299" t="s">
        <v>119</v>
      </c>
      <c r="V24299" t="s">
        <v>119</v>
      </c>
      <c r="W24299" t="s">
        <v>119</v>
      </c>
      <c r="X24299" t="s">
        <v>119</v>
      </c>
      <c r="Y24299" t="s">
        <v>119</v>
      </c>
      <c r="Z24299" t="s">
        <v>119</v>
      </c>
    </row>
    <row r="24300" spans="1:26" x14ac:dyDescent="0.25">
      <c r="A24300" t="s">
        <v>113</v>
      </c>
      <c r="B24300">
        <v>67</v>
      </c>
      <c r="C24300" t="s">
        <v>313</v>
      </c>
      <c r="D24300" t="s">
        <v>115</v>
      </c>
      <c r="E24300" t="s">
        <v>116</v>
      </c>
      <c r="F24300" t="s">
        <v>116</v>
      </c>
      <c r="G24300" t="s">
        <v>315</v>
      </c>
      <c r="H24300" t="s">
        <v>121</v>
      </c>
      <c r="I24300">
        <v>1</v>
      </c>
      <c r="J24300">
        <v>0</v>
      </c>
      <c r="K24300">
        <v>0</v>
      </c>
      <c r="L24300">
        <v>1</v>
      </c>
      <c r="M24300">
        <v>1</v>
      </c>
      <c r="N24300">
        <v>0</v>
      </c>
      <c r="O24300">
        <v>1</v>
      </c>
      <c r="Q24300" t="s">
        <v>80</v>
      </c>
      <c r="R24300" t="s">
        <v>457</v>
      </c>
      <c r="S24300" t="s">
        <v>13</v>
      </c>
      <c r="T24300" t="s">
        <v>119</v>
      </c>
      <c r="U24300" t="s">
        <v>119</v>
      </c>
      <c r="V24300" t="s">
        <v>119</v>
      </c>
      <c r="W24300" t="s">
        <v>119</v>
      </c>
      <c r="X24300" t="s">
        <v>119</v>
      </c>
      <c r="Y24300" t="s">
        <v>119</v>
      </c>
      <c r="Z24300" t="s">
        <v>119</v>
      </c>
    </row>
    <row r="24301" spans="1:26" x14ac:dyDescent="0.25">
      <c r="A24301" t="s">
        <v>113</v>
      </c>
      <c r="B24301">
        <v>67</v>
      </c>
      <c r="C24301" t="s">
        <v>313</v>
      </c>
      <c r="D24301" t="s">
        <v>115</v>
      </c>
      <c r="E24301" t="s">
        <v>116</v>
      </c>
      <c r="F24301" t="s">
        <v>116</v>
      </c>
      <c r="G24301" t="s">
        <v>315</v>
      </c>
      <c r="H24301" t="s">
        <v>121</v>
      </c>
      <c r="I24301">
        <v>1</v>
      </c>
      <c r="J24301">
        <v>0</v>
      </c>
      <c r="K24301">
        <v>0</v>
      </c>
      <c r="L24301">
        <v>1</v>
      </c>
      <c r="M24301">
        <v>1</v>
      </c>
      <c r="N24301">
        <v>0</v>
      </c>
      <c r="O24301">
        <v>1</v>
      </c>
      <c r="Q24301" t="s">
        <v>80</v>
      </c>
      <c r="R24301" t="s">
        <v>457</v>
      </c>
      <c r="S24301" t="s">
        <v>13</v>
      </c>
      <c r="T24301" t="s">
        <v>119</v>
      </c>
      <c r="U24301" t="s">
        <v>119</v>
      </c>
      <c r="V24301" t="s">
        <v>119</v>
      </c>
      <c r="W24301" t="s">
        <v>119</v>
      </c>
      <c r="X24301" t="s">
        <v>119</v>
      </c>
      <c r="Y24301" t="s">
        <v>119</v>
      </c>
      <c r="Z24301" t="s">
        <v>119</v>
      </c>
    </row>
    <row r="24302" spans="1:26" x14ac:dyDescent="0.25">
      <c r="A24302" t="s">
        <v>113</v>
      </c>
      <c r="B24302">
        <v>67</v>
      </c>
      <c r="C24302" t="s">
        <v>313</v>
      </c>
      <c r="D24302" t="s">
        <v>115</v>
      </c>
      <c r="E24302" t="s">
        <v>116</v>
      </c>
      <c r="F24302" t="s">
        <v>116</v>
      </c>
      <c r="G24302" t="s">
        <v>315</v>
      </c>
      <c r="H24302" t="s">
        <v>121</v>
      </c>
      <c r="I24302">
        <v>1</v>
      </c>
      <c r="J24302">
        <v>0</v>
      </c>
      <c r="K24302">
        <v>0</v>
      </c>
      <c r="L24302">
        <v>1</v>
      </c>
      <c r="M24302">
        <v>1</v>
      </c>
      <c r="N24302">
        <v>0</v>
      </c>
      <c r="O24302">
        <v>1</v>
      </c>
      <c r="Q24302" t="s">
        <v>64</v>
      </c>
      <c r="R24302" t="s">
        <v>457</v>
      </c>
      <c r="S24302" t="s">
        <v>13</v>
      </c>
      <c r="T24302" t="s">
        <v>119</v>
      </c>
      <c r="U24302" t="s">
        <v>119</v>
      </c>
      <c r="V24302" t="s">
        <v>119</v>
      </c>
      <c r="W24302" t="s">
        <v>119</v>
      </c>
      <c r="X24302" t="s">
        <v>119</v>
      </c>
      <c r="Y24302" t="s">
        <v>119</v>
      </c>
      <c r="Z24302" t="s">
        <v>119</v>
      </c>
    </row>
    <row r="24303" spans="1:26" x14ac:dyDescent="0.25">
      <c r="A24303" t="s">
        <v>113</v>
      </c>
      <c r="B24303">
        <v>67</v>
      </c>
      <c r="C24303" t="s">
        <v>313</v>
      </c>
      <c r="D24303" t="s">
        <v>115</v>
      </c>
      <c r="E24303" t="s">
        <v>116</v>
      </c>
      <c r="F24303" t="s">
        <v>116</v>
      </c>
      <c r="G24303" t="s">
        <v>315</v>
      </c>
      <c r="H24303" t="s">
        <v>121</v>
      </c>
      <c r="I24303">
        <v>1</v>
      </c>
      <c r="J24303">
        <v>0</v>
      </c>
      <c r="K24303">
        <v>0</v>
      </c>
      <c r="L24303">
        <v>1</v>
      </c>
      <c r="M24303">
        <v>1</v>
      </c>
      <c r="N24303">
        <v>0</v>
      </c>
      <c r="O24303">
        <v>1</v>
      </c>
      <c r="Q24303" t="s">
        <v>64</v>
      </c>
      <c r="R24303" t="s">
        <v>457</v>
      </c>
      <c r="S24303" t="s">
        <v>13</v>
      </c>
      <c r="T24303" t="s">
        <v>119</v>
      </c>
      <c r="U24303" t="s">
        <v>119</v>
      </c>
      <c r="V24303" t="s">
        <v>119</v>
      </c>
      <c r="W24303" t="s">
        <v>119</v>
      </c>
      <c r="X24303" t="s">
        <v>119</v>
      </c>
      <c r="Y24303" t="s">
        <v>119</v>
      </c>
      <c r="Z24303" t="s">
        <v>119</v>
      </c>
    </row>
    <row r="24304" spans="1:26" x14ac:dyDescent="0.25">
      <c r="A24304" t="s">
        <v>113</v>
      </c>
      <c r="B24304">
        <v>280</v>
      </c>
      <c r="C24304" t="s">
        <v>151</v>
      </c>
      <c r="D24304" t="s">
        <v>115</v>
      </c>
      <c r="E24304" t="s">
        <v>116</v>
      </c>
      <c r="F24304" t="s">
        <v>116</v>
      </c>
      <c r="G24304" t="s">
        <v>152</v>
      </c>
      <c r="H24304" t="s">
        <v>121</v>
      </c>
      <c r="I24304">
        <v>1</v>
      </c>
      <c r="J24304">
        <v>0</v>
      </c>
      <c r="K24304">
        <v>0</v>
      </c>
      <c r="L24304">
        <v>1</v>
      </c>
      <c r="M24304">
        <v>1</v>
      </c>
      <c r="N24304">
        <v>0</v>
      </c>
      <c r="O24304">
        <v>1</v>
      </c>
      <c r="Q24304" t="s">
        <v>50</v>
      </c>
      <c r="R24304" t="s">
        <v>457</v>
      </c>
      <c r="S24304" t="s">
        <v>13</v>
      </c>
      <c r="T24304" t="s">
        <v>119</v>
      </c>
      <c r="U24304" t="s">
        <v>119</v>
      </c>
      <c r="V24304" t="s">
        <v>119</v>
      </c>
      <c r="W24304" t="s">
        <v>119</v>
      </c>
      <c r="X24304" t="s">
        <v>119</v>
      </c>
      <c r="Y24304" t="s">
        <v>119</v>
      </c>
      <c r="Z24304" t="s">
        <v>119</v>
      </c>
    </row>
    <row r="24305" spans="1:26" x14ac:dyDescent="0.25">
      <c r="A24305" t="s">
        <v>113</v>
      </c>
      <c r="B24305">
        <v>280</v>
      </c>
      <c r="C24305" t="s">
        <v>151</v>
      </c>
      <c r="D24305" t="s">
        <v>115</v>
      </c>
      <c r="E24305" t="s">
        <v>116</v>
      </c>
      <c r="F24305" t="s">
        <v>116</v>
      </c>
      <c r="G24305" t="s">
        <v>152</v>
      </c>
      <c r="H24305" t="s">
        <v>121</v>
      </c>
      <c r="I24305">
        <v>1</v>
      </c>
      <c r="J24305">
        <v>0</v>
      </c>
      <c r="K24305">
        <v>0</v>
      </c>
      <c r="L24305">
        <v>1</v>
      </c>
      <c r="M24305">
        <v>1</v>
      </c>
      <c r="N24305">
        <v>0</v>
      </c>
      <c r="O24305">
        <v>1</v>
      </c>
      <c r="Q24305" t="s">
        <v>78</v>
      </c>
      <c r="R24305" t="s">
        <v>457</v>
      </c>
      <c r="S24305" t="s">
        <v>13</v>
      </c>
      <c r="T24305" t="s">
        <v>119</v>
      </c>
      <c r="U24305" t="s">
        <v>119</v>
      </c>
      <c r="V24305" t="s">
        <v>119</v>
      </c>
      <c r="W24305" t="s">
        <v>119</v>
      </c>
      <c r="X24305" t="s">
        <v>119</v>
      </c>
      <c r="Y24305" t="s">
        <v>119</v>
      </c>
      <c r="Z24305" t="s">
        <v>119</v>
      </c>
    </row>
    <row r="24306" spans="1:26" x14ac:dyDescent="0.25">
      <c r="A24306" t="s">
        <v>113</v>
      </c>
      <c r="B24306">
        <v>280</v>
      </c>
      <c r="C24306" t="s">
        <v>151</v>
      </c>
      <c r="D24306" t="s">
        <v>115</v>
      </c>
      <c r="E24306" t="s">
        <v>116</v>
      </c>
      <c r="F24306" t="s">
        <v>116</v>
      </c>
      <c r="G24306" t="s">
        <v>152</v>
      </c>
      <c r="H24306" t="s">
        <v>121</v>
      </c>
      <c r="I24306">
        <v>1</v>
      </c>
      <c r="J24306">
        <v>0</v>
      </c>
      <c r="K24306">
        <v>0</v>
      </c>
      <c r="L24306">
        <v>1</v>
      </c>
      <c r="M24306">
        <v>1</v>
      </c>
      <c r="N24306">
        <v>0</v>
      </c>
      <c r="O24306">
        <v>1</v>
      </c>
      <c r="Q24306" t="s">
        <v>68</v>
      </c>
      <c r="R24306" t="s">
        <v>457</v>
      </c>
      <c r="S24306" t="s">
        <v>13</v>
      </c>
      <c r="T24306" t="s">
        <v>119</v>
      </c>
      <c r="U24306" t="s">
        <v>119</v>
      </c>
      <c r="V24306" t="s">
        <v>119</v>
      </c>
      <c r="W24306" t="s">
        <v>119</v>
      </c>
      <c r="X24306" t="s">
        <v>119</v>
      </c>
      <c r="Y24306" t="s">
        <v>119</v>
      </c>
      <c r="Z24306" t="s">
        <v>119</v>
      </c>
    </row>
    <row r="24307" spans="1:26" x14ac:dyDescent="0.25">
      <c r="A24307" t="s">
        <v>113</v>
      </c>
      <c r="B24307">
        <v>50</v>
      </c>
      <c r="C24307" t="s">
        <v>252</v>
      </c>
      <c r="D24307" t="s">
        <v>115</v>
      </c>
      <c r="E24307" t="s">
        <v>116</v>
      </c>
      <c r="F24307" t="s">
        <v>116</v>
      </c>
      <c r="G24307" t="s">
        <v>255</v>
      </c>
      <c r="H24307" t="s">
        <v>121</v>
      </c>
      <c r="I24307">
        <v>1</v>
      </c>
      <c r="J24307">
        <v>0</v>
      </c>
      <c r="K24307">
        <v>0</v>
      </c>
      <c r="L24307">
        <v>1</v>
      </c>
      <c r="M24307">
        <v>1</v>
      </c>
      <c r="N24307">
        <v>0</v>
      </c>
      <c r="O24307">
        <v>1</v>
      </c>
      <c r="Q24307" t="s">
        <v>80</v>
      </c>
      <c r="R24307" t="s">
        <v>457</v>
      </c>
      <c r="S24307" t="s">
        <v>13</v>
      </c>
      <c r="T24307" t="s">
        <v>119</v>
      </c>
      <c r="U24307" t="s">
        <v>119</v>
      </c>
      <c r="V24307" t="s">
        <v>119</v>
      </c>
      <c r="W24307" t="s">
        <v>119</v>
      </c>
      <c r="X24307" t="s">
        <v>119</v>
      </c>
      <c r="Y24307" t="s">
        <v>119</v>
      </c>
      <c r="Z24307" t="s">
        <v>119</v>
      </c>
    </row>
    <row r="24308" spans="1:26" x14ac:dyDescent="0.25">
      <c r="A24308" t="s">
        <v>113</v>
      </c>
      <c r="B24308">
        <v>80</v>
      </c>
      <c r="C24308" t="s">
        <v>395</v>
      </c>
      <c r="D24308" t="s">
        <v>115</v>
      </c>
      <c r="E24308" t="s">
        <v>116</v>
      </c>
      <c r="F24308" t="s">
        <v>116</v>
      </c>
      <c r="G24308" t="s">
        <v>398</v>
      </c>
      <c r="H24308" t="s">
        <v>121</v>
      </c>
      <c r="I24308">
        <v>1</v>
      </c>
      <c r="J24308">
        <v>0</v>
      </c>
      <c r="K24308">
        <v>0</v>
      </c>
      <c r="L24308">
        <v>1</v>
      </c>
      <c r="M24308">
        <v>1</v>
      </c>
      <c r="N24308">
        <v>0</v>
      </c>
      <c r="O24308">
        <v>1</v>
      </c>
      <c r="Q24308" t="s">
        <v>53</v>
      </c>
      <c r="R24308" t="s">
        <v>457</v>
      </c>
      <c r="S24308" t="s">
        <v>13</v>
      </c>
      <c r="T24308" t="s">
        <v>119</v>
      </c>
      <c r="U24308" t="s">
        <v>119</v>
      </c>
      <c r="V24308" t="s">
        <v>119</v>
      </c>
      <c r="W24308" t="s">
        <v>119</v>
      </c>
      <c r="X24308" t="s">
        <v>119</v>
      </c>
      <c r="Y24308" t="s">
        <v>119</v>
      </c>
      <c r="Z24308" t="s">
        <v>119</v>
      </c>
    </row>
    <row r="24309" spans="1:26" x14ac:dyDescent="0.25">
      <c r="A24309" t="s">
        <v>113</v>
      </c>
      <c r="B24309">
        <v>80</v>
      </c>
      <c r="C24309" t="s">
        <v>395</v>
      </c>
      <c r="D24309" t="s">
        <v>115</v>
      </c>
      <c r="E24309" t="s">
        <v>116</v>
      </c>
      <c r="F24309" t="s">
        <v>116</v>
      </c>
      <c r="G24309" t="s">
        <v>398</v>
      </c>
      <c r="H24309" t="s">
        <v>121</v>
      </c>
      <c r="I24309">
        <v>1</v>
      </c>
      <c r="J24309">
        <v>0</v>
      </c>
      <c r="K24309">
        <v>0</v>
      </c>
      <c r="L24309">
        <v>1</v>
      </c>
      <c r="M24309">
        <v>1</v>
      </c>
      <c r="N24309">
        <v>0</v>
      </c>
      <c r="O24309">
        <v>1</v>
      </c>
      <c r="Q24309" t="s">
        <v>53</v>
      </c>
      <c r="R24309" t="s">
        <v>457</v>
      </c>
      <c r="S24309" t="s">
        <v>13</v>
      </c>
      <c r="T24309" t="s">
        <v>119</v>
      </c>
      <c r="U24309" t="s">
        <v>119</v>
      </c>
      <c r="V24309" t="s">
        <v>119</v>
      </c>
      <c r="W24309" t="s">
        <v>119</v>
      </c>
      <c r="X24309" t="s">
        <v>119</v>
      </c>
      <c r="Y24309" t="s">
        <v>119</v>
      </c>
      <c r="Z24309" t="s">
        <v>119</v>
      </c>
    </row>
    <row r="24310" spans="1:26" x14ac:dyDescent="0.25">
      <c r="A24310" t="s">
        <v>113</v>
      </c>
      <c r="B24310">
        <v>80</v>
      </c>
      <c r="C24310" t="s">
        <v>395</v>
      </c>
      <c r="D24310" t="s">
        <v>115</v>
      </c>
      <c r="E24310" t="s">
        <v>116</v>
      </c>
      <c r="F24310" t="s">
        <v>116</v>
      </c>
      <c r="G24310" t="s">
        <v>398</v>
      </c>
      <c r="H24310" t="s">
        <v>121</v>
      </c>
      <c r="I24310">
        <v>1</v>
      </c>
      <c r="J24310">
        <v>0</v>
      </c>
      <c r="K24310">
        <v>0</v>
      </c>
      <c r="L24310">
        <v>1</v>
      </c>
      <c r="M24310">
        <v>1</v>
      </c>
      <c r="N24310">
        <v>0</v>
      </c>
      <c r="O24310">
        <v>1</v>
      </c>
      <c r="Q24310" t="s">
        <v>50</v>
      </c>
      <c r="R24310" t="s">
        <v>457</v>
      </c>
      <c r="S24310" t="s">
        <v>13</v>
      </c>
      <c r="T24310" t="s">
        <v>119</v>
      </c>
      <c r="U24310" t="s">
        <v>119</v>
      </c>
      <c r="V24310" t="s">
        <v>119</v>
      </c>
      <c r="W24310" t="s">
        <v>119</v>
      </c>
      <c r="X24310" t="s">
        <v>119</v>
      </c>
      <c r="Y24310" t="s">
        <v>119</v>
      </c>
      <c r="Z24310" t="s">
        <v>119</v>
      </c>
    </row>
    <row r="24311" spans="1:26" x14ac:dyDescent="0.25">
      <c r="A24311" t="s">
        <v>113</v>
      </c>
      <c r="B24311">
        <v>80</v>
      </c>
      <c r="C24311" t="s">
        <v>395</v>
      </c>
      <c r="D24311" t="s">
        <v>115</v>
      </c>
      <c r="E24311" t="s">
        <v>116</v>
      </c>
      <c r="F24311" t="s">
        <v>116</v>
      </c>
      <c r="G24311" t="s">
        <v>398</v>
      </c>
      <c r="H24311" t="s">
        <v>121</v>
      </c>
      <c r="I24311">
        <v>1</v>
      </c>
      <c r="J24311">
        <v>0</v>
      </c>
      <c r="K24311">
        <v>0</v>
      </c>
      <c r="L24311">
        <v>1</v>
      </c>
      <c r="M24311">
        <v>1</v>
      </c>
      <c r="N24311">
        <v>0</v>
      </c>
      <c r="O24311">
        <v>1</v>
      </c>
      <c r="Q24311" t="s">
        <v>62</v>
      </c>
      <c r="R24311" t="s">
        <v>457</v>
      </c>
      <c r="S24311" t="s">
        <v>13</v>
      </c>
      <c r="T24311" t="s">
        <v>119</v>
      </c>
      <c r="U24311" t="s">
        <v>119</v>
      </c>
      <c r="V24311" t="s">
        <v>119</v>
      </c>
      <c r="W24311" t="s">
        <v>119</v>
      </c>
      <c r="X24311" t="s">
        <v>119</v>
      </c>
      <c r="Y24311" t="s">
        <v>119</v>
      </c>
      <c r="Z24311" t="s">
        <v>119</v>
      </c>
    </row>
    <row r="24312" spans="1:26" x14ac:dyDescent="0.25">
      <c r="A24312" t="s">
        <v>113</v>
      </c>
      <c r="B24312">
        <v>80</v>
      </c>
      <c r="C24312" t="s">
        <v>395</v>
      </c>
      <c r="D24312" t="s">
        <v>115</v>
      </c>
      <c r="E24312" t="s">
        <v>116</v>
      </c>
      <c r="F24312" t="s">
        <v>116</v>
      </c>
      <c r="G24312" t="s">
        <v>398</v>
      </c>
      <c r="H24312" t="s">
        <v>121</v>
      </c>
      <c r="I24312">
        <v>1</v>
      </c>
      <c r="J24312">
        <v>0</v>
      </c>
      <c r="K24312">
        <v>0</v>
      </c>
      <c r="L24312">
        <v>1</v>
      </c>
      <c r="M24312">
        <v>1</v>
      </c>
      <c r="N24312">
        <v>0</v>
      </c>
      <c r="O24312">
        <v>1</v>
      </c>
      <c r="Q24312" t="s">
        <v>78</v>
      </c>
      <c r="R24312" t="s">
        <v>457</v>
      </c>
      <c r="S24312" t="s">
        <v>13</v>
      </c>
      <c r="T24312" t="s">
        <v>119</v>
      </c>
      <c r="U24312" t="s">
        <v>119</v>
      </c>
      <c r="V24312" t="s">
        <v>119</v>
      </c>
      <c r="W24312" t="s">
        <v>119</v>
      </c>
      <c r="X24312" t="s">
        <v>119</v>
      </c>
      <c r="Y24312" t="s">
        <v>119</v>
      </c>
      <c r="Z24312" t="s">
        <v>119</v>
      </c>
    </row>
    <row r="24313" spans="1:26" x14ac:dyDescent="0.25">
      <c r="A24313" t="s">
        <v>113</v>
      </c>
      <c r="B24313">
        <v>80</v>
      </c>
      <c r="C24313" t="s">
        <v>395</v>
      </c>
      <c r="D24313" t="s">
        <v>115</v>
      </c>
      <c r="E24313" t="s">
        <v>116</v>
      </c>
      <c r="F24313" t="s">
        <v>116</v>
      </c>
      <c r="G24313" t="s">
        <v>398</v>
      </c>
      <c r="H24313" t="s">
        <v>121</v>
      </c>
      <c r="I24313">
        <v>1</v>
      </c>
      <c r="J24313">
        <v>0</v>
      </c>
      <c r="K24313">
        <v>0</v>
      </c>
      <c r="L24313">
        <v>1</v>
      </c>
      <c r="M24313">
        <v>1</v>
      </c>
      <c r="N24313">
        <v>0</v>
      </c>
      <c r="O24313">
        <v>1</v>
      </c>
      <c r="Q24313" t="s">
        <v>65</v>
      </c>
      <c r="R24313" t="s">
        <v>457</v>
      </c>
      <c r="S24313" t="s">
        <v>13</v>
      </c>
      <c r="T24313" t="s">
        <v>119</v>
      </c>
      <c r="U24313" t="s">
        <v>119</v>
      </c>
      <c r="V24313" t="s">
        <v>119</v>
      </c>
      <c r="W24313" t="s">
        <v>119</v>
      </c>
      <c r="X24313" t="s">
        <v>119</v>
      </c>
      <c r="Y24313" t="s">
        <v>119</v>
      </c>
      <c r="Z24313" t="s">
        <v>119</v>
      </c>
    </row>
    <row r="24314" spans="1:26" x14ac:dyDescent="0.25">
      <c r="A24314" t="s">
        <v>113</v>
      </c>
      <c r="B24314">
        <v>80</v>
      </c>
      <c r="C24314" t="s">
        <v>395</v>
      </c>
      <c r="D24314" t="s">
        <v>115</v>
      </c>
      <c r="E24314" t="s">
        <v>116</v>
      </c>
      <c r="F24314" t="s">
        <v>116</v>
      </c>
      <c r="G24314" t="s">
        <v>398</v>
      </c>
      <c r="H24314" t="s">
        <v>121</v>
      </c>
      <c r="I24314">
        <v>1</v>
      </c>
      <c r="J24314">
        <v>0</v>
      </c>
      <c r="K24314">
        <v>0</v>
      </c>
      <c r="L24314">
        <v>1</v>
      </c>
      <c r="M24314">
        <v>1</v>
      </c>
      <c r="N24314">
        <v>0</v>
      </c>
      <c r="O24314">
        <v>1</v>
      </c>
      <c r="Q24314" t="s">
        <v>66</v>
      </c>
      <c r="R24314" t="s">
        <v>457</v>
      </c>
      <c r="S24314" t="s">
        <v>13</v>
      </c>
      <c r="T24314" t="s">
        <v>119</v>
      </c>
      <c r="U24314" t="s">
        <v>119</v>
      </c>
      <c r="V24314" t="s">
        <v>119</v>
      </c>
      <c r="W24314" t="s">
        <v>119</v>
      </c>
      <c r="X24314" t="s">
        <v>119</v>
      </c>
      <c r="Y24314" t="s">
        <v>119</v>
      </c>
      <c r="Z24314" t="s">
        <v>119</v>
      </c>
    </row>
    <row r="24315" spans="1:26" x14ac:dyDescent="0.25">
      <c r="A24315" t="s">
        <v>113</v>
      </c>
      <c r="B24315">
        <v>80</v>
      </c>
      <c r="C24315" t="s">
        <v>395</v>
      </c>
      <c r="D24315" t="s">
        <v>115</v>
      </c>
      <c r="E24315" t="s">
        <v>116</v>
      </c>
      <c r="F24315" t="s">
        <v>116</v>
      </c>
      <c r="G24315" t="s">
        <v>398</v>
      </c>
      <c r="H24315" t="s">
        <v>121</v>
      </c>
      <c r="I24315">
        <v>1</v>
      </c>
      <c r="J24315">
        <v>0</v>
      </c>
      <c r="K24315">
        <v>0</v>
      </c>
      <c r="L24315">
        <v>1</v>
      </c>
      <c r="M24315">
        <v>1</v>
      </c>
      <c r="N24315">
        <v>0</v>
      </c>
      <c r="O24315">
        <v>1</v>
      </c>
      <c r="Q24315" t="s">
        <v>78</v>
      </c>
      <c r="R24315" t="s">
        <v>457</v>
      </c>
      <c r="S24315" t="s">
        <v>13</v>
      </c>
      <c r="T24315" t="s">
        <v>119</v>
      </c>
      <c r="U24315" t="s">
        <v>119</v>
      </c>
      <c r="V24315" t="s">
        <v>119</v>
      </c>
      <c r="W24315" t="s">
        <v>119</v>
      </c>
      <c r="X24315" t="s">
        <v>119</v>
      </c>
      <c r="Y24315" t="s">
        <v>119</v>
      </c>
      <c r="Z24315" t="s">
        <v>119</v>
      </c>
    </row>
    <row r="24316" spans="1:26" x14ac:dyDescent="0.25">
      <c r="A24316" t="s">
        <v>113</v>
      </c>
      <c r="B24316">
        <v>80</v>
      </c>
      <c r="C24316" t="s">
        <v>395</v>
      </c>
      <c r="D24316" t="s">
        <v>115</v>
      </c>
      <c r="E24316" t="s">
        <v>116</v>
      </c>
      <c r="F24316" t="s">
        <v>116</v>
      </c>
      <c r="G24316" t="s">
        <v>398</v>
      </c>
      <c r="H24316" t="s">
        <v>121</v>
      </c>
      <c r="I24316">
        <v>1</v>
      </c>
      <c r="J24316">
        <v>0</v>
      </c>
      <c r="K24316">
        <v>0</v>
      </c>
      <c r="L24316">
        <v>1</v>
      </c>
      <c r="M24316">
        <v>1</v>
      </c>
      <c r="N24316">
        <v>0</v>
      </c>
      <c r="O24316">
        <v>1</v>
      </c>
      <c r="Q24316" t="s">
        <v>64</v>
      </c>
      <c r="R24316" t="s">
        <v>457</v>
      </c>
      <c r="S24316" t="s">
        <v>13</v>
      </c>
      <c r="T24316" t="s">
        <v>119</v>
      </c>
      <c r="U24316" t="s">
        <v>119</v>
      </c>
      <c r="V24316" t="s">
        <v>119</v>
      </c>
      <c r="W24316" t="s">
        <v>119</v>
      </c>
      <c r="X24316" t="s">
        <v>119</v>
      </c>
      <c r="Y24316" t="s">
        <v>119</v>
      </c>
      <c r="Z24316" t="s">
        <v>119</v>
      </c>
    </row>
    <row r="24317" spans="1:26" x14ac:dyDescent="0.25">
      <c r="A24317" t="s">
        <v>113</v>
      </c>
      <c r="B24317">
        <v>80</v>
      </c>
      <c r="C24317" t="s">
        <v>395</v>
      </c>
      <c r="D24317" t="s">
        <v>115</v>
      </c>
      <c r="E24317" t="s">
        <v>116</v>
      </c>
      <c r="F24317" t="s">
        <v>116</v>
      </c>
      <c r="G24317" t="s">
        <v>398</v>
      </c>
      <c r="H24317" t="s">
        <v>121</v>
      </c>
      <c r="I24317">
        <v>1</v>
      </c>
      <c r="J24317">
        <v>0</v>
      </c>
      <c r="K24317">
        <v>0</v>
      </c>
      <c r="L24317">
        <v>1</v>
      </c>
      <c r="M24317">
        <v>1</v>
      </c>
      <c r="N24317">
        <v>0</v>
      </c>
      <c r="O24317">
        <v>1</v>
      </c>
      <c r="Q24317" t="s">
        <v>78</v>
      </c>
      <c r="R24317" t="s">
        <v>457</v>
      </c>
      <c r="S24317" t="s">
        <v>13</v>
      </c>
      <c r="T24317" t="s">
        <v>119</v>
      </c>
      <c r="U24317" t="s">
        <v>119</v>
      </c>
      <c r="V24317" t="s">
        <v>119</v>
      </c>
      <c r="W24317" t="s">
        <v>119</v>
      </c>
      <c r="X24317" t="s">
        <v>119</v>
      </c>
      <c r="Y24317" t="s">
        <v>119</v>
      </c>
      <c r="Z24317" t="s">
        <v>119</v>
      </c>
    </row>
    <row r="24318" spans="1:26" x14ac:dyDescent="0.25">
      <c r="A24318" t="s">
        <v>113</v>
      </c>
      <c r="B24318">
        <v>80</v>
      </c>
      <c r="C24318" t="s">
        <v>395</v>
      </c>
      <c r="D24318" t="s">
        <v>115</v>
      </c>
      <c r="E24318" t="s">
        <v>116</v>
      </c>
      <c r="F24318" t="s">
        <v>116</v>
      </c>
      <c r="G24318" t="s">
        <v>398</v>
      </c>
      <c r="H24318" t="s">
        <v>121</v>
      </c>
      <c r="I24318">
        <v>1</v>
      </c>
      <c r="J24318">
        <v>0</v>
      </c>
      <c r="K24318">
        <v>0</v>
      </c>
      <c r="L24318">
        <v>1</v>
      </c>
      <c r="M24318">
        <v>1</v>
      </c>
      <c r="N24318">
        <v>0</v>
      </c>
      <c r="O24318">
        <v>1</v>
      </c>
      <c r="Q24318" t="s">
        <v>62</v>
      </c>
      <c r="R24318" t="s">
        <v>457</v>
      </c>
      <c r="S24318" t="s">
        <v>13</v>
      </c>
      <c r="T24318" t="s">
        <v>119</v>
      </c>
      <c r="U24318" t="s">
        <v>119</v>
      </c>
      <c r="V24318" t="s">
        <v>119</v>
      </c>
      <c r="W24318" t="s">
        <v>119</v>
      </c>
      <c r="X24318" t="s">
        <v>119</v>
      </c>
      <c r="Y24318" t="s">
        <v>119</v>
      </c>
      <c r="Z24318" t="s">
        <v>119</v>
      </c>
    </row>
    <row r="24319" spans="1:26" x14ac:dyDescent="0.25">
      <c r="A24319" t="s">
        <v>113</v>
      </c>
      <c r="B24319">
        <v>80</v>
      </c>
      <c r="C24319" t="s">
        <v>395</v>
      </c>
      <c r="D24319" t="s">
        <v>115</v>
      </c>
      <c r="E24319" t="s">
        <v>116</v>
      </c>
      <c r="F24319" t="s">
        <v>116</v>
      </c>
      <c r="G24319" t="s">
        <v>398</v>
      </c>
      <c r="H24319" t="s">
        <v>121</v>
      </c>
      <c r="I24319">
        <v>1</v>
      </c>
      <c r="J24319">
        <v>0</v>
      </c>
      <c r="K24319">
        <v>0</v>
      </c>
      <c r="L24319">
        <v>1</v>
      </c>
      <c r="M24319">
        <v>1</v>
      </c>
      <c r="N24319">
        <v>0</v>
      </c>
      <c r="O24319">
        <v>1</v>
      </c>
      <c r="Q24319" t="s">
        <v>72</v>
      </c>
      <c r="R24319" t="s">
        <v>457</v>
      </c>
      <c r="S24319" t="s">
        <v>13</v>
      </c>
      <c r="T24319" t="s">
        <v>119</v>
      </c>
      <c r="U24319" t="s">
        <v>119</v>
      </c>
      <c r="V24319" t="s">
        <v>119</v>
      </c>
      <c r="W24319" t="s">
        <v>119</v>
      </c>
      <c r="X24319" t="s">
        <v>119</v>
      </c>
      <c r="Y24319" t="s">
        <v>119</v>
      </c>
      <c r="Z24319" t="s">
        <v>119</v>
      </c>
    </row>
    <row r="24320" spans="1:26" x14ac:dyDescent="0.25">
      <c r="A24320" t="s">
        <v>113</v>
      </c>
      <c r="B24320">
        <v>80</v>
      </c>
      <c r="C24320" t="s">
        <v>395</v>
      </c>
      <c r="D24320" t="s">
        <v>115</v>
      </c>
      <c r="E24320" t="s">
        <v>116</v>
      </c>
      <c r="F24320" t="s">
        <v>116</v>
      </c>
      <c r="G24320" t="s">
        <v>398</v>
      </c>
      <c r="H24320" t="s">
        <v>121</v>
      </c>
      <c r="I24320">
        <v>1</v>
      </c>
      <c r="J24320">
        <v>0</v>
      </c>
      <c r="K24320">
        <v>0</v>
      </c>
      <c r="L24320">
        <v>1</v>
      </c>
      <c r="M24320">
        <v>1</v>
      </c>
      <c r="N24320">
        <v>0</v>
      </c>
      <c r="O24320">
        <v>1</v>
      </c>
      <c r="Q24320" t="s">
        <v>62</v>
      </c>
      <c r="R24320" t="s">
        <v>457</v>
      </c>
      <c r="S24320" t="s">
        <v>13</v>
      </c>
      <c r="T24320" t="s">
        <v>119</v>
      </c>
      <c r="U24320" t="s">
        <v>119</v>
      </c>
      <c r="V24320" t="s">
        <v>119</v>
      </c>
      <c r="W24320" t="s">
        <v>119</v>
      </c>
      <c r="X24320" t="s">
        <v>119</v>
      </c>
      <c r="Y24320" t="s">
        <v>119</v>
      </c>
      <c r="Z24320" t="s">
        <v>119</v>
      </c>
    </row>
    <row r="24321" spans="1:26" x14ac:dyDescent="0.25">
      <c r="A24321" t="s">
        <v>113</v>
      </c>
      <c r="B24321">
        <v>67</v>
      </c>
      <c r="C24321" t="s">
        <v>313</v>
      </c>
      <c r="D24321" t="s">
        <v>115</v>
      </c>
      <c r="E24321" t="s">
        <v>116</v>
      </c>
      <c r="F24321" t="s">
        <v>116</v>
      </c>
      <c r="G24321" t="s">
        <v>316</v>
      </c>
      <c r="H24321" t="s">
        <v>121</v>
      </c>
      <c r="I24321">
        <v>1</v>
      </c>
      <c r="J24321">
        <v>0</v>
      </c>
      <c r="K24321">
        <v>0</v>
      </c>
      <c r="L24321">
        <v>1</v>
      </c>
      <c r="M24321">
        <v>1</v>
      </c>
      <c r="N24321">
        <v>0</v>
      </c>
      <c r="O24321">
        <v>1</v>
      </c>
      <c r="Q24321" t="s">
        <v>70</v>
      </c>
      <c r="R24321" t="s">
        <v>457</v>
      </c>
      <c r="S24321" t="s">
        <v>13</v>
      </c>
      <c r="T24321" t="s">
        <v>119</v>
      </c>
      <c r="U24321" t="s">
        <v>119</v>
      </c>
      <c r="V24321" t="s">
        <v>119</v>
      </c>
      <c r="W24321" t="s">
        <v>119</v>
      </c>
      <c r="X24321" t="s">
        <v>119</v>
      </c>
      <c r="Y24321" t="s">
        <v>119</v>
      </c>
      <c r="Z24321" t="s">
        <v>119</v>
      </c>
    </row>
    <row r="24322" spans="1:26" x14ac:dyDescent="0.25">
      <c r="A24322" t="s">
        <v>113</v>
      </c>
      <c r="B24322">
        <v>140</v>
      </c>
      <c r="C24322" t="s">
        <v>133</v>
      </c>
      <c r="D24322" t="s">
        <v>115</v>
      </c>
      <c r="E24322" t="s">
        <v>116</v>
      </c>
      <c r="F24322" t="s">
        <v>116</v>
      </c>
      <c r="G24322" t="s">
        <v>135</v>
      </c>
      <c r="H24322" t="s">
        <v>121</v>
      </c>
      <c r="I24322">
        <v>1</v>
      </c>
      <c r="J24322">
        <v>0</v>
      </c>
      <c r="K24322">
        <v>0</v>
      </c>
      <c r="L24322">
        <v>1</v>
      </c>
      <c r="M24322">
        <v>1</v>
      </c>
      <c r="N24322">
        <v>0</v>
      </c>
      <c r="O24322">
        <v>1</v>
      </c>
      <c r="Q24322" t="s">
        <v>80</v>
      </c>
      <c r="R24322" t="s">
        <v>457</v>
      </c>
      <c r="S24322" t="s">
        <v>13</v>
      </c>
      <c r="T24322" t="s">
        <v>119</v>
      </c>
      <c r="U24322" t="s">
        <v>119</v>
      </c>
      <c r="V24322" t="s">
        <v>119</v>
      </c>
      <c r="W24322" t="s">
        <v>119</v>
      </c>
      <c r="X24322" t="s">
        <v>119</v>
      </c>
      <c r="Y24322" t="s">
        <v>119</v>
      </c>
      <c r="Z24322" t="s">
        <v>119</v>
      </c>
    </row>
    <row r="24323" spans="1:26" x14ac:dyDescent="0.25">
      <c r="A24323" t="s">
        <v>113</v>
      </c>
      <c r="B24323">
        <v>140</v>
      </c>
      <c r="C24323" t="s">
        <v>133</v>
      </c>
      <c r="D24323" t="s">
        <v>115</v>
      </c>
      <c r="E24323" t="s">
        <v>116</v>
      </c>
      <c r="F24323" t="s">
        <v>116</v>
      </c>
      <c r="G24323" t="s">
        <v>135</v>
      </c>
      <c r="H24323" t="s">
        <v>121</v>
      </c>
      <c r="I24323">
        <v>1</v>
      </c>
      <c r="J24323">
        <v>0</v>
      </c>
      <c r="K24323">
        <v>0</v>
      </c>
      <c r="L24323">
        <v>1</v>
      </c>
      <c r="M24323">
        <v>1</v>
      </c>
      <c r="N24323">
        <v>0</v>
      </c>
      <c r="O24323">
        <v>1</v>
      </c>
      <c r="Q24323" t="s">
        <v>80</v>
      </c>
      <c r="R24323" t="s">
        <v>457</v>
      </c>
      <c r="S24323" t="s">
        <v>13</v>
      </c>
      <c r="T24323" t="s">
        <v>119</v>
      </c>
      <c r="U24323" t="s">
        <v>119</v>
      </c>
      <c r="V24323" t="s">
        <v>119</v>
      </c>
      <c r="W24323" t="s">
        <v>119</v>
      </c>
      <c r="X24323" t="s">
        <v>119</v>
      </c>
      <c r="Y24323" t="s">
        <v>119</v>
      </c>
      <c r="Z24323" t="s">
        <v>119</v>
      </c>
    </row>
    <row r="24324" spans="1:26" x14ac:dyDescent="0.25">
      <c r="A24324" t="s">
        <v>113</v>
      </c>
      <c r="B24324">
        <v>140</v>
      </c>
      <c r="C24324" t="s">
        <v>133</v>
      </c>
      <c r="D24324" t="s">
        <v>115</v>
      </c>
      <c r="E24324" t="s">
        <v>116</v>
      </c>
      <c r="F24324" t="s">
        <v>116</v>
      </c>
      <c r="G24324" t="s">
        <v>135</v>
      </c>
      <c r="H24324" t="s">
        <v>121</v>
      </c>
      <c r="I24324">
        <v>1</v>
      </c>
      <c r="J24324">
        <v>0</v>
      </c>
      <c r="K24324">
        <v>0</v>
      </c>
      <c r="L24324">
        <v>1</v>
      </c>
      <c r="M24324">
        <v>1</v>
      </c>
      <c r="N24324">
        <v>0</v>
      </c>
      <c r="O24324">
        <v>1</v>
      </c>
      <c r="Q24324" t="s">
        <v>80</v>
      </c>
      <c r="R24324" t="s">
        <v>457</v>
      </c>
      <c r="S24324" t="s">
        <v>13</v>
      </c>
      <c r="T24324" t="s">
        <v>119</v>
      </c>
      <c r="U24324" t="s">
        <v>119</v>
      </c>
      <c r="V24324" t="s">
        <v>119</v>
      </c>
      <c r="W24324" t="s">
        <v>119</v>
      </c>
      <c r="X24324" t="s">
        <v>119</v>
      </c>
      <c r="Y24324" t="s">
        <v>119</v>
      </c>
      <c r="Z24324" t="s">
        <v>119</v>
      </c>
    </row>
    <row r="24325" spans="1:26" x14ac:dyDescent="0.25">
      <c r="A24325" t="s">
        <v>113</v>
      </c>
      <c r="B24325">
        <v>140</v>
      </c>
      <c r="C24325" t="s">
        <v>133</v>
      </c>
      <c r="D24325" t="s">
        <v>115</v>
      </c>
      <c r="E24325" t="s">
        <v>116</v>
      </c>
      <c r="F24325" t="s">
        <v>116</v>
      </c>
      <c r="G24325" t="s">
        <v>135</v>
      </c>
      <c r="H24325" t="s">
        <v>121</v>
      </c>
      <c r="I24325">
        <v>1</v>
      </c>
      <c r="J24325">
        <v>0</v>
      </c>
      <c r="K24325">
        <v>0</v>
      </c>
      <c r="L24325">
        <v>1</v>
      </c>
      <c r="M24325">
        <v>1</v>
      </c>
      <c r="N24325">
        <v>0</v>
      </c>
      <c r="O24325">
        <v>1</v>
      </c>
      <c r="Q24325" t="s">
        <v>80</v>
      </c>
      <c r="R24325" t="s">
        <v>457</v>
      </c>
      <c r="S24325" t="s">
        <v>13</v>
      </c>
      <c r="T24325" t="s">
        <v>119</v>
      </c>
      <c r="U24325" t="s">
        <v>119</v>
      </c>
      <c r="V24325" t="s">
        <v>119</v>
      </c>
      <c r="W24325" t="s">
        <v>119</v>
      </c>
      <c r="X24325" t="s">
        <v>119</v>
      </c>
      <c r="Y24325" t="s">
        <v>119</v>
      </c>
      <c r="Z24325" t="s">
        <v>119</v>
      </c>
    </row>
    <row r="24326" spans="1:26" x14ac:dyDescent="0.25">
      <c r="A24326" t="s">
        <v>113</v>
      </c>
      <c r="B24326">
        <v>380</v>
      </c>
      <c r="C24326" t="s">
        <v>239</v>
      </c>
      <c r="D24326" t="s">
        <v>115</v>
      </c>
      <c r="E24326" t="s">
        <v>116</v>
      </c>
      <c r="F24326" t="s">
        <v>116</v>
      </c>
      <c r="G24326" t="s">
        <v>241</v>
      </c>
      <c r="H24326" t="s">
        <v>121</v>
      </c>
      <c r="I24326">
        <v>1</v>
      </c>
      <c r="J24326">
        <v>0</v>
      </c>
      <c r="K24326">
        <v>0</v>
      </c>
      <c r="L24326">
        <v>1</v>
      </c>
      <c r="M24326">
        <v>1</v>
      </c>
      <c r="N24326">
        <v>0</v>
      </c>
      <c r="O24326">
        <v>1</v>
      </c>
      <c r="Q24326" t="s">
        <v>50</v>
      </c>
      <c r="R24326" t="s">
        <v>457</v>
      </c>
      <c r="S24326" t="s">
        <v>13</v>
      </c>
      <c r="T24326" t="s">
        <v>119</v>
      </c>
      <c r="U24326" t="s">
        <v>119</v>
      </c>
      <c r="V24326" t="s">
        <v>119</v>
      </c>
      <c r="W24326" t="s">
        <v>119</v>
      </c>
      <c r="X24326" t="s">
        <v>119</v>
      </c>
      <c r="Y24326" t="s">
        <v>119</v>
      </c>
      <c r="Z24326" t="s">
        <v>119</v>
      </c>
    </row>
    <row r="24327" spans="1:26" x14ac:dyDescent="0.25">
      <c r="A24327" t="s">
        <v>113</v>
      </c>
      <c r="B24327">
        <v>380</v>
      </c>
      <c r="C24327" t="s">
        <v>239</v>
      </c>
      <c r="D24327" t="s">
        <v>115</v>
      </c>
      <c r="E24327" t="s">
        <v>116</v>
      </c>
      <c r="F24327" t="s">
        <v>116</v>
      </c>
      <c r="G24327" t="s">
        <v>241</v>
      </c>
      <c r="H24327" t="s">
        <v>121</v>
      </c>
      <c r="I24327">
        <v>1</v>
      </c>
      <c r="J24327">
        <v>0</v>
      </c>
      <c r="K24327">
        <v>0</v>
      </c>
      <c r="L24327">
        <v>1</v>
      </c>
      <c r="M24327">
        <v>1</v>
      </c>
      <c r="N24327">
        <v>0</v>
      </c>
      <c r="O24327">
        <v>1</v>
      </c>
      <c r="Q24327" t="s">
        <v>50</v>
      </c>
      <c r="R24327" t="s">
        <v>457</v>
      </c>
      <c r="S24327" t="s">
        <v>13</v>
      </c>
      <c r="T24327" t="s">
        <v>119</v>
      </c>
      <c r="U24327" t="s">
        <v>119</v>
      </c>
      <c r="V24327" t="s">
        <v>119</v>
      </c>
      <c r="W24327" t="s">
        <v>119</v>
      </c>
      <c r="X24327" t="s">
        <v>119</v>
      </c>
      <c r="Y24327" t="s">
        <v>119</v>
      </c>
      <c r="Z24327" t="s">
        <v>119</v>
      </c>
    </row>
    <row r="24328" spans="1:26" x14ac:dyDescent="0.25">
      <c r="A24328" t="s">
        <v>113</v>
      </c>
      <c r="B24328">
        <v>380</v>
      </c>
      <c r="C24328" t="s">
        <v>239</v>
      </c>
      <c r="D24328" t="s">
        <v>115</v>
      </c>
      <c r="E24328" t="s">
        <v>116</v>
      </c>
      <c r="F24328" t="s">
        <v>116</v>
      </c>
      <c r="G24328" t="s">
        <v>241</v>
      </c>
      <c r="H24328" t="s">
        <v>121</v>
      </c>
      <c r="I24328">
        <v>1</v>
      </c>
      <c r="J24328">
        <v>0</v>
      </c>
      <c r="K24328">
        <v>0</v>
      </c>
      <c r="L24328">
        <v>1</v>
      </c>
      <c r="M24328">
        <v>1</v>
      </c>
      <c r="N24328">
        <v>0</v>
      </c>
      <c r="O24328">
        <v>1</v>
      </c>
      <c r="Q24328" t="s">
        <v>48</v>
      </c>
      <c r="R24328" t="s">
        <v>457</v>
      </c>
      <c r="S24328" t="s">
        <v>13</v>
      </c>
      <c r="T24328" t="s">
        <v>119</v>
      </c>
      <c r="U24328" t="s">
        <v>119</v>
      </c>
      <c r="V24328" t="s">
        <v>119</v>
      </c>
      <c r="W24328" t="s">
        <v>119</v>
      </c>
      <c r="X24328" t="s">
        <v>119</v>
      </c>
      <c r="Y24328" t="s">
        <v>119</v>
      </c>
      <c r="Z24328" t="s">
        <v>119</v>
      </c>
    </row>
    <row r="24329" spans="1:26" x14ac:dyDescent="0.25">
      <c r="A24329" t="s">
        <v>113</v>
      </c>
      <c r="B24329">
        <v>380</v>
      </c>
      <c r="C24329" t="s">
        <v>239</v>
      </c>
      <c r="D24329" t="s">
        <v>115</v>
      </c>
      <c r="E24329" t="s">
        <v>116</v>
      </c>
      <c r="F24329" t="s">
        <v>116</v>
      </c>
      <c r="G24329" t="s">
        <v>241</v>
      </c>
      <c r="H24329" t="s">
        <v>121</v>
      </c>
      <c r="I24329">
        <v>1</v>
      </c>
      <c r="J24329">
        <v>0</v>
      </c>
      <c r="K24329">
        <v>0</v>
      </c>
      <c r="L24329">
        <v>1</v>
      </c>
      <c r="M24329">
        <v>1</v>
      </c>
      <c r="N24329">
        <v>0</v>
      </c>
      <c r="O24329">
        <v>1</v>
      </c>
      <c r="Q24329" t="s">
        <v>50</v>
      </c>
      <c r="R24329" t="s">
        <v>457</v>
      </c>
      <c r="S24329" t="s">
        <v>13</v>
      </c>
      <c r="T24329" t="s">
        <v>119</v>
      </c>
      <c r="U24329" t="s">
        <v>119</v>
      </c>
      <c r="V24329" t="s">
        <v>119</v>
      </c>
      <c r="W24329" t="s">
        <v>119</v>
      </c>
      <c r="X24329" t="s">
        <v>119</v>
      </c>
      <c r="Y24329" t="s">
        <v>119</v>
      </c>
      <c r="Z24329" t="s">
        <v>119</v>
      </c>
    </row>
    <row r="24330" spans="1:26" x14ac:dyDescent="0.25">
      <c r="A24330" t="s">
        <v>113</v>
      </c>
      <c r="B24330">
        <v>380</v>
      </c>
      <c r="C24330" t="s">
        <v>239</v>
      </c>
      <c r="D24330" t="s">
        <v>115</v>
      </c>
      <c r="E24330" t="s">
        <v>116</v>
      </c>
      <c r="F24330" t="s">
        <v>116</v>
      </c>
      <c r="G24330" t="s">
        <v>241</v>
      </c>
      <c r="H24330" t="s">
        <v>121</v>
      </c>
      <c r="I24330">
        <v>1</v>
      </c>
      <c r="J24330">
        <v>0</v>
      </c>
      <c r="K24330">
        <v>0</v>
      </c>
      <c r="L24330">
        <v>1</v>
      </c>
      <c r="M24330">
        <v>1</v>
      </c>
      <c r="N24330">
        <v>0</v>
      </c>
      <c r="O24330">
        <v>1</v>
      </c>
      <c r="Q24330" t="s">
        <v>78</v>
      </c>
      <c r="R24330" t="s">
        <v>457</v>
      </c>
      <c r="S24330" t="s">
        <v>13</v>
      </c>
      <c r="T24330" t="s">
        <v>119</v>
      </c>
      <c r="U24330" t="s">
        <v>119</v>
      </c>
      <c r="V24330" t="s">
        <v>119</v>
      </c>
      <c r="W24330" t="s">
        <v>119</v>
      </c>
      <c r="X24330" t="s">
        <v>119</v>
      </c>
      <c r="Y24330" t="s">
        <v>119</v>
      </c>
      <c r="Z24330" t="s">
        <v>119</v>
      </c>
    </row>
    <row r="24331" spans="1:26" x14ac:dyDescent="0.25">
      <c r="A24331" t="s">
        <v>113</v>
      </c>
      <c r="B24331">
        <v>380</v>
      </c>
      <c r="C24331" t="s">
        <v>239</v>
      </c>
      <c r="D24331" t="s">
        <v>115</v>
      </c>
      <c r="E24331" t="s">
        <v>116</v>
      </c>
      <c r="F24331" t="s">
        <v>116</v>
      </c>
      <c r="G24331" t="s">
        <v>241</v>
      </c>
      <c r="H24331" t="s">
        <v>121</v>
      </c>
      <c r="I24331">
        <v>1</v>
      </c>
      <c r="J24331">
        <v>0</v>
      </c>
      <c r="K24331">
        <v>0</v>
      </c>
      <c r="L24331">
        <v>1</v>
      </c>
      <c r="M24331">
        <v>1</v>
      </c>
      <c r="N24331">
        <v>0</v>
      </c>
      <c r="O24331">
        <v>1</v>
      </c>
      <c r="Q24331" t="s">
        <v>73</v>
      </c>
      <c r="R24331" t="s">
        <v>457</v>
      </c>
      <c r="S24331" t="s">
        <v>13</v>
      </c>
      <c r="T24331" t="s">
        <v>119</v>
      </c>
      <c r="U24331" t="s">
        <v>119</v>
      </c>
      <c r="V24331" t="s">
        <v>119</v>
      </c>
      <c r="W24331" t="s">
        <v>119</v>
      </c>
      <c r="X24331" t="s">
        <v>119</v>
      </c>
      <c r="Y24331" t="s">
        <v>119</v>
      </c>
      <c r="Z24331" t="s">
        <v>119</v>
      </c>
    </row>
    <row r="24332" spans="1:26" x14ac:dyDescent="0.25">
      <c r="A24332" t="s">
        <v>113</v>
      </c>
      <c r="B24332">
        <v>380</v>
      </c>
      <c r="C24332" t="s">
        <v>239</v>
      </c>
      <c r="D24332" t="s">
        <v>115</v>
      </c>
      <c r="E24332" t="s">
        <v>116</v>
      </c>
      <c r="F24332" t="s">
        <v>116</v>
      </c>
      <c r="G24332" t="s">
        <v>241</v>
      </c>
      <c r="H24332" t="s">
        <v>121</v>
      </c>
      <c r="I24332">
        <v>1</v>
      </c>
      <c r="J24332">
        <v>0</v>
      </c>
      <c r="K24332">
        <v>0</v>
      </c>
      <c r="L24332">
        <v>1</v>
      </c>
      <c r="M24332">
        <v>1</v>
      </c>
      <c r="N24332">
        <v>0</v>
      </c>
      <c r="O24332">
        <v>1</v>
      </c>
      <c r="Q24332" t="s">
        <v>76</v>
      </c>
      <c r="R24332" t="s">
        <v>457</v>
      </c>
      <c r="S24332" t="s">
        <v>13</v>
      </c>
      <c r="T24332" t="s">
        <v>119</v>
      </c>
      <c r="U24332" t="s">
        <v>119</v>
      </c>
      <c r="V24332" t="s">
        <v>119</v>
      </c>
      <c r="W24332" t="s">
        <v>119</v>
      </c>
      <c r="X24332" t="s">
        <v>119</v>
      </c>
      <c r="Y24332" t="s">
        <v>119</v>
      </c>
      <c r="Z24332" t="s">
        <v>119</v>
      </c>
    </row>
    <row r="24333" spans="1:26" x14ac:dyDescent="0.25">
      <c r="A24333" t="s">
        <v>113</v>
      </c>
      <c r="B24333">
        <v>380</v>
      </c>
      <c r="C24333" t="s">
        <v>239</v>
      </c>
      <c r="D24333" t="s">
        <v>115</v>
      </c>
      <c r="E24333" t="s">
        <v>116</v>
      </c>
      <c r="F24333" t="s">
        <v>116</v>
      </c>
      <c r="G24333" t="s">
        <v>241</v>
      </c>
      <c r="H24333" t="s">
        <v>121</v>
      </c>
      <c r="I24333">
        <v>1</v>
      </c>
      <c r="J24333">
        <v>0</v>
      </c>
      <c r="K24333">
        <v>0</v>
      </c>
      <c r="L24333">
        <v>1</v>
      </c>
      <c r="M24333">
        <v>1</v>
      </c>
      <c r="N24333">
        <v>0</v>
      </c>
      <c r="O24333">
        <v>1</v>
      </c>
      <c r="Q24333" t="s">
        <v>65</v>
      </c>
      <c r="R24333" t="s">
        <v>457</v>
      </c>
      <c r="S24333" t="s">
        <v>13</v>
      </c>
      <c r="T24333" t="s">
        <v>119</v>
      </c>
      <c r="U24333" t="s">
        <v>119</v>
      </c>
      <c r="V24333" t="s">
        <v>119</v>
      </c>
      <c r="W24333" t="s">
        <v>119</v>
      </c>
      <c r="X24333" t="s">
        <v>119</v>
      </c>
      <c r="Y24333" t="s">
        <v>119</v>
      </c>
      <c r="Z24333" t="s">
        <v>119</v>
      </c>
    </row>
    <row r="24334" spans="1:26" x14ac:dyDescent="0.25">
      <c r="A24334" t="s">
        <v>113</v>
      </c>
      <c r="B24334">
        <v>380</v>
      </c>
      <c r="C24334" t="s">
        <v>239</v>
      </c>
      <c r="D24334" t="s">
        <v>115</v>
      </c>
      <c r="E24334" t="s">
        <v>116</v>
      </c>
      <c r="F24334" t="s">
        <v>116</v>
      </c>
      <c r="G24334" t="s">
        <v>241</v>
      </c>
      <c r="H24334" t="s">
        <v>121</v>
      </c>
      <c r="I24334">
        <v>1</v>
      </c>
      <c r="J24334">
        <v>0</v>
      </c>
      <c r="K24334">
        <v>0</v>
      </c>
      <c r="L24334">
        <v>1</v>
      </c>
      <c r="M24334">
        <v>1</v>
      </c>
      <c r="N24334">
        <v>0</v>
      </c>
      <c r="O24334">
        <v>1</v>
      </c>
      <c r="Q24334" t="s">
        <v>48</v>
      </c>
      <c r="R24334" t="s">
        <v>457</v>
      </c>
      <c r="S24334" t="s">
        <v>13</v>
      </c>
      <c r="T24334" t="s">
        <v>119</v>
      </c>
      <c r="U24334" t="s">
        <v>119</v>
      </c>
      <c r="V24334" t="s">
        <v>119</v>
      </c>
      <c r="W24334" t="s">
        <v>119</v>
      </c>
      <c r="X24334" t="s">
        <v>119</v>
      </c>
      <c r="Y24334" t="s">
        <v>119</v>
      </c>
      <c r="Z24334" t="s">
        <v>119</v>
      </c>
    </row>
    <row r="24335" spans="1:26" x14ac:dyDescent="0.25">
      <c r="A24335" t="s">
        <v>113</v>
      </c>
      <c r="B24335">
        <v>380</v>
      </c>
      <c r="C24335" t="s">
        <v>239</v>
      </c>
      <c r="D24335" t="s">
        <v>115</v>
      </c>
      <c r="E24335" t="s">
        <v>116</v>
      </c>
      <c r="F24335" t="s">
        <v>116</v>
      </c>
      <c r="G24335" t="s">
        <v>241</v>
      </c>
      <c r="H24335" t="s">
        <v>121</v>
      </c>
      <c r="I24335">
        <v>1</v>
      </c>
      <c r="J24335">
        <v>0</v>
      </c>
      <c r="K24335">
        <v>0</v>
      </c>
      <c r="L24335">
        <v>1</v>
      </c>
      <c r="M24335">
        <v>1</v>
      </c>
      <c r="N24335">
        <v>0</v>
      </c>
      <c r="O24335">
        <v>1</v>
      </c>
      <c r="Q24335" t="s">
        <v>65</v>
      </c>
      <c r="R24335" t="s">
        <v>457</v>
      </c>
      <c r="S24335" t="s">
        <v>13</v>
      </c>
      <c r="T24335" t="s">
        <v>119</v>
      </c>
      <c r="U24335" t="s">
        <v>119</v>
      </c>
      <c r="V24335" t="s">
        <v>119</v>
      </c>
      <c r="W24335" t="s">
        <v>119</v>
      </c>
      <c r="X24335" t="s">
        <v>119</v>
      </c>
      <c r="Y24335" t="s">
        <v>119</v>
      </c>
      <c r="Z24335" t="s">
        <v>119</v>
      </c>
    </row>
    <row r="24336" spans="1:26" x14ac:dyDescent="0.25">
      <c r="A24336" t="s">
        <v>113</v>
      </c>
      <c r="B24336">
        <v>380</v>
      </c>
      <c r="C24336" t="s">
        <v>239</v>
      </c>
      <c r="D24336" t="s">
        <v>115</v>
      </c>
      <c r="E24336" t="s">
        <v>116</v>
      </c>
      <c r="F24336" t="s">
        <v>116</v>
      </c>
      <c r="G24336" t="s">
        <v>241</v>
      </c>
      <c r="H24336" t="s">
        <v>121</v>
      </c>
      <c r="I24336">
        <v>1</v>
      </c>
      <c r="J24336">
        <v>0</v>
      </c>
      <c r="K24336">
        <v>0</v>
      </c>
      <c r="L24336">
        <v>1</v>
      </c>
      <c r="M24336">
        <v>1</v>
      </c>
      <c r="N24336">
        <v>0</v>
      </c>
      <c r="O24336">
        <v>1</v>
      </c>
      <c r="Q24336" t="s">
        <v>66</v>
      </c>
      <c r="R24336" t="s">
        <v>457</v>
      </c>
      <c r="S24336" t="s">
        <v>13</v>
      </c>
      <c r="T24336" t="s">
        <v>119</v>
      </c>
      <c r="U24336" t="s">
        <v>119</v>
      </c>
      <c r="V24336" t="s">
        <v>119</v>
      </c>
      <c r="W24336" t="s">
        <v>119</v>
      </c>
      <c r="X24336" t="s">
        <v>119</v>
      </c>
      <c r="Y24336" t="s">
        <v>119</v>
      </c>
      <c r="Z24336" t="s">
        <v>119</v>
      </c>
    </row>
    <row r="24337" spans="1:26" x14ac:dyDescent="0.25">
      <c r="A24337" t="s">
        <v>113</v>
      </c>
      <c r="B24337">
        <v>380</v>
      </c>
      <c r="C24337" t="s">
        <v>239</v>
      </c>
      <c r="D24337" t="s">
        <v>115</v>
      </c>
      <c r="E24337" t="s">
        <v>116</v>
      </c>
      <c r="F24337" t="s">
        <v>116</v>
      </c>
      <c r="G24337" t="s">
        <v>241</v>
      </c>
      <c r="H24337" t="s">
        <v>121</v>
      </c>
      <c r="I24337">
        <v>0</v>
      </c>
      <c r="J24337">
        <v>1</v>
      </c>
      <c r="K24337">
        <v>0</v>
      </c>
      <c r="L24337">
        <v>1</v>
      </c>
      <c r="M24337">
        <v>0</v>
      </c>
      <c r="N24337">
        <v>0</v>
      </c>
      <c r="O24337">
        <v>0</v>
      </c>
      <c r="Q24337" t="s">
        <v>66</v>
      </c>
      <c r="R24337" t="s">
        <v>457</v>
      </c>
      <c r="S24337" t="s">
        <v>13</v>
      </c>
      <c r="T24337" t="s">
        <v>119</v>
      </c>
      <c r="U24337" t="s">
        <v>119</v>
      </c>
      <c r="V24337" t="s">
        <v>119</v>
      </c>
      <c r="W24337" t="s">
        <v>119</v>
      </c>
      <c r="X24337" t="s">
        <v>119</v>
      </c>
      <c r="Y24337" t="s">
        <v>119</v>
      </c>
      <c r="Z24337" t="s">
        <v>119</v>
      </c>
    </row>
    <row r="24338" spans="1:26" x14ac:dyDescent="0.25">
      <c r="A24338" t="s">
        <v>113</v>
      </c>
      <c r="B24338">
        <v>380</v>
      </c>
      <c r="C24338" t="s">
        <v>239</v>
      </c>
      <c r="D24338" t="s">
        <v>115</v>
      </c>
      <c r="E24338" t="s">
        <v>116</v>
      </c>
      <c r="F24338" t="s">
        <v>116</v>
      </c>
      <c r="G24338" t="s">
        <v>241</v>
      </c>
      <c r="H24338" t="s">
        <v>121</v>
      </c>
      <c r="I24338">
        <v>1</v>
      </c>
      <c r="J24338">
        <v>0</v>
      </c>
      <c r="K24338">
        <v>0</v>
      </c>
      <c r="L24338">
        <v>1</v>
      </c>
      <c r="M24338">
        <v>1</v>
      </c>
      <c r="N24338">
        <v>0</v>
      </c>
      <c r="O24338">
        <v>1</v>
      </c>
      <c r="Q24338" t="s">
        <v>48</v>
      </c>
      <c r="R24338" t="s">
        <v>457</v>
      </c>
      <c r="S24338" t="s">
        <v>13</v>
      </c>
      <c r="T24338" t="s">
        <v>119</v>
      </c>
      <c r="U24338" t="s">
        <v>119</v>
      </c>
      <c r="V24338" t="s">
        <v>119</v>
      </c>
      <c r="W24338" t="s">
        <v>119</v>
      </c>
      <c r="X24338" t="s">
        <v>119</v>
      </c>
      <c r="Y24338" t="s">
        <v>119</v>
      </c>
      <c r="Z24338" t="s">
        <v>119</v>
      </c>
    </row>
    <row r="24339" spans="1:26" x14ac:dyDescent="0.25">
      <c r="A24339" t="s">
        <v>113</v>
      </c>
      <c r="B24339">
        <v>380</v>
      </c>
      <c r="C24339" t="s">
        <v>239</v>
      </c>
      <c r="D24339" t="s">
        <v>115</v>
      </c>
      <c r="E24339" t="s">
        <v>116</v>
      </c>
      <c r="F24339" t="s">
        <v>116</v>
      </c>
      <c r="G24339" t="s">
        <v>241</v>
      </c>
      <c r="H24339" t="s">
        <v>121</v>
      </c>
      <c r="I24339">
        <v>1</v>
      </c>
      <c r="J24339">
        <v>0</v>
      </c>
      <c r="K24339">
        <v>0</v>
      </c>
      <c r="L24339">
        <v>1</v>
      </c>
      <c r="M24339">
        <v>1</v>
      </c>
      <c r="N24339">
        <v>0</v>
      </c>
      <c r="O24339">
        <v>1</v>
      </c>
      <c r="Q24339" t="s">
        <v>65</v>
      </c>
      <c r="R24339" t="s">
        <v>457</v>
      </c>
      <c r="S24339" t="s">
        <v>13</v>
      </c>
      <c r="T24339" t="s">
        <v>119</v>
      </c>
      <c r="U24339" t="s">
        <v>119</v>
      </c>
      <c r="V24339" t="s">
        <v>119</v>
      </c>
      <c r="W24339" t="s">
        <v>119</v>
      </c>
      <c r="X24339" t="s">
        <v>119</v>
      </c>
      <c r="Y24339" t="s">
        <v>119</v>
      </c>
      <c r="Z24339" t="s">
        <v>119</v>
      </c>
    </row>
    <row r="24340" spans="1:26" x14ac:dyDescent="0.25">
      <c r="A24340" t="s">
        <v>113</v>
      </c>
      <c r="B24340">
        <v>380</v>
      </c>
      <c r="C24340" t="s">
        <v>239</v>
      </c>
      <c r="D24340" t="s">
        <v>115</v>
      </c>
      <c r="E24340" t="s">
        <v>116</v>
      </c>
      <c r="F24340" t="s">
        <v>116</v>
      </c>
      <c r="G24340" t="s">
        <v>241</v>
      </c>
      <c r="H24340" t="s">
        <v>121</v>
      </c>
      <c r="I24340">
        <v>1</v>
      </c>
      <c r="J24340">
        <v>0</v>
      </c>
      <c r="K24340">
        <v>0</v>
      </c>
      <c r="L24340">
        <v>1</v>
      </c>
      <c r="M24340">
        <v>1</v>
      </c>
      <c r="N24340">
        <v>0</v>
      </c>
      <c r="O24340">
        <v>1</v>
      </c>
      <c r="Q24340" t="s">
        <v>76</v>
      </c>
      <c r="R24340" t="s">
        <v>457</v>
      </c>
      <c r="S24340" t="s">
        <v>13</v>
      </c>
      <c r="T24340" t="s">
        <v>119</v>
      </c>
      <c r="U24340" t="s">
        <v>119</v>
      </c>
      <c r="V24340" t="s">
        <v>119</v>
      </c>
      <c r="W24340" t="s">
        <v>119</v>
      </c>
      <c r="X24340" t="s">
        <v>119</v>
      </c>
      <c r="Y24340" t="s">
        <v>119</v>
      </c>
      <c r="Z24340" t="s">
        <v>119</v>
      </c>
    </row>
    <row r="24341" spans="1:26" x14ac:dyDescent="0.25">
      <c r="A24341" t="s">
        <v>113</v>
      </c>
      <c r="B24341">
        <v>380</v>
      </c>
      <c r="C24341" t="s">
        <v>239</v>
      </c>
      <c r="D24341" t="s">
        <v>115</v>
      </c>
      <c r="E24341" t="s">
        <v>116</v>
      </c>
      <c r="F24341" t="s">
        <v>116</v>
      </c>
      <c r="G24341" t="s">
        <v>241</v>
      </c>
      <c r="H24341" t="s">
        <v>121</v>
      </c>
      <c r="I24341">
        <v>1</v>
      </c>
      <c r="J24341">
        <v>0</v>
      </c>
      <c r="K24341">
        <v>0</v>
      </c>
      <c r="L24341">
        <v>1</v>
      </c>
      <c r="M24341">
        <v>1</v>
      </c>
      <c r="N24341">
        <v>0</v>
      </c>
      <c r="O24341">
        <v>1</v>
      </c>
      <c r="Q24341" t="s">
        <v>65</v>
      </c>
      <c r="R24341" t="s">
        <v>457</v>
      </c>
      <c r="S24341" t="s">
        <v>13</v>
      </c>
      <c r="T24341" t="s">
        <v>119</v>
      </c>
      <c r="U24341" t="s">
        <v>119</v>
      </c>
      <c r="V24341" t="s">
        <v>119</v>
      </c>
      <c r="W24341" t="s">
        <v>119</v>
      </c>
      <c r="X24341" t="s">
        <v>119</v>
      </c>
      <c r="Y24341" t="s">
        <v>119</v>
      </c>
      <c r="Z24341" t="s">
        <v>119</v>
      </c>
    </row>
    <row r="24342" spans="1:26" x14ac:dyDescent="0.25">
      <c r="A24342" t="s">
        <v>113</v>
      </c>
      <c r="B24342">
        <v>380</v>
      </c>
      <c r="C24342" t="s">
        <v>239</v>
      </c>
      <c r="D24342" t="s">
        <v>115</v>
      </c>
      <c r="E24342" t="s">
        <v>116</v>
      </c>
      <c r="F24342" t="s">
        <v>116</v>
      </c>
      <c r="G24342" t="s">
        <v>241</v>
      </c>
      <c r="H24342" t="s">
        <v>121</v>
      </c>
      <c r="I24342">
        <v>1</v>
      </c>
      <c r="J24342">
        <v>0</v>
      </c>
      <c r="K24342">
        <v>0</v>
      </c>
      <c r="L24342">
        <v>1</v>
      </c>
      <c r="M24342">
        <v>1</v>
      </c>
      <c r="N24342">
        <v>0</v>
      </c>
      <c r="O24342">
        <v>1</v>
      </c>
      <c r="Q24342" t="s">
        <v>73</v>
      </c>
      <c r="R24342" t="s">
        <v>457</v>
      </c>
      <c r="S24342" t="s">
        <v>13</v>
      </c>
      <c r="T24342" t="s">
        <v>119</v>
      </c>
      <c r="U24342" t="s">
        <v>119</v>
      </c>
      <c r="V24342" t="s">
        <v>119</v>
      </c>
      <c r="W24342" t="s">
        <v>119</v>
      </c>
      <c r="X24342" t="s">
        <v>119</v>
      </c>
      <c r="Y24342" t="s">
        <v>119</v>
      </c>
      <c r="Z24342" t="s">
        <v>119</v>
      </c>
    </row>
    <row r="24343" spans="1:26" x14ac:dyDescent="0.25">
      <c r="A24343" t="s">
        <v>113</v>
      </c>
      <c r="B24343">
        <v>380</v>
      </c>
      <c r="C24343" t="s">
        <v>239</v>
      </c>
      <c r="D24343" t="s">
        <v>115</v>
      </c>
      <c r="E24343" t="s">
        <v>116</v>
      </c>
      <c r="F24343" t="s">
        <v>116</v>
      </c>
      <c r="G24343" t="s">
        <v>241</v>
      </c>
      <c r="H24343" t="s">
        <v>121</v>
      </c>
      <c r="I24343">
        <v>1</v>
      </c>
      <c r="J24343">
        <v>0</v>
      </c>
      <c r="K24343">
        <v>0</v>
      </c>
      <c r="L24343">
        <v>1</v>
      </c>
      <c r="M24343">
        <v>1</v>
      </c>
      <c r="N24343">
        <v>0</v>
      </c>
      <c r="O24343">
        <v>1</v>
      </c>
      <c r="Q24343" t="s">
        <v>65</v>
      </c>
      <c r="R24343" t="s">
        <v>457</v>
      </c>
      <c r="S24343" t="s">
        <v>13</v>
      </c>
      <c r="T24343" t="s">
        <v>119</v>
      </c>
      <c r="U24343" t="s">
        <v>119</v>
      </c>
      <c r="V24343" t="s">
        <v>119</v>
      </c>
      <c r="W24343" t="s">
        <v>119</v>
      </c>
      <c r="X24343" t="s">
        <v>119</v>
      </c>
      <c r="Y24343" t="s">
        <v>119</v>
      </c>
      <c r="Z24343" t="s">
        <v>119</v>
      </c>
    </row>
    <row r="24344" spans="1:26" x14ac:dyDescent="0.25">
      <c r="A24344" t="s">
        <v>113</v>
      </c>
      <c r="B24344">
        <v>380</v>
      </c>
      <c r="C24344" t="s">
        <v>239</v>
      </c>
      <c r="D24344" t="s">
        <v>115</v>
      </c>
      <c r="E24344" t="s">
        <v>116</v>
      </c>
      <c r="F24344" t="s">
        <v>116</v>
      </c>
      <c r="G24344" t="s">
        <v>241</v>
      </c>
      <c r="H24344" t="s">
        <v>121</v>
      </c>
      <c r="I24344">
        <v>1</v>
      </c>
      <c r="J24344">
        <v>0</v>
      </c>
      <c r="K24344">
        <v>0</v>
      </c>
      <c r="L24344">
        <v>1</v>
      </c>
      <c r="M24344">
        <v>1</v>
      </c>
      <c r="N24344">
        <v>0</v>
      </c>
      <c r="O24344">
        <v>1</v>
      </c>
      <c r="Q24344" t="s">
        <v>65</v>
      </c>
      <c r="R24344" t="s">
        <v>457</v>
      </c>
      <c r="S24344" t="s">
        <v>13</v>
      </c>
      <c r="T24344" t="s">
        <v>119</v>
      </c>
      <c r="U24344" t="s">
        <v>119</v>
      </c>
      <c r="V24344" t="s">
        <v>119</v>
      </c>
      <c r="W24344" t="s">
        <v>119</v>
      </c>
      <c r="X24344" t="s">
        <v>119</v>
      </c>
      <c r="Y24344" t="s">
        <v>119</v>
      </c>
      <c r="Z24344" t="s">
        <v>119</v>
      </c>
    </row>
    <row r="24345" spans="1:26" x14ac:dyDescent="0.25">
      <c r="A24345" t="s">
        <v>113</v>
      </c>
      <c r="B24345">
        <v>380</v>
      </c>
      <c r="C24345" t="s">
        <v>239</v>
      </c>
      <c r="D24345" t="s">
        <v>115</v>
      </c>
      <c r="E24345" t="s">
        <v>116</v>
      </c>
      <c r="F24345" t="s">
        <v>116</v>
      </c>
      <c r="G24345" t="s">
        <v>241</v>
      </c>
      <c r="H24345" t="s">
        <v>121</v>
      </c>
      <c r="I24345">
        <v>1</v>
      </c>
      <c r="J24345">
        <v>0</v>
      </c>
      <c r="K24345">
        <v>0</v>
      </c>
      <c r="L24345">
        <v>1</v>
      </c>
      <c r="M24345">
        <v>1</v>
      </c>
      <c r="N24345">
        <v>0</v>
      </c>
      <c r="O24345">
        <v>1</v>
      </c>
      <c r="Q24345" t="s">
        <v>65</v>
      </c>
      <c r="R24345" t="s">
        <v>457</v>
      </c>
      <c r="S24345" t="s">
        <v>13</v>
      </c>
      <c r="T24345" t="s">
        <v>119</v>
      </c>
      <c r="U24345" t="s">
        <v>119</v>
      </c>
      <c r="V24345" t="s">
        <v>119</v>
      </c>
      <c r="W24345" t="s">
        <v>119</v>
      </c>
      <c r="X24345" t="s">
        <v>119</v>
      </c>
      <c r="Y24345" t="s">
        <v>119</v>
      </c>
      <c r="Z24345" t="s">
        <v>119</v>
      </c>
    </row>
    <row r="24346" spans="1:26" x14ac:dyDescent="0.25">
      <c r="A24346" t="s">
        <v>113</v>
      </c>
      <c r="B24346">
        <v>380</v>
      </c>
      <c r="C24346" t="s">
        <v>239</v>
      </c>
      <c r="D24346" t="s">
        <v>115</v>
      </c>
      <c r="E24346" t="s">
        <v>116</v>
      </c>
      <c r="F24346" t="s">
        <v>116</v>
      </c>
      <c r="G24346" t="s">
        <v>241</v>
      </c>
      <c r="H24346" t="s">
        <v>121</v>
      </c>
      <c r="I24346">
        <v>1</v>
      </c>
      <c r="J24346">
        <v>0</v>
      </c>
      <c r="K24346">
        <v>0</v>
      </c>
      <c r="L24346">
        <v>1</v>
      </c>
      <c r="M24346">
        <v>1</v>
      </c>
      <c r="N24346">
        <v>0</v>
      </c>
      <c r="O24346">
        <v>1</v>
      </c>
      <c r="Q24346" t="s">
        <v>65</v>
      </c>
      <c r="R24346" t="s">
        <v>457</v>
      </c>
      <c r="S24346" t="s">
        <v>13</v>
      </c>
      <c r="T24346" t="s">
        <v>119</v>
      </c>
      <c r="U24346" t="s">
        <v>119</v>
      </c>
      <c r="V24346" t="s">
        <v>119</v>
      </c>
      <c r="W24346" t="s">
        <v>119</v>
      </c>
      <c r="X24346" t="s">
        <v>119</v>
      </c>
      <c r="Y24346" t="s">
        <v>119</v>
      </c>
      <c r="Z24346" t="s">
        <v>119</v>
      </c>
    </row>
    <row r="24347" spans="1:26" x14ac:dyDescent="0.25">
      <c r="A24347" t="s">
        <v>113</v>
      </c>
      <c r="B24347">
        <v>380</v>
      </c>
      <c r="C24347" t="s">
        <v>239</v>
      </c>
      <c r="D24347" t="s">
        <v>115</v>
      </c>
      <c r="E24347" t="s">
        <v>116</v>
      </c>
      <c r="F24347" t="s">
        <v>116</v>
      </c>
      <c r="G24347" t="s">
        <v>241</v>
      </c>
      <c r="H24347" t="s">
        <v>121</v>
      </c>
      <c r="I24347">
        <v>1</v>
      </c>
      <c r="J24347">
        <v>0</v>
      </c>
      <c r="K24347">
        <v>0</v>
      </c>
      <c r="L24347">
        <v>1</v>
      </c>
      <c r="M24347">
        <v>1</v>
      </c>
      <c r="N24347">
        <v>0</v>
      </c>
      <c r="O24347">
        <v>1</v>
      </c>
      <c r="Q24347" t="s">
        <v>65</v>
      </c>
      <c r="R24347" t="s">
        <v>457</v>
      </c>
      <c r="S24347" t="s">
        <v>13</v>
      </c>
      <c r="T24347" t="s">
        <v>119</v>
      </c>
      <c r="U24347" t="s">
        <v>119</v>
      </c>
      <c r="V24347" t="s">
        <v>119</v>
      </c>
      <c r="W24347" t="s">
        <v>119</v>
      </c>
      <c r="X24347" t="s">
        <v>119</v>
      </c>
      <c r="Y24347" t="s">
        <v>119</v>
      </c>
      <c r="Z24347" t="s">
        <v>119</v>
      </c>
    </row>
    <row r="24348" spans="1:26" x14ac:dyDescent="0.25">
      <c r="A24348" t="s">
        <v>113</v>
      </c>
      <c r="B24348">
        <v>380</v>
      </c>
      <c r="C24348" t="s">
        <v>239</v>
      </c>
      <c r="D24348" t="s">
        <v>115</v>
      </c>
      <c r="E24348" t="s">
        <v>116</v>
      </c>
      <c r="F24348" t="s">
        <v>116</v>
      </c>
      <c r="G24348" t="s">
        <v>241</v>
      </c>
      <c r="H24348" t="s">
        <v>121</v>
      </c>
      <c r="I24348">
        <v>1</v>
      </c>
      <c r="J24348">
        <v>0</v>
      </c>
      <c r="K24348">
        <v>0</v>
      </c>
      <c r="L24348">
        <v>1</v>
      </c>
      <c r="M24348">
        <v>1</v>
      </c>
      <c r="N24348">
        <v>0</v>
      </c>
      <c r="O24348">
        <v>1</v>
      </c>
      <c r="Q24348" t="s">
        <v>48</v>
      </c>
      <c r="R24348" t="s">
        <v>457</v>
      </c>
      <c r="S24348" t="s">
        <v>13</v>
      </c>
      <c r="T24348" t="s">
        <v>119</v>
      </c>
      <c r="U24348" t="s">
        <v>119</v>
      </c>
      <c r="V24348" t="s">
        <v>119</v>
      </c>
      <c r="W24348" t="s">
        <v>119</v>
      </c>
      <c r="X24348" t="s">
        <v>119</v>
      </c>
      <c r="Y24348" t="s">
        <v>119</v>
      </c>
      <c r="Z24348" t="s">
        <v>119</v>
      </c>
    </row>
    <row r="24349" spans="1:26" x14ac:dyDescent="0.25">
      <c r="A24349" t="s">
        <v>113</v>
      </c>
      <c r="B24349">
        <v>380</v>
      </c>
      <c r="C24349" t="s">
        <v>239</v>
      </c>
      <c r="D24349" t="s">
        <v>115</v>
      </c>
      <c r="E24349" t="s">
        <v>116</v>
      </c>
      <c r="F24349" t="s">
        <v>116</v>
      </c>
      <c r="G24349" t="s">
        <v>241</v>
      </c>
      <c r="H24349" t="s">
        <v>121</v>
      </c>
      <c r="I24349">
        <v>1</v>
      </c>
      <c r="J24349">
        <v>0</v>
      </c>
      <c r="K24349">
        <v>0</v>
      </c>
      <c r="L24349">
        <v>1</v>
      </c>
      <c r="M24349">
        <v>1</v>
      </c>
      <c r="N24349">
        <v>0</v>
      </c>
      <c r="O24349">
        <v>1</v>
      </c>
      <c r="Q24349" t="s">
        <v>77</v>
      </c>
      <c r="R24349" t="s">
        <v>457</v>
      </c>
      <c r="S24349" t="s">
        <v>13</v>
      </c>
      <c r="T24349" t="s">
        <v>119</v>
      </c>
      <c r="U24349" t="s">
        <v>119</v>
      </c>
      <c r="V24349" t="s">
        <v>119</v>
      </c>
      <c r="W24349" t="s">
        <v>119</v>
      </c>
      <c r="X24349" t="s">
        <v>119</v>
      </c>
      <c r="Y24349" t="s">
        <v>119</v>
      </c>
      <c r="Z24349" t="s">
        <v>119</v>
      </c>
    </row>
    <row r="24350" spans="1:26" x14ac:dyDescent="0.25">
      <c r="A24350" t="s">
        <v>113</v>
      </c>
      <c r="B24350">
        <v>30</v>
      </c>
      <c r="C24350" t="s">
        <v>155</v>
      </c>
      <c r="D24350" t="s">
        <v>115</v>
      </c>
      <c r="E24350" t="s">
        <v>116</v>
      </c>
      <c r="F24350" t="s">
        <v>116</v>
      </c>
      <c r="G24350" t="s">
        <v>156</v>
      </c>
      <c r="H24350" t="s">
        <v>121</v>
      </c>
      <c r="I24350">
        <v>1</v>
      </c>
      <c r="J24350">
        <v>0</v>
      </c>
      <c r="K24350">
        <v>0</v>
      </c>
      <c r="L24350">
        <v>1</v>
      </c>
      <c r="M24350">
        <v>1</v>
      </c>
      <c r="N24350">
        <v>0</v>
      </c>
      <c r="O24350">
        <v>1</v>
      </c>
      <c r="Q24350" t="s">
        <v>76</v>
      </c>
      <c r="R24350" t="s">
        <v>457</v>
      </c>
      <c r="S24350" t="s">
        <v>13</v>
      </c>
      <c r="T24350" t="s">
        <v>119</v>
      </c>
      <c r="U24350" t="s">
        <v>119</v>
      </c>
      <c r="V24350" t="s">
        <v>119</v>
      </c>
      <c r="W24350" t="s">
        <v>119</v>
      </c>
      <c r="X24350" t="s">
        <v>119</v>
      </c>
      <c r="Y24350" t="s">
        <v>119</v>
      </c>
      <c r="Z24350" t="s">
        <v>119</v>
      </c>
    </row>
    <row r="24351" spans="1:26" x14ac:dyDescent="0.25">
      <c r="A24351" t="s">
        <v>113</v>
      </c>
      <c r="B24351">
        <v>850</v>
      </c>
      <c r="C24351" t="s">
        <v>401</v>
      </c>
      <c r="D24351" t="s">
        <v>115</v>
      </c>
      <c r="E24351" t="s">
        <v>116</v>
      </c>
      <c r="F24351" t="s">
        <v>116</v>
      </c>
      <c r="G24351" t="s">
        <v>403</v>
      </c>
      <c r="H24351" t="s">
        <v>121</v>
      </c>
      <c r="I24351">
        <v>1</v>
      </c>
      <c r="J24351">
        <v>0</v>
      </c>
      <c r="K24351">
        <v>0</v>
      </c>
      <c r="L24351">
        <v>1</v>
      </c>
      <c r="M24351">
        <v>1</v>
      </c>
      <c r="N24351">
        <v>0</v>
      </c>
      <c r="O24351">
        <v>1</v>
      </c>
      <c r="Q24351" t="s">
        <v>66</v>
      </c>
      <c r="R24351" t="s">
        <v>457</v>
      </c>
      <c r="S24351" t="s">
        <v>13</v>
      </c>
      <c r="T24351" t="s">
        <v>119</v>
      </c>
      <c r="U24351" t="s">
        <v>119</v>
      </c>
      <c r="V24351" t="s">
        <v>119</v>
      </c>
      <c r="W24351" t="s">
        <v>119</v>
      </c>
      <c r="X24351" t="s">
        <v>119</v>
      </c>
      <c r="Y24351" t="s">
        <v>119</v>
      </c>
      <c r="Z24351" t="s">
        <v>119</v>
      </c>
    </row>
    <row r="24352" spans="1:26" x14ac:dyDescent="0.25">
      <c r="A24352" t="s">
        <v>113</v>
      </c>
      <c r="B24352">
        <v>850</v>
      </c>
      <c r="C24352" t="s">
        <v>401</v>
      </c>
      <c r="D24352" t="s">
        <v>115</v>
      </c>
      <c r="E24352" t="s">
        <v>116</v>
      </c>
      <c r="F24352" t="s">
        <v>116</v>
      </c>
      <c r="G24352" t="s">
        <v>403</v>
      </c>
      <c r="H24352" t="s">
        <v>121</v>
      </c>
      <c r="I24352">
        <v>1</v>
      </c>
      <c r="J24352">
        <v>0</v>
      </c>
      <c r="K24352">
        <v>0</v>
      </c>
      <c r="L24352">
        <v>1</v>
      </c>
      <c r="M24352">
        <v>1</v>
      </c>
      <c r="N24352">
        <v>0</v>
      </c>
      <c r="O24352">
        <v>1</v>
      </c>
      <c r="Q24352" t="s">
        <v>66</v>
      </c>
      <c r="R24352" t="s">
        <v>457</v>
      </c>
      <c r="S24352" t="s">
        <v>13</v>
      </c>
      <c r="T24352" t="s">
        <v>119</v>
      </c>
      <c r="U24352" t="s">
        <v>119</v>
      </c>
      <c r="V24352" t="s">
        <v>119</v>
      </c>
      <c r="W24352" t="s">
        <v>119</v>
      </c>
      <c r="X24352" t="s">
        <v>119</v>
      </c>
      <c r="Y24352" t="s">
        <v>119</v>
      </c>
      <c r="Z24352" t="s">
        <v>119</v>
      </c>
    </row>
    <row r="24353" spans="1:26" x14ac:dyDescent="0.25">
      <c r="A24353" t="s">
        <v>113</v>
      </c>
      <c r="B24353">
        <v>850</v>
      </c>
      <c r="C24353" t="s">
        <v>401</v>
      </c>
      <c r="D24353" t="s">
        <v>115</v>
      </c>
      <c r="E24353" t="s">
        <v>116</v>
      </c>
      <c r="F24353" t="s">
        <v>116</v>
      </c>
      <c r="G24353" t="s">
        <v>403</v>
      </c>
      <c r="H24353" t="s">
        <v>121</v>
      </c>
      <c r="I24353">
        <v>1</v>
      </c>
      <c r="J24353">
        <v>0</v>
      </c>
      <c r="K24353">
        <v>0</v>
      </c>
      <c r="L24353">
        <v>1</v>
      </c>
      <c r="M24353">
        <v>1</v>
      </c>
      <c r="N24353">
        <v>0</v>
      </c>
      <c r="O24353">
        <v>1</v>
      </c>
      <c r="Q24353" t="s">
        <v>72</v>
      </c>
      <c r="R24353" t="s">
        <v>457</v>
      </c>
      <c r="S24353" t="s">
        <v>13</v>
      </c>
      <c r="T24353" t="s">
        <v>119</v>
      </c>
      <c r="U24353" t="s">
        <v>119</v>
      </c>
      <c r="V24353" t="s">
        <v>119</v>
      </c>
      <c r="W24353" t="s">
        <v>119</v>
      </c>
      <c r="X24353" t="s">
        <v>119</v>
      </c>
      <c r="Y24353" t="s">
        <v>119</v>
      </c>
      <c r="Z24353" t="s">
        <v>119</v>
      </c>
    </row>
    <row r="24354" spans="1:26" x14ac:dyDescent="0.25">
      <c r="A24354" t="s">
        <v>113</v>
      </c>
      <c r="B24354">
        <v>850</v>
      </c>
      <c r="C24354" t="s">
        <v>401</v>
      </c>
      <c r="D24354" t="s">
        <v>115</v>
      </c>
      <c r="E24354" t="s">
        <v>116</v>
      </c>
      <c r="F24354" t="s">
        <v>116</v>
      </c>
      <c r="G24354" t="s">
        <v>403</v>
      </c>
      <c r="H24354" t="s">
        <v>121</v>
      </c>
      <c r="I24354">
        <v>1</v>
      </c>
      <c r="J24354">
        <v>0</v>
      </c>
      <c r="K24354">
        <v>0</v>
      </c>
      <c r="L24354">
        <v>1</v>
      </c>
      <c r="M24354">
        <v>1</v>
      </c>
      <c r="N24354">
        <v>0</v>
      </c>
      <c r="O24354">
        <v>1</v>
      </c>
      <c r="Q24354" t="s">
        <v>50</v>
      </c>
      <c r="R24354" t="s">
        <v>457</v>
      </c>
      <c r="S24354" t="s">
        <v>13</v>
      </c>
      <c r="T24354" t="s">
        <v>119</v>
      </c>
      <c r="U24354" t="s">
        <v>119</v>
      </c>
      <c r="V24354" t="s">
        <v>119</v>
      </c>
      <c r="W24354" t="s">
        <v>119</v>
      </c>
      <c r="X24354" t="s">
        <v>119</v>
      </c>
      <c r="Y24354" t="s">
        <v>119</v>
      </c>
      <c r="Z24354" t="s">
        <v>119</v>
      </c>
    </row>
    <row r="24355" spans="1:26" x14ac:dyDescent="0.25">
      <c r="A24355" t="s">
        <v>113</v>
      </c>
      <c r="B24355">
        <v>850</v>
      </c>
      <c r="C24355" t="s">
        <v>401</v>
      </c>
      <c r="D24355" t="s">
        <v>115</v>
      </c>
      <c r="E24355" t="s">
        <v>116</v>
      </c>
      <c r="F24355" t="s">
        <v>116</v>
      </c>
      <c r="G24355" t="s">
        <v>403</v>
      </c>
      <c r="H24355" t="s">
        <v>121</v>
      </c>
      <c r="I24355">
        <v>1</v>
      </c>
      <c r="J24355">
        <v>0</v>
      </c>
      <c r="K24355">
        <v>0</v>
      </c>
      <c r="L24355">
        <v>1</v>
      </c>
      <c r="M24355">
        <v>1</v>
      </c>
      <c r="N24355">
        <v>0</v>
      </c>
      <c r="O24355">
        <v>1</v>
      </c>
      <c r="Q24355" t="s">
        <v>50</v>
      </c>
      <c r="R24355" t="s">
        <v>457</v>
      </c>
      <c r="S24355" t="s">
        <v>13</v>
      </c>
      <c r="T24355" t="s">
        <v>119</v>
      </c>
      <c r="U24355" t="s">
        <v>119</v>
      </c>
      <c r="V24355" t="s">
        <v>119</v>
      </c>
      <c r="W24355" t="s">
        <v>119</v>
      </c>
      <c r="X24355" t="s">
        <v>119</v>
      </c>
      <c r="Y24355" t="s">
        <v>119</v>
      </c>
      <c r="Z24355" t="s">
        <v>119</v>
      </c>
    </row>
    <row r="24356" spans="1:26" x14ac:dyDescent="0.25">
      <c r="A24356" t="s">
        <v>113</v>
      </c>
      <c r="B24356">
        <v>850</v>
      </c>
      <c r="C24356" t="s">
        <v>401</v>
      </c>
      <c r="D24356" t="s">
        <v>115</v>
      </c>
      <c r="E24356" t="s">
        <v>116</v>
      </c>
      <c r="F24356" t="s">
        <v>116</v>
      </c>
      <c r="G24356" t="s">
        <v>403</v>
      </c>
      <c r="H24356" t="s">
        <v>121</v>
      </c>
      <c r="I24356">
        <v>1</v>
      </c>
      <c r="J24356">
        <v>0</v>
      </c>
      <c r="K24356">
        <v>0</v>
      </c>
      <c r="L24356">
        <v>1</v>
      </c>
      <c r="M24356">
        <v>1</v>
      </c>
      <c r="N24356">
        <v>0</v>
      </c>
      <c r="O24356">
        <v>1</v>
      </c>
      <c r="Q24356" t="s">
        <v>76</v>
      </c>
      <c r="R24356" t="s">
        <v>457</v>
      </c>
      <c r="S24356" t="s">
        <v>13</v>
      </c>
      <c r="T24356" t="s">
        <v>119</v>
      </c>
      <c r="U24356" t="s">
        <v>119</v>
      </c>
      <c r="V24356" t="s">
        <v>119</v>
      </c>
      <c r="W24356" t="s">
        <v>119</v>
      </c>
      <c r="X24356" t="s">
        <v>119</v>
      </c>
      <c r="Y24356" t="s">
        <v>119</v>
      </c>
      <c r="Z24356" t="s">
        <v>119</v>
      </c>
    </row>
    <row r="24357" spans="1:26" x14ac:dyDescent="0.25">
      <c r="A24357" t="s">
        <v>113</v>
      </c>
      <c r="B24357">
        <v>850</v>
      </c>
      <c r="C24357" t="s">
        <v>401</v>
      </c>
      <c r="D24357" t="s">
        <v>115</v>
      </c>
      <c r="E24357" t="s">
        <v>116</v>
      </c>
      <c r="F24357" t="s">
        <v>116</v>
      </c>
      <c r="G24357" t="s">
        <v>403</v>
      </c>
      <c r="H24357" t="s">
        <v>121</v>
      </c>
      <c r="I24357">
        <v>1</v>
      </c>
      <c r="J24357">
        <v>0</v>
      </c>
      <c r="K24357">
        <v>0</v>
      </c>
      <c r="L24357">
        <v>1</v>
      </c>
      <c r="M24357">
        <v>1</v>
      </c>
      <c r="N24357">
        <v>0</v>
      </c>
      <c r="O24357">
        <v>1</v>
      </c>
      <c r="Q24357" t="s">
        <v>65</v>
      </c>
      <c r="R24357" t="s">
        <v>457</v>
      </c>
      <c r="S24357" t="s">
        <v>13</v>
      </c>
      <c r="T24357" t="s">
        <v>119</v>
      </c>
      <c r="U24357" t="s">
        <v>119</v>
      </c>
      <c r="V24357" t="s">
        <v>119</v>
      </c>
      <c r="W24357" t="s">
        <v>119</v>
      </c>
      <c r="X24357" t="s">
        <v>119</v>
      </c>
      <c r="Y24357" t="s">
        <v>119</v>
      </c>
      <c r="Z24357" t="s">
        <v>119</v>
      </c>
    </row>
    <row r="24358" spans="1:26" x14ac:dyDescent="0.25">
      <c r="A24358" t="s">
        <v>113</v>
      </c>
      <c r="B24358">
        <v>850</v>
      </c>
      <c r="C24358" t="s">
        <v>401</v>
      </c>
      <c r="D24358" t="s">
        <v>115</v>
      </c>
      <c r="E24358" t="s">
        <v>116</v>
      </c>
      <c r="F24358" t="s">
        <v>116</v>
      </c>
      <c r="G24358" t="s">
        <v>403</v>
      </c>
      <c r="H24358" t="s">
        <v>121</v>
      </c>
      <c r="I24358">
        <v>1</v>
      </c>
      <c r="J24358">
        <v>0</v>
      </c>
      <c r="K24358">
        <v>0</v>
      </c>
      <c r="L24358">
        <v>1</v>
      </c>
      <c r="M24358">
        <v>1</v>
      </c>
      <c r="N24358">
        <v>0</v>
      </c>
      <c r="O24358">
        <v>1</v>
      </c>
      <c r="Q24358" t="s">
        <v>65</v>
      </c>
      <c r="R24358" t="s">
        <v>457</v>
      </c>
      <c r="S24358" t="s">
        <v>13</v>
      </c>
      <c r="T24358" t="s">
        <v>119</v>
      </c>
      <c r="U24358" t="s">
        <v>119</v>
      </c>
      <c r="V24358" t="s">
        <v>119</v>
      </c>
      <c r="W24358" t="s">
        <v>119</v>
      </c>
      <c r="X24358" t="s">
        <v>119</v>
      </c>
      <c r="Y24358" t="s">
        <v>119</v>
      </c>
      <c r="Z24358" t="s">
        <v>119</v>
      </c>
    </row>
    <row r="24359" spans="1:26" x14ac:dyDescent="0.25">
      <c r="A24359" t="s">
        <v>113</v>
      </c>
      <c r="B24359">
        <v>850</v>
      </c>
      <c r="C24359" t="s">
        <v>401</v>
      </c>
      <c r="D24359" t="s">
        <v>115</v>
      </c>
      <c r="E24359" t="s">
        <v>116</v>
      </c>
      <c r="F24359" t="s">
        <v>116</v>
      </c>
      <c r="G24359" t="s">
        <v>403</v>
      </c>
      <c r="H24359" t="s">
        <v>121</v>
      </c>
      <c r="I24359">
        <v>1</v>
      </c>
      <c r="J24359">
        <v>0</v>
      </c>
      <c r="K24359">
        <v>0</v>
      </c>
      <c r="L24359">
        <v>1</v>
      </c>
      <c r="M24359">
        <v>1</v>
      </c>
      <c r="N24359">
        <v>0</v>
      </c>
      <c r="O24359">
        <v>1</v>
      </c>
      <c r="Q24359" t="s">
        <v>65</v>
      </c>
      <c r="R24359" t="s">
        <v>457</v>
      </c>
      <c r="S24359" t="s">
        <v>13</v>
      </c>
      <c r="T24359" t="s">
        <v>119</v>
      </c>
      <c r="U24359" t="s">
        <v>119</v>
      </c>
      <c r="V24359" t="s">
        <v>119</v>
      </c>
      <c r="W24359" t="s">
        <v>119</v>
      </c>
      <c r="X24359" t="s">
        <v>119</v>
      </c>
      <c r="Y24359" t="s">
        <v>119</v>
      </c>
      <c r="Z24359" t="s">
        <v>119</v>
      </c>
    </row>
    <row r="24360" spans="1:26" x14ac:dyDescent="0.25">
      <c r="A24360" t="s">
        <v>113</v>
      </c>
      <c r="B24360">
        <v>850</v>
      </c>
      <c r="C24360" t="s">
        <v>401</v>
      </c>
      <c r="D24360" t="s">
        <v>115</v>
      </c>
      <c r="E24360" t="s">
        <v>116</v>
      </c>
      <c r="F24360" t="s">
        <v>116</v>
      </c>
      <c r="G24360" t="s">
        <v>403</v>
      </c>
      <c r="H24360" t="s">
        <v>121</v>
      </c>
      <c r="I24360">
        <v>1</v>
      </c>
      <c r="J24360">
        <v>0</v>
      </c>
      <c r="K24360">
        <v>0</v>
      </c>
      <c r="L24360">
        <v>1</v>
      </c>
      <c r="M24360">
        <v>1</v>
      </c>
      <c r="N24360">
        <v>0</v>
      </c>
      <c r="O24360">
        <v>1</v>
      </c>
      <c r="Q24360" t="s">
        <v>65</v>
      </c>
      <c r="R24360" t="s">
        <v>457</v>
      </c>
      <c r="S24360" t="s">
        <v>13</v>
      </c>
      <c r="T24360" t="s">
        <v>119</v>
      </c>
      <c r="U24360" t="s">
        <v>119</v>
      </c>
      <c r="V24360" t="s">
        <v>119</v>
      </c>
      <c r="W24360" t="s">
        <v>119</v>
      </c>
      <c r="X24360" t="s">
        <v>119</v>
      </c>
      <c r="Y24360" t="s">
        <v>119</v>
      </c>
      <c r="Z24360" t="s">
        <v>119</v>
      </c>
    </row>
    <row r="24361" spans="1:26" x14ac:dyDescent="0.25">
      <c r="A24361" t="s">
        <v>113</v>
      </c>
      <c r="B24361">
        <v>850</v>
      </c>
      <c r="C24361" t="s">
        <v>401</v>
      </c>
      <c r="D24361" t="s">
        <v>115</v>
      </c>
      <c r="E24361" t="s">
        <v>116</v>
      </c>
      <c r="F24361" t="s">
        <v>116</v>
      </c>
      <c r="G24361" t="s">
        <v>403</v>
      </c>
      <c r="H24361" t="s">
        <v>121</v>
      </c>
      <c r="I24361">
        <v>1</v>
      </c>
      <c r="J24361">
        <v>0</v>
      </c>
      <c r="K24361">
        <v>0</v>
      </c>
      <c r="L24361">
        <v>1</v>
      </c>
      <c r="M24361">
        <v>1</v>
      </c>
      <c r="N24361">
        <v>0</v>
      </c>
      <c r="O24361">
        <v>1</v>
      </c>
      <c r="Q24361" t="s">
        <v>65</v>
      </c>
      <c r="R24361" t="s">
        <v>457</v>
      </c>
      <c r="S24361" t="s">
        <v>13</v>
      </c>
      <c r="T24361" t="s">
        <v>119</v>
      </c>
      <c r="U24361" t="s">
        <v>119</v>
      </c>
      <c r="V24361" t="s">
        <v>119</v>
      </c>
      <c r="W24361" t="s">
        <v>119</v>
      </c>
      <c r="X24361" t="s">
        <v>119</v>
      </c>
      <c r="Y24361" t="s">
        <v>119</v>
      </c>
      <c r="Z24361" t="s">
        <v>119</v>
      </c>
    </row>
    <row r="24362" spans="1:26" x14ac:dyDescent="0.25">
      <c r="A24362" t="s">
        <v>113</v>
      </c>
      <c r="B24362">
        <v>850</v>
      </c>
      <c r="C24362" t="s">
        <v>401</v>
      </c>
      <c r="D24362" t="s">
        <v>115</v>
      </c>
      <c r="E24362" t="s">
        <v>116</v>
      </c>
      <c r="F24362" t="s">
        <v>116</v>
      </c>
      <c r="G24362" t="s">
        <v>403</v>
      </c>
      <c r="H24362" t="s">
        <v>121</v>
      </c>
      <c r="I24362">
        <v>1</v>
      </c>
      <c r="J24362">
        <v>0</v>
      </c>
      <c r="K24362">
        <v>0</v>
      </c>
      <c r="L24362">
        <v>1</v>
      </c>
      <c r="M24362">
        <v>1</v>
      </c>
      <c r="N24362">
        <v>0</v>
      </c>
      <c r="O24362">
        <v>1</v>
      </c>
      <c r="Q24362" t="s">
        <v>65</v>
      </c>
      <c r="R24362" t="s">
        <v>457</v>
      </c>
      <c r="S24362" t="s">
        <v>13</v>
      </c>
      <c r="T24362" t="s">
        <v>119</v>
      </c>
      <c r="U24362" t="s">
        <v>119</v>
      </c>
      <c r="V24362" t="s">
        <v>119</v>
      </c>
      <c r="W24362" t="s">
        <v>119</v>
      </c>
      <c r="X24362" t="s">
        <v>119</v>
      </c>
      <c r="Y24362" t="s">
        <v>119</v>
      </c>
      <c r="Z24362" t="s">
        <v>119</v>
      </c>
    </row>
    <row r="24363" spans="1:26" x14ac:dyDescent="0.25">
      <c r="A24363" t="s">
        <v>113</v>
      </c>
      <c r="B24363">
        <v>850</v>
      </c>
      <c r="C24363" t="s">
        <v>401</v>
      </c>
      <c r="D24363" t="s">
        <v>115</v>
      </c>
      <c r="E24363" t="s">
        <v>116</v>
      </c>
      <c r="F24363" t="s">
        <v>116</v>
      </c>
      <c r="G24363" t="s">
        <v>403</v>
      </c>
      <c r="H24363" t="s">
        <v>121</v>
      </c>
      <c r="I24363">
        <v>1</v>
      </c>
      <c r="J24363">
        <v>0</v>
      </c>
      <c r="K24363">
        <v>0</v>
      </c>
      <c r="L24363">
        <v>1</v>
      </c>
      <c r="M24363">
        <v>1</v>
      </c>
      <c r="N24363">
        <v>0</v>
      </c>
      <c r="O24363">
        <v>1</v>
      </c>
      <c r="Q24363" t="s">
        <v>65</v>
      </c>
      <c r="R24363" t="s">
        <v>457</v>
      </c>
      <c r="S24363" t="s">
        <v>13</v>
      </c>
      <c r="T24363" t="s">
        <v>119</v>
      </c>
      <c r="U24363" t="s">
        <v>119</v>
      </c>
      <c r="V24363" t="s">
        <v>119</v>
      </c>
      <c r="W24363" t="s">
        <v>119</v>
      </c>
      <c r="X24363" t="s">
        <v>119</v>
      </c>
      <c r="Y24363" t="s">
        <v>119</v>
      </c>
      <c r="Z24363" t="s">
        <v>119</v>
      </c>
    </row>
    <row r="24364" spans="1:26" x14ac:dyDescent="0.25">
      <c r="A24364" t="s">
        <v>113</v>
      </c>
      <c r="B24364">
        <v>850</v>
      </c>
      <c r="C24364" t="s">
        <v>401</v>
      </c>
      <c r="D24364" t="s">
        <v>115</v>
      </c>
      <c r="E24364" t="s">
        <v>116</v>
      </c>
      <c r="F24364" t="s">
        <v>116</v>
      </c>
      <c r="G24364" t="s">
        <v>403</v>
      </c>
      <c r="H24364" t="s">
        <v>121</v>
      </c>
      <c r="I24364">
        <v>1</v>
      </c>
      <c r="J24364">
        <v>0</v>
      </c>
      <c r="K24364">
        <v>0</v>
      </c>
      <c r="L24364">
        <v>1</v>
      </c>
      <c r="M24364">
        <v>1</v>
      </c>
      <c r="N24364">
        <v>0</v>
      </c>
      <c r="O24364">
        <v>1</v>
      </c>
      <c r="Q24364" t="s">
        <v>65</v>
      </c>
      <c r="R24364" t="s">
        <v>457</v>
      </c>
      <c r="S24364" t="s">
        <v>13</v>
      </c>
      <c r="T24364" t="s">
        <v>119</v>
      </c>
      <c r="U24364" t="s">
        <v>119</v>
      </c>
      <c r="V24364" t="s">
        <v>119</v>
      </c>
      <c r="W24364" t="s">
        <v>119</v>
      </c>
      <c r="X24364" t="s">
        <v>119</v>
      </c>
      <c r="Y24364" t="s">
        <v>119</v>
      </c>
      <c r="Z24364" t="s">
        <v>119</v>
      </c>
    </row>
    <row r="24365" spans="1:26" x14ac:dyDescent="0.25">
      <c r="A24365" t="s">
        <v>113</v>
      </c>
      <c r="B24365">
        <v>850</v>
      </c>
      <c r="C24365" t="s">
        <v>401</v>
      </c>
      <c r="D24365" t="s">
        <v>115</v>
      </c>
      <c r="E24365" t="s">
        <v>116</v>
      </c>
      <c r="F24365" t="s">
        <v>116</v>
      </c>
      <c r="G24365" t="s">
        <v>403</v>
      </c>
      <c r="H24365" t="s">
        <v>121</v>
      </c>
      <c r="I24365">
        <v>1</v>
      </c>
      <c r="J24365">
        <v>0</v>
      </c>
      <c r="K24365">
        <v>0</v>
      </c>
      <c r="L24365">
        <v>1</v>
      </c>
      <c r="M24365">
        <v>1</v>
      </c>
      <c r="N24365">
        <v>0</v>
      </c>
      <c r="O24365">
        <v>1</v>
      </c>
      <c r="Q24365" t="s">
        <v>65</v>
      </c>
      <c r="R24365" t="s">
        <v>457</v>
      </c>
      <c r="S24365" t="s">
        <v>13</v>
      </c>
      <c r="T24365" t="s">
        <v>119</v>
      </c>
      <c r="U24365" t="s">
        <v>119</v>
      </c>
      <c r="V24365" t="s">
        <v>119</v>
      </c>
      <c r="W24365" t="s">
        <v>119</v>
      </c>
      <c r="X24365" t="s">
        <v>119</v>
      </c>
      <c r="Y24365" t="s">
        <v>119</v>
      </c>
      <c r="Z24365" t="s">
        <v>119</v>
      </c>
    </row>
    <row r="24366" spans="1:26" x14ac:dyDescent="0.25">
      <c r="A24366" t="s">
        <v>113</v>
      </c>
      <c r="B24366">
        <v>850</v>
      </c>
      <c r="C24366" t="s">
        <v>401</v>
      </c>
      <c r="D24366" t="s">
        <v>115</v>
      </c>
      <c r="E24366" t="s">
        <v>116</v>
      </c>
      <c r="F24366" t="s">
        <v>116</v>
      </c>
      <c r="G24366" t="s">
        <v>403</v>
      </c>
      <c r="H24366" t="s">
        <v>121</v>
      </c>
      <c r="I24366">
        <v>1</v>
      </c>
      <c r="J24366">
        <v>0</v>
      </c>
      <c r="K24366">
        <v>0</v>
      </c>
      <c r="L24366">
        <v>1</v>
      </c>
      <c r="M24366">
        <v>1</v>
      </c>
      <c r="N24366">
        <v>0</v>
      </c>
      <c r="O24366">
        <v>1</v>
      </c>
      <c r="Q24366" t="s">
        <v>65</v>
      </c>
      <c r="R24366" t="s">
        <v>457</v>
      </c>
      <c r="S24366" t="s">
        <v>13</v>
      </c>
      <c r="T24366" t="s">
        <v>119</v>
      </c>
      <c r="U24366" t="s">
        <v>119</v>
      </c>
      <c r="V24366" t="s">
        <v>119</v>
      </c>
      <c r="W24366" t="s">
        <v>119</v>
      </c>
      <c r="X24366" t="s">
        <v>119</v>
      </c>
      <c r="Y24366" t="s">
        <v>119</v>
      </c>
      <c r="Z24366" t="s">
        <v>119</v>
      </c>
    </row>
    <row r="24367" spans="1:26" x14ac:dyDescent="0.25">
      <c r="A24367" t="s">
        <v>113</v>
      </c>
      <c r="B24367">
        <v>850</v>
      </c>
      <c r="C24367" t="s">
        <v>401</v>
      </c>
      <c r="D24367" t="s">
        <v>115</v>
      </c>
      <c r="E24367" t="s">
        <v>116</v>
      </c>
      <c r="F24367" t="s">
        <v>116</v>
      </c>
      <c r="G24367" t="s">
        <v>403</v>
      </c>
      <c r="H24367" t="s">
        <v>121</v>
      </c>
      <c r="I24367">
        <v>1</v>
      </c>
      <c r="J24367">
        <v>0</v>
      </c>
      <c r="K24367">
        <v>0</v>
      </c>
      <c r="L24367">
        <v>1</v>
      </c>
      <c r="M24367">
        <v>1</v>
      </c>
      <c r="N24367">
        <v>0</v>
      </c>
      <c r="O24367">
        <v>1</v>
      </c>
      <c r="Q24367" t="s">
        <v>65</v>
      </c>
      <c r="R24367" t="s">
        <v>457</v>
      </c>
      <c r="S24367" t="s">
        <v>13</v>
      </c>
      <c r="T24367" t="s">
        <v>119</v>
      </c>
      <c r="U24367" t="s">
        <v>119</v>
      </c>
      <c r="V24367" t="s">
        <v>119</v>
      </c>
      <c r="W24367" t="s">
        <v>119</v>
      </c>
      <c r="X24367" t="s">
        <v>119</v>
      </c>
      <c r="Y24367" t="s">
        <v>119</v>
      </c>
      <c r="Z24367" t="s">
        <v>119</v>
      </c>
    </row>
    <row r="24368" spans="1:26" x14ac:dyDescent="0.25">
      <c r="A24368" t="s">
        <v>113</v>
      </c>
      <c r="B24368">
        <v>850</v>
      </c>
      <c r="C24368" t="s">
        <v>401</v>
      </c>
      <c r="D24368" t="s">
        <v>115</v>
      </c>
      <c r="E24368" t="s">
        <v>116</v>
      </c>
      <c r="F24368" t="s">
        <v>116</v>
      </c>
      <c r="G24368" t="s">
        <v>403</v>
      </c>
      <c r="H24368" t="s">
        <v>121</v>
      </c>
      <c r="I24368">
        <v>1</v>
      </c>
      <c r="J24368">
        <v>0</v>
      </c>
      <c r="K24368">
        <v>0</v>
      </c>
      <c r="L24368">
        <v>1</v>
      </c>
      <c r="M24368">
        <v>1</v>
      </c>
      <c r="N24368">
        <v>0</v>
      </c>
      <c r="O24368">
        <v>1</v>
      </c>
      <c r="Q24368" t="s">
        <v>65</v>
      </c>
      <c r="R24368" t="s">
        <v>457</v>
      </c>
      <c r="S24368" t="s">
        <v>13</v>
      </c>
      <c r="T24368" t="s">
        <v>119</v>
      </c>
      <c r="U24368" t="s">
        <v>119</v>
      </c>
      <c r="V24368" t="s">
        <v>119</v>
      </c>
      <c r="W24368" t="s">
        <v>119</v>
      </c>
      <c r="X24368" t="s">
        <v>119</v>
      </c>
      <c r="Y24368" t="s">
        <v>119</v>
      </c>
      <c r="Z24368" t="s">
        <v>119</v>
      </c>
    </row>
    <row r="24369" spans="1:26" x14ac:dyDescent="0.25">
      <c r="A24369" t="s">
        <v>113</v>
      </c>
      <c r="B24369">
        <v>850</v>
      </c>
      <c r="C24369" t="s">
        <v>401</v>
      </c>
      <c r="D24369" t="s">
        <v>115</v>
      </c>
      <c r="E24369" t="s">
        <v>116</v>
      </c>
      <c r="F24369" t="s">
        <v>116</v>
      </c>
      <c r="G24369" t="s">
        <v>403</v>
      </c>
      <c r="H24369" t="s">
        <v>121</v>
      </c>
      <c r="I24369">
        <v>1</v>
      </c>
      <c r="J24369">
        <v>0</v>
      </c>
      <c r="K24369">
        <v>0</v>
      </c>
      <c r="L24369">
        <v>1</v>
      </c>
      <c r="M24369">
        <v>1</v>
      </c>
      <c r="N24369">
        <v>0</v>
      </c>
      <c r="O24369">
        <v>1</v>
      </c>
      <c r="Q24369" t="s">
        <v>65</v>
      </c>
      <c r="R24369" t="s">
        <v>457</v>
      </c>
      <c r="S24369" t="s">
        <v>13</v>
      </c>
      <c r="T24369" t="s">
        <v>119</v>
      </c>
      <c r="U24369" t="s">
        <v>119</v>
      </c>
      <c r="V24369" t="s">
        <v>119</v>
      </c>
      <c r="W24369" t="s">
        <v>119</v>
      </c>
      <c r="X24369" t="s">
        <v>119</v>
      </c>
      <c r="Y24369" t="s">
        <v>119</v>
      </c>
      <c r="Z24369" t="s">
        <v>119</v>
      </c>
    </row>
    <row r="24370" spans="1:26" x14ac:dyDescent="0.25">
      <c r="A24370" t="s">
        <v>113</v>
      </c>
      <c r="B24370">
        <v>850</v>
      </c>
      <c r="C24370" t="s">
        <v>401</v>
      </c>
      <c r="D24370" t="s">
        <v>115</v>
      </c>
      <c r="E24370" t="s">
        <v>116</v>
      </c>
      <c r="F24370" t="s">
        <v>116</v>
      </c>
      <c r="G24370" t="s">
        <v>403</v>
      </c>
      <c r="H24370" t="s">
        <v>121</v>
      </c>
      <c r="I24370">
        <v>1</v>
      </c>
      <c r="J24370">
        <v>0</v>
      </c>
      <c r="K24370">
        <v>0</v>
      </c>
      <c r="L24370">
        <v>1</v>
      </c>
      <c r="M24370">
        <v>1</v>
      </c>
      <c r="N24370">
        <v>0</v>
      </c>
      <c r="O24370">
        <v>1</v>
      </c>
      <c r="Q24370" t="s">
        <v>78</v>
      </c>
      <c r="R24370" t="s">
        <v>457</v>
      </c>
      <c r="S24370" t="s">
        <v>13</v>
      </c>
      <c r="T24370" t="s">
        <v>119</v>
      </c>
      <c r="U24370" t="s">
        <v>119</v>
      </c>
      <c r="V24370" t="s">
        <v>119</v>
      </c>
      <c r="W24370" t="s">
        <v>119</v>
      </c>
      <c r="X24370" t="s">
        <v>119</v>
      </c>
      <c r="Y24370" t="s">
        <v>119</v>
      </c>
      <c r="Z24370" t="s">
        <v>119</v>
      </c>
    </row>
    <row r="24371" spans="1:26" x14ac:dyDescent="0.25">
      <c r="A24371" t="s">
        <v>113</v>
      </c>
      <c r="B24371">
        <v>850</v>
      </c>
      <c r="C24371" t="s">
        <v>401</v>
      </c>
      <c r="D24371" t="s">
        <v>115</v>
      </c>
      <c r="E24371" t="s">
        <v>116</v>
      </c>
      <c r="F24371" t="s">
        <v>116</v>
      </c>
      <c r="G24371" t="s">
        <v>403</v>
      </c>
      <c r="H24371" t="s">
        <v>121</v>
      </c>
      <c r="I24371">
        <v>0</v>
      </c>
      <c r="J24371">
        <v>1</v>
      </c>
      <c r="K24371">
        <v>0</v>
      </c>
      <c r="L24371">
        <v>1</v>
      </c>
      <c r="M24371">
        <v>0</v>
      </c>
      <c r="N24371">
        <v>0</v>
      </c>
      <c r="O24371">
        <v>0</v>
      </c>
      <c r="Q24371" t="s">
        <v>77</v>
      </c>
      <c r="R24371" t="s">
        <v>457</v>
      </c>
      <c r="S24371" t="s">
        <v>13</v>
      </c>
      <c r="T24371" t="s">
        <v>119</v>
      </c>
      <c r="U24371" t="s">
        <v>119</v>
      </c>
      <c r="V24371" t="s">
        <v>119</v>
      </c>
      <c r="W24371" t="s">
        <v>119</v>
      </c>
      <c r="X24371" t="s">
        <v>119</v>
      </c>
      <c r="Y24371" t="s">
        <v>119</v>
      </c>
      <c r="Z24371" t="s">
        <v>119</v>
      </c>
    </row>
    <row r="24372" spans="1:26" x14ac:dyDescent="0.25">
      <c r="A24372" t="s">
        <v>113</v>
      </c>
      <c r="B24372">
        <v>850</v>
      </c>
      <c r="C24372" t="s">
        <v>401</v>
      </c>
      <c r="D24372" t="s">
        <v>115</v>
      </c>
      <c r="E24372" t="s">
        <v>116</v>
      </c>
      <c r="F24372" t="s">
        <v>116</v>
      </c>
      <c r="G24372" t="s">
        <v>403</v>
      </c>
      <c r="H24372" t="s">
        <v>121</v>
      </c>
      <c r="I24372">
        <v>0</v>
      </c>
      <c r="J24372">
        <v>1</v>
      </c>
      <c r="K24372">
        <v>0</v>
      </c>
      <c r="L24372">
        <v>1</v>
      </c>
      <c r="M24372">
        <v>0</v>
      </c>
      <c r="N24372">
        <v>0</v>
      </c>
      <c r="O24372">
        <v>0</v>
      </c>
      <c r="Q24372" t="s">
        <v>77</v>
      </c>
      <c r="R24372" t="s">
        <v>457</v>
      </c>
      <c r="S24372" t="s">
        <v>13</v>
      </c>
      <c r="T24372" t="s">
        <v>119</v>
      </c>
      <c r="U24372" t="s">
        <v>119</v>
      </c>
      <c r="V24372" t="s">
        <v>119</v>
      </c>
      <c r="W24372" t="s">
        <v>119</v>
      </c>
      <c r="X24372" t="s">
        <v>119</v>
      </c>
      <c r="Y24372" t="s">
        <v>119</v>
      </c>
      <c r="Z24372" t="s">
        <v>119</v>
      </c>
    </row>
    <row r="24373" spans="1:26" x14ac:dyDescent="0.25">
      <c r="A24373" t="s">
        <v>113</v>
      </c>
      <c r="B24373">
        <v>96</v>
      </c>
      <c r="C24373" t="s">
        <v>416</v>
      </c>
      <c r="D24373" t="s">
        <v>115</v>
      </c>
      <c r="E24373" t="s">
        <v>116</v>
      </c>
      <c r="F24373" t="s">
        <v>116</v>
      </c>
      <c r="G24373" t="s">
        <v>417</v>
      </c>
      <c r="H24373" t="s">
        <v>121</v>
      </c>
      <c r="I24373">
        <v>1</v>
      </c>
      <c r="J24373">
        <v>0</v>
      </c>
      <c r="K24373">
        <v>0</v>
      </c>
      <c r="L24373">
        <v>1</v>
      </c>
      <c r="M24373">
        <v>1</v>
      </c>
      <c r="N24373">
        <v>0</v>
      </c>
      <c r="O24373">
        <v>1</v>
      </c>
      <c r="Q24373" t="s">
        <v>78</v>
      </c>
      <c r="R24373" t="s">
        <v>457</v>
      </c>
      <c r="S24373" t="s">
        <v>13</v>
      </c>
      <c r="T24373" t="s">
        <v>119</v>
      </c>
      <c r="U24373" t="s">
        <v>116</v>
      </c>
      <c r="V24373" t="s">
        <v>119</v>
      </c>
      <c r="W24373" t="s">
        <v>116</v>
      </c>
      <c r="X24373" t="s">
        <v>119</v>
      </c>
      <c r="Y24373" t="s">
        <v>116</v>
      </c>
      <c r="Z24373" t="s">
        <v>119</v>
      </c>
    </row>
    <row r="24374" spans="1:26" x14ac:dyDescent="0.25">
      <c r="A24374" t="s">
        <v>113</v>
      </c>
      <c r="B24374">
        <v>96</v>
      </c>
      <c r="C24374" t="s">
        <v>416</v>
      </c>
      <c r="D24374" t="s">
        <v>115</v>
      </c>
      <c r="E24374" t="s">
        <v>116</v>
      </c>
      <c r="F24374" t="s">
        <v>116</v>
      </c>
      <c r="G24374" t="s">
        <v>417</v>
      </c>
      <c r="H24374" t="s">
        <v>121</v>
      </c>
      <c r="I24374">
        <v>1</v>
      </c>
      <c r="J24374">
        <v>0</v>
      </c>
      <c r="K24374">
        <v>0</v>
      </c>
      <c r="L24374">
        <v>1</v>
      </c>
      <c r="M24374">
        <v>1</v>
      </c>
      <c r="N24374">
        <v>0</v>
      </c>
      <c r="O24374">
        <v>1</v>
      </c>
      <c r="Q24374" t="s">
        <v>76</v>
      </c>
      <c r="R24374" t="s">
        <v>457</v>
      </c>
      <c r="S24374" t="s">
        <v>13</v>
      </c>
      <c r="T24374" t="s">
        <v>119</v>
      </c>
      <c r="U24374" t="s">
        <v>116</v>
      </c>
      <c r="V24374" t="s">
        <v>119</v>
      </c>
      <c r="W24374" t="s">
        <v>116</v>
      </c>
      <c r="X24374" t="s">
        <v>119</v>
      </c>
      <c r="Y24374" t="s">
        <v>116</v>
      </c>
      <c r="Z24374" t="s">
        <v>119</v>
      </c>
    </row>
    <row r="24375" spans="1:26" x14ac:dyDescent="0.25">
      <c r="A24375" t="s">
        <v>113</v>
      </c>
      <c r="B24375">
        <v>96</v>
      </c>
      <c r="C24375" t="s">
        <v>416</v>
      </c>
      <c r="D24375" t="s">
        <v>115</v>
      </c>
      <c r="E24375" t="s">
        <v>116</v>
      </c>
      <c r="F24375" t="s">
        <v>116</v>
      </c>
      <c r="G24375" t="s">
        <v>417</v>
      </c>
      <c r="H24375" t="s">
        <v>121</v>
      </c>
      <c r="I24375">
        <v>1</v>
      </c>
      <c r="J24375">
        <v>0</v>
      </c>
      <c r="K24375">
        <v>0</v>
      </c>
      <c r="L24375">
        <v>1</v>
      </c>
      <c r="M24375">
        <v>1</v>
      </c>
      <c r="N24375">
        <v>0</v>
      </c>
      <c r="O24375">
        <v>1</v>
      </c>
      <c r="Q24375" t="s">
        <v>76</v>
      </c>
      <c r="R24375" t="s">
        <v>457</v>
      </c>
      <c r="S24375" t="s">
        <v>13</v>
      </c>
      <c r="T24375" t="s">
        <v>119</v>
      </c>
      <c r="U24375" t="s">
        <v>116</v>
      </c>
      <c r="V24375" t="s">
        <v>119</v>
      </c>
      <c r="W24375" t="s">
        <v>116</v>
      </c>
      <c r="X24375" t="s">
        <v>119</v>
      </c>
      <c r="Y24375" t="s">
        <v>116</v>
      </c>
      <c r="Z24375" t="s">
        <v>119</v>
      </c>
    </row>
    <row r="24376" spans="1:26" x14ac:dyDescent="0.25">
      <c r="A24376" t="s">
        <v>113</v>
      </c>
      <c r="B24376">
        <v>96</v>
      </c>
      <c r="C24376" t="s">
        <v>416</v>
      </c>
      <c r="D24376" t="s">
        <v>115</v>
      </c>
      <c r="E24376" t="s">
        <v>116</v>
      </c>
      <c r="F24376" t="s">
        <v>116</v>
      </c>
      <c r="G24376" t="s">
        <v>417</v>
      </c>
      <c r="H24376" t="s">
        <v>121</v>
      </c>
      <c r="I24376">
        <v>1</v>
      </c>
      <c r="J24376">
        <v>0</v>
      </c>
      <c r="K24376">
        <v>0</v>
      </c>
      <c r="L24376">
        <v>1</v>
      </c>
      <c r="M24376">
        <v>1</v>
      </c>
      <c r="N24376">
        <v>0</v>
      </c>
      <c r="O24376">
        <v>1</v>
      </c>
      <c r="Q24376" t="s">
        <v>76</v>
      </c>
      <c r="R24376" t="s">
        <v>457</v>
      </c>
      <c r="S24376" t="s">
        <v>13</v>
      </c>
      <c r="T24376" t="s">
        <v>119</v>
      </c>
      <c r="U24376" t="s">
        <v>116</v>
      </c>
      <c r="V24376" t="s">
        <v>119</v>
      </c>
      <c r="W24376" t="s">
        <v>116</v>
      </c>
      <c r="X24376" t="s">
        <v>119</v>
      </c>
      <c r="Y24376" t="s">
        <v>116</v>
      </c>
      <c r="Z24376" t="s">
        <v>119</v>
      </c>
    </row>
    <row r="24377" spans="1:26" x14ac:dyDescent="0.25">
      <c r="A24377" t="s">
        <v>113</v>
      </c>
      <c r="B24377">
        <v>96</v>
      </c>
      <c r="C24377" t="s">
        <v>416</v>
      </c>
      <c r="D24377" t="s">
        <v>115</v>
      </c>
      <c r="E24377" t="s">
        <v>116</v>
      </c>
      <c r="F24377" t="s">
        <v>116</v>
      </c>
      <c r="G24377" t="s">
        <v>417</v>
      </c>
      <c r="H24377" t="s">
        <v>121</v>
      </c>
      <c r="I24377">
        <v>1</v>
      </c>
      <c r="J24377">
        <v>0</v>
      </c>
      <c r="K24377">
        <v>0</v>
      </c>
      <c r="L24377">
        <v>1</v>
      </c>
      <c r="M24377">
        <v>1</v>
      </c>
      <c r="N24377">
        <v>0</v>
      </c>
      <c r="O24377">
        <v>1</v>
      </c>
      <c r="Q24377" t="s">
        <v>76</v>
      </c>
      <c r="R24377" t="s">
        <v>457</v>
      </c>
      <c r="S24377" t="s">
        <v>13</v>
      </c>
      <c r="T24377" t="s">
        <v>119</v>
      </c>
      <c r="U24377" t="s">
        <v>116</v>
      </c>
      <c r="V24377" t="s">
        <v>119</v>
      </c>
      <c r="W24377" t="s">
        <v>116</v>
      </c>
      <c r="X24377" t="s">
        <v>119</v>
      </c>
      <c r="Y24377" t="s">
        <v>116</v>
      </c>
      <c r="Z24377" t="s">
        <v>119</v>
      </c>
    </row>
    <row r="24378" spans="1:26" x14ac:dyDescent="0.25">
      <c r="A24378" t="s">
        <v>113</v>
      </c>
      <c r="B24378">
        <v>96</v>
      </c>
      <c r="C24378" t="s">
        <v>416</v>
      </c>
      <c r="D24378" t="s">
        <v>115</v>
      </c>
      <c r="E24378" t="s">
        <v>116</v>
      </c>
      <c r="F24378" t="s">
        <v>116</v>
      </c>
      <c r="G24378" t="s">
        <v>417</v>
      </c>
      <c r="H24378" t="s">
        <v>121</v>
      </c>
      <c r="I24378">
        <v>1</v>
      </c>
      <c r="J24378">
        <v>0</v>
      </c>
      <c r="K24378">
        <v>0</v>
      </c>
      <c r="L24378">
        <v>1</v>
      </c>
      <c r="M24378">
        <v>1</v>
      </c>
      <c r="N24378">
        <v>0</v>
      </c>
      <c r="O24378">
        <v>1</v>
      </c>
      <c r="Q24378" t="s">
        <v>76</v>
      </c>
      <c r="R24378" t="s">
        <v>457</v>
      </c>
      <c r="S24378" t="s">
        <v>13</v>
      </c>
      <c r="T24378" t="s">
        <v>119</v>
      </c>
      <c r="U24378" t="s">
        <v>116</v>
      </c>
      <c r="V24378" t="s">
        <v>119</v>
      </c>
      <c r="W24378" t="s">
        <v>116</v>
      </c>
      <c r="X24378" t="s">
        <v>119</v>
      </c>
      <c r="Y24378" t="s">
        <v>116</v>
      </c>
      <c r="Z24378" t="s">
        <v>119</v>
      </c>
    </row>
    <row r="24379" spans="1:26" x14ac:dyDescent="0.25">
      <c r="A24379" t="s">
        <v>113</v>
      </c>
      <c r="B24379">
        <v>96</v>
      </c>
      <c r="C24379" t="s">
        <v>416</v>
      </c>
      <c r="D24379" t="s">
        <v>115</v>
      </c>
      <c r="E24379" t="s">
        <v>116</v>
      </c>
      <c r="F24379" t="s">
        <v>116</v>
      </c>
      <c r="G24379" t="s">
        <v>417</v>
      </c>
      <c r="H24379" t="s">
        <v>121</v>
      </c>
      <c r="I24379">
        <v>1</v>
      </c>
      <c r="J24379">
        <v>0</v>
      </c>
      <c r="K24379">
        <v>0</v>
      </c>
      <c r="L24379">
        <v>1</v>
      </c>
      <c r="M24379">
        <v>1</v>
      </c>
      <c r="N24379">
        <v>0</v>
      </c>
      <c r="O24379">
        <v>1</v>
      </c>
      <c r="Q24379" t="s">
        <v>76</v>
      </c>
      <c r="R24379" t="s">
        <v>457</v>
      </c>
      <c r="S24379" t="s">
        <v>13</v>
      </c>
      <c r="T24379" t="s">
        <v>119</v>
      </c>
      <c r="U24379" t="s">
        <v>116</v>
      </c>
      <c r="V24379" t="s">
        <v>119</v>
      </c>
      <c r="W24379" t="s">
        <v>116</v>
      </c>
      <c r="X24379" t="s">
        <v>119</v>
      </c>
      <c r="Y24379" t="s">
        <v>116</v>
      </c>
      <c r="Z24379" t="s">
        <v>119</v>
      </c>
    </row>
    <row r="24380" spans="1:26" x14ac:dyDescent="0.25">
      <c r="A24380" t="s">
        <v>113</v>
      </c>
      <c r="B24380">
        <v>96</v>
      </c>
      <c r="C24380" t="s">
        <v>416</v>
      </c>
      <c r="D24380" t="s">
        <v>115</v>
      </c>
      <c r="E24380" t="s">
        <v>116</v>
      </c>
      <c r="F24380" t="s">
        <v>116</v>
      </c>
      <c r="G24380" t="s">
        <v>417</v>
      </c>
      <c r="H24380" t="s">
        <v>121</v>
      </c>
      <c r="I24380">
        <v>1</v>
      </c>
      <c r="J24380">
        <v>0</v>
      </c>
      <c r="K24380">
        <v>0</v>
      </c>
      <c r="L24380">
        <v>1</v>
      </c>
      <c r="M24380">
        <v>1</v>
      </c>
      <c r="N24380">
        <v>0</v>
      </c>
      <c r="O24380">
        <v>1</v>
      </c>
      <c r="Q24380" t="s">
        <v>76</v>
      </c>
      <c r="R24380" t="s">
        <v>457</v>
      </c>
      <c r="S24380" t="s">
        <v>13</v>
      </c>
      <c r="T24380" t="s">
        <v>119</v>
      </c>
      <c r="U24380" t="s">
        <v>116</v>
      </c>
      <c r="V24380" t="s">
        <v>119</v>
      </c>
      <c r="W24380" t="s">
        <v>116</v>
      </c>
      <c r="X24380" t="s">
        <v>119</v>
      </c>
      <c r="Y24380" t="s">
        <v>116</v>
      </c>
      <c r="Z24380" t="s">
        <v>119</v>
      </c>
    </row>
    <row r="24381" spans="1:26" x14ac:dyDescent="0.25">
      <c r="A24381" t="s">
        <v>113</v>
      </c>
      <c r="B24381">
        <v>350</v>
      </c>
      <c r="C24381" t="s">
        <v>159</v>
      </c>
      <c r="D24381" t="s">
        <v>115</v>
      </c>
      <c r="E24381" t="s">
        <v>116</v>
      </c>
      <c r="F24381" t="s">
        <v>116</v>
      </c>
      <c r="G24381" t="s">
        <v>161</v>
      </c>
      <c r="H24381" t="s">
        <v>121</v>
      </c>
      <c r="I24381">
        <v>1</v>
      </c>
      <c r="J24381">
        <v>0</v>
      </c>
      <c r="K24381">
        <v>0</v>
      </c>
      <c r="L24381">
        <v>1</v>
      </c>
      <c r="M24381">
        <v>1</v>
      </c>
      <c r="N24381">
        <v>0</v>
      </c>
      <c r="O24381">
        <v>1</v>
      </c>
      <c r="Q24381" t="s">
        <v>78</v>
      </c>
      <c r="R24381" t="s">
        <v>457</v>
      </c>
      <c r="S24381" t="s">
        <v>13</v>
      </c>
      <c r="T24381" t="s">
        <v>119</v>
      </c>
      <c r="U24381" t="s">
        <v>119</v>
      </c>
      <c r="V24381" t="s">
        <v>119</v>
      </c>
      <c r="W24381" t="s">
        <v>119</v>
      </c>
      <c r="X24381" t="s">
        <v>119</v>
      </c>
      <c r="Y24381" t="s">
        <v>119</v>
      </c>
      <c r="Z24381" t="s">
        <v>119</v>
      </c>
    </row>
    <row r="24382" spans="1:26" x14ac:dyDescent="0.25">
      <c r="A24382" t="s">
        <v>113</v>
      </c>
      <c r="B24382">
        <v>350</v>
      </c>
      <c r="C24382" t="s">
        <v>159</v>
      </c>
      <c r="D24382" t="s">
        <v>115</v>
      </c>
      <c r="E24382" t="s">
        <v>116</v>
      </c>
      <c r="F24382" t="s">
        <v>116</v>
      </c>
      <c r="G24382" t="s">
        <v>161</v>
      </c>
      <c r="H24382" t="s">
        <v>121</v>
      </c>
      <c r="I24382">
        <v>1</v>
      </c>
      <c r="J24382">
        <v>0</v>
      </c>
      <c r="K24382">
        <v>0</v>
      </c>
      <c r="L24382">
        <v>1</v>
      </c>
      <c r="M24382">
        <v>1</v>
      </c>
      <c r="N24382">
        <v>0</v>
      </c>
      <c r="O24382">
        <v>1</v>
      </c>
      <c r="Q24382" t="s">
        <v>78</v>
      </c>
      <c r="R24382" t="s">
        <v>457</v>
      </c>
      <c r="S24382" t="s">
        <v>13</v>
      </c>
      <c r="T24382" t="s">
        <v>119</v>
      </c>
      <c r="U24382" t="s">
        <v>119</v>
      </c>
      <c r="V24382" t="s">
        <v>119</v>
      </c>
      <c r="W24382" t="s">
        <v>119</v>
      </c>
      <c r="X24382" t="s">
        <v>119</v>
      </c>
      <c r="Y24382" t="s">
        <v>119</v>
      </c>
      <c r="Z24382" t="s">
        <v>119</v>
      </c>
    </row>
    <row r="24383" spans="1:26" x14ac:dyDescent="0.25">
      <c r="A24383" t="s">
        <v>113</v>
      </c>
      <c r="B24383">
        <v>350</v>
      </c>
      <c r="C24383" t="s">
        <v>159</v>
      </c>
      <c r="D24383" t="s">
        <v>115</v>
      </c>
      <c r="E24383" t="s">
        <v>116</v>
      </c>
      <c r="F24383" t="s">
        <v>116</v>
      </c>
      <c r="G24383" t="s">
        <v>161</v>
      </c>
      <c r="H24383" t="s">
        <v>121</v>
      </c>
      <c r="I24383">
        <v>1</v>
      </c>
      <c r="J24383">
        <v>0</v>
      </c>
      <c r="K24383">
        <v>0</v>
      </c>
      <c r="L24383">
        <v>1</v>
      </c>
      <c r="M24383">
        <v>1</v>
      </c>
      <c r="N24383">
        <v>0</v>
      </c>
      <c r="O24383">
        <v>1</v>
      </c>
      <c r="Q24383" t="s">
        <v>78</v>
      </c>
      <c r="R24383" t="s">
        <v>457</v>
      </c>
      <c r="S24383" t="s">
        <v>13</v>
      </c>
      <c r="T24383" t="s">
        <v>119</v>
      </c>
      <c r="U24383" t="s">
        <v>119</v>
      </c>
      <c r="V24383" t="s">
        <v>119</v>
      </c>
      <c r="W24383" t="s">
        <v>119</v>
      </c>
      <c r="X24383" t="s">
        <v>119</v>
      </c>
      <c r="Y24383" t="s">
        <v>119</v>
      </c>
      <c r="Z24383" t="s">
        <v>119</v>
      </c>
    </row>
    <row r="24384" spans="1:26" x14ac:dyDescent="0.25">
      <c r="A24384" t="s">
        <v>113</v>
      </c>
      <c r="B24384">
        <v>350</v>
      </c>
      <c r="C24384" t="s">
        <v>159</v>
      </c>
      <c r="D24384" t="s">
        <v>115</v>
      </c>
      <c r="E24384" t="s">
        <v>116</v>
      </c>
      <c r="F24384" t="s">
        <v>116</v>
      </c>
      <c r="G24384" t="s">
        <v>161</v>
      </c>
      <c r="H24384" t="s">
        <v>121</v>
      </c>
      <c r="I24384">
        <v>1</v>
      </c>
      <c r="J24384">
        <v>0</v>
      </c>
      <c r="K24384">
        <v>0</v>
      </c>
      <c r="L24384">
        <v>1</v>
      </c>
      <c r="M24384">
        <v>1</v>
      </c>
      <c r="N24384">
        <v>0</v>
      </c>
      <c r="O24384">
        <v>1</v>
      </c>
      <c r="Q24384" t="s">
        <v>76</v>
      </c>
      <c r="R24384" t="s">
        <v>457</v>
      </c>
      <c r="S24384" t="s">
        <v>13</v>
      </c>
      <c r="T24384" t="s">
        <v>119</v>
      </c>
      <c r="U24384" t="s">
        <v>119</v>
      </c>
      <c r="V24384" t="s">
        <v>119</v>
      </c>
      <c r="W24384" t="s">
        <v>119</v>
      </c>
      <c r="X24384" t="s">
        <v>119</v>
      </c>
      <c r="Y24384" t="s">
        <v>119</v>
      </c>
      <c r="Z24384" t="s">
        <v>119</v>
      </c>
    </row>
    <row r="24385" spans="1:26" x14ac:dyDescent="0.25">
      <c r="A24385" t="s">
        <v>113</v>
      </c>
      <c r="B24385">
        <v>350</v>
      </c>
      <c r="C24385" t="s">
        <v>159</v>
      </c>
      <c r="D24385" t="s">
        <v>115</v>
      </c>
      <c r="E24385" t="s">
        <v>116</v>
      </c>
      <c r="F24385" t="s">
        <v>116</v>
      </c>
      <c r="G24385" t="s">
        <v>161</v>
      </c>
      <c r="H24385" t="s">
        <v>121</v>
      </c>
      <c r="I24385">
        <v>1</v>
      </c>
      <c r="J24385">
        <v>0</v>
      </c>
      <c r="K24385">
        <v>0</v>
      </c>
      <c r="L24385">
        <v>1</v>
      </c>
      <c r="M24385">
        <v>1</v>
      </c>
      <c r="N24385">
        <v>0</v>
      </c>
      <c r="O24385">
        <v>1</v>
      </c>
      <c r="Q24385" t="s">
        <v>50</v>
      </c>
      <c r="R24385" t="s">
        <v>457</v>
      </c>
      <c r="S24385" t="s">
        <v>13</v>
      </c>
      <c r="T24385" t="s">
        <v>119</v>
      </c>
      <c r="U24385" t="s">
        <v>119</v>
      </c>
      <c r="V24385" t="s">
        <v>119</v>
      </c>
      <c r="W24385" t="s">
        <v>119</v>
      </c>
      <c r="X24385" t="s">
        <v>119</v>
      </c>
      <c r="Y24385" t="s">
        <v>119</v>
      </c>
      <c r="Z24385" t="s">
        <v>119</v>
      </c>
    </row>
    <row r="24386" spans="1:26" x14ac:dyDescent="0.25">
      <c r="A24386" t="s">
        <v>113</v>
      </c>
      <c r="B24386">
        <v>350</v>
      </c>
      <c r="C24386" t="s">
        <v>159</v>
      </c>
      <c r="D24386" t="s">
        <v>115</v>
      </c>
      <c r="E24386" t="s">
        <v>116</v>
      </c>
      <c r="F24386" t="s">
        <v>116</v>
      </c>
      <c r="G24386" t="s">
        <v>161</v>
      </c>
      <c r="H24386" t="s">
        <v>121</v>
      </c>
      <c r="I24386">
        <v>1</v>
      </c>
      <c r="J24386">
        <v>0</v>
      </c>
      <c r="K24386">
        <v>0</v>
      </c>
      <c r="L24386">
        <v>1</v>
      </c>
      <c r="M24386">
        <v>1</v>
      </c>
      <c r="N24386">
        <v>0</v>
      </c>
      <c r="O24386">
        <v>1</v>
      </c>
      <c r="Q24386" t="s">
        <v>70</v>
      </c>
      <c r="R24386" t="s">
        <v>457</v>
      </c>
      <c r="S24386" t="s">
        <v>13</v>
      </c>
      <c r="T24386" t="s">
        <v>119</v>
      </c>
      <c r="U24386" t="s">
        <v>119</v>
      </c>
      <c r="V24386" t="s">
        <v>119</v>
      </c>
      <c r="W24386" t="s">
        <v>119</v>
      </c>
      <c r="X24386" t="s">
        <v>119</v>
      </c>
      <c r="Y24386" t="s">
        <v>119</v>
      </c>
      <c r="Z24386" t="s">
        <v>119</v>
      </c>
    </row>
    <row r="24387" spans="1:26" x14ac:dyDescent="0.25">
      <c r="A24387" t="s">
        <v>113</v>
      </c>
      <c r="B24387">
        <v>491</v>
      </c>
      <c r="C24387" t="s">
        <v>250</v>
      </c>
      <c r="D24387" t="s">
        <v>115</v>
      </c>
      <c r="E24387" t="s">
        <v>116</v>
      </c>
      <c r="F24387" t="s">
        <v>116</v>
      </c>
      <c r="G24387" t="s">
        <v>251</v>
      </c>
      <c r="H24387" t="s">
        <v>121</v>
      </c>
      <c r="I24387">
        <v>1</v>
      </c>
      <c r="J24387">
        <v>0</v>
      </c>
      <c r="K24387">
        <v>0</v>
      </c>
      <c r="L24387">
        <v>1</v>
      </c>
      <c r="M24387">
        <v>1</v>
      </c>
      <c r="N24387">
        <v>0</v>
      </c>
      <c r="O24387">
        <v>1</v>
      </c>
      <c r="Q24387" t="s">
        <v>62</v>
      </c>
      <c r="R24387" t="s">
        <v>457</v>
      </c>
      <c r="S24387" t="s">
        <v>13</v>
      </c>
      <c r="T24387" t="s">
        <v>119</v>
      </c>
      <c r="U24387" t="s">
        <v>119</v>
      </c>
      <c r="V24387" t="s">
        <v>119</v>
      </c>
      <c r="W24387" t="s">
        <v>119</v>
      </c>
      <c r="X24387" t="s">
        <v>119</v>
      </c>
      <c r="Y24387" t="s">
        <v>119</v>
      </c>
      <c r="Z24387" t="s">
        <v>119</v>
      </c>
    </row>
    <row r="24388" spans="1:26" x14ac:dyDescent="0.25">
      <c r="A24388" t="s">
        <v>113</v>
      </c>
      <c r="B24388">
        <v>491</v>
      </c>
      <c r="C24388" t="s">
        <v>250</v>
      </c>
      <c r="D24388" t="s">
        <v>115</v>
      </c>
      <c r="E24388" t="s">
        <v>116</v>
      </c>
      <c r="F24388" t="s">
        <v>116</v>
      </c>
      <c r="G24388" t="s">
        <v>251</v>
      </c>
      <c r="H24388" t="s">
        <v>121</v>
      </c>
      <c r="I24388">
        <v>1</v>
      </c>
      <c r="J24388">
        <v>0</v>
      </c>
      <c r="K24388">
        <v>0</v>
      </c>
      <c r="L24388">
        <v>1</v>
      </c>
      <c r="M24388">
        <v>1</v>
      </c>
      <c r="N24388">
        <v>0</v>
      </c>
      <c r="O24388">
        <v>1</v>
      </c>
      <c r="Q24388" t="s">
        <v>67</v>
      </c>
      <c r="R24388" t="s">
        <v>457</v>
      </c>
      <c r="S24388" t="s">
        <v>13</v>
      </c>
      <c r="T24388" t="s">
        <v>119</v>
      </c>
      <c r="U24388" t="s">
        <v>119</v>
      </c>
      <c r="V24388" t="s">
        <v>119</v>
      </c>
      <c r="W24388" t="s">
        <v>119</v>
      </c>
      <c r="X24388" t="s">
        <v>119</v>
      </c>
      <c r="Y24388" t="s">
        <v>119</v>
      </c>
      <c r="Z24388" t="s">
        <v>119</v>
      </c>
    </row>
    <row r="24389" spans="1:26" x14ac:dyDescent="0.25">
      <c r="A24389" t="s">
        <v>113</v>
      </c>
      <c r="B24389">
        <v>491</v>
      </c>
      <c r="C24389" t="s">
        <v>250</v>
      </c>
      <c r="D24389" t="s">
        <v>115</v>
      </c>
      <c r="E24389" t="s">
        <v>116</v>
      </c>
      <c r="F24389" t="s">
        <v>116</v>
      </c>
      <c r="G24389" t="s">
        <v>251</v>
      </c>
      <c r="H24389" t="s">
        <v>121</v>
      </c>
      <c r="I24389">
        <v>1</v>
      </c>
      <c r="J24389">
        <v>0</v>
      </c>
      <c r="K24389">
        <v>0</v>
      </c>
      <c r="L24389">
        <v>1</v>
      </c>
      <c r="M24389">
        <v>1</v>
      </c>
      <c r="N24389">
        <v>0</v>
      </c>
      <c r="O24389">
        <v>1</v>
      </c>
      <c r="Q24389" t="s">
        <v>67</v>
      </c>
      <c r="R24389" t="s">
        <v>457</v>
      </c>
      <c r="S24389" t="s">
        <v>13</v>
      </c>
      <c r="T24389" t="s">
        <v>119</v>
      </c>
      <c r="U24389" t="s">
        <v>119</v>
      </c>
      <c r="V24389" t="s">
        <v>119</v>
      </c>
      <c r="W24389" t="s">
        <v>119</v>
      </c>
      <c r="X24389" t="s">
        <v>119</v>
      </c>
      <c r="Y24389" t="s">
        <v>119</v>
      </c>
      <c r="Z24389" t="s">
        <v>119</v>
      </c>
    </row>
    <row r="24390" spans="1:26" x14ac:dyDescent="0.25">
      <c r="A24390" t="s">
        <v>113</v>
      </c>
      <c r="B24390">
        <v>95</v>
      </c>
      <c r="C24390" t="s">
        <v>406</v>
      </c>
      <c r="D24390" t="s">
        <v>115</v>
      </c>
      <c r="E24390" t="s">
        <v>116</v>
      </c>
      <c r="F24390" t="s">
        <v>116</v>
      </c>
      <c r="G24390" t="s">
        <v>413</v>
      </c>
      <c r="H24390" t="s">
        <v>121</v>
      </c>
      <c r="I24390">
        <v>1</v>
      </c>
      <c r="J24390">
        <v>0</v>
      </c>
      <c r="K24390">
        <v>0</v>
      </c>
      <c r="L24390">
        <v>1</v>
      </c>
      <c r="M24390">
        <v>1</v>
      </c>
      <c r="N24390">
        <v>0</v>
      </c>
      <c r="O24390">
        <v>1</v>
      </c>
      <c r="Q24390" t="s">
        <v>72</v>
      </c>
      <c r="R24390" t="s">
        <v>457</v>
      </c>
      <c r="S24390" t="s">
        <v>13</v>
      </c>
      <c r="T24390" t="s">
        <v>119</v>
      </c>
      <c r="U24390" t="s">
        <v>119</v>
      </c>
      <c r="V24390" t="s">
        <v>119</v>
      </c>
      <c r="W24390" t="s">
        <v>119</v>
      </c>
      <c r="X24390" t="s">
        <v>119</v>
      </c>
      <c r="Y24390" t="s">
        <v>119</v>
      </c>
      <c r="Z24390" t="s">
        <v>116</v>
      </c>
    </row>
    <row r="24391" spans="1:26" x14ac:dyDescent="0.25">
      <c r="A24391" t="s">
        <v>113</v>
      </c>
      <c r="B24391">
        <v>95</v>
      </c>
      <c r="C24391" t="s">
        <v>406</v>
      </c>
      <c r="D24391" t="s">
        <v>115</v>
      </c>
      <c r="E24391" t="s">
        <v>116</v>
      </c>
      <c r="F24391" t="s">
        <v>116</v>
      </c>
      <c r="G24391" t="s">
        <v>412</v>
      </c>
      <c r="H24391" t="s">
        <v>121</v>
      </c>
      <c r="I24391">
        <v>1</v>
      </c>
      <c r="J24391">
        <v>0</v>
      </c>
      <c r="K24391">
        <v>0</v>
      </c>
      <c r="L24391">
        <v>1</v>
      </c>
      <c r="M24391">
        <v>1</v>
      </c>
      <c r="N24391">
        <v>0</v>
      </c>
      <c r="O24391">
        <v>1</v>
      </c>
      <c r="Q24391" t="s">
        <v>80</v>
      </c>
      <c r="R24391" t="s">
        <v>457</v>
      </c>
      <c r="S24391" t="s">
        <v>13</v>
      </c>
      <c r="T24391" t="s">
        <v>119</v>
      </c>
      <c r="U24391" t="s">
        <v>119</v>
      </c>
      <c r="V24391" t="s">
        <v>119</v>
      </c>
      <c r="W24391" t="s">
        <v>119</v>
      </c>
      <c r="X24391" t="s">
        <v>119</v>
      </c>
      <c r="Y24391" t="s">
        <v>119</v>
      </c>
      <c r="Z24391" t="s">
        <v>119</v>
      </c>
    </row>
    <row r="24392" spans="1:26" x14ac:dyDescent="0.25">
      <c r="A24392" t="s">
        <v>113</v>
      </c>
      <c r="B24392">
        <v>210</v>
      </c>
      <c r="C24392" t="s">
        <v>145</v>
      </c>
      <c r="D24392" t="s">
        <v>115</v>
      </c>
      <c r="E24392" t="s">
        <v>116</v>
      </c>
      <c r="F24392" t="s">
        <v>116</v>
      </c>
      <c r="G24392" t="s">
        <v>148</v>
      </c>
      <c r="H24392" t="s">
        <v>121</v>
      </c>
      <c r="I24392">
        <v>1</v>
      </c>
      <c r="J24392">
        <v>0</v>
      </c>
      <c r="K24392">
        <v>0</v>
      </c>
      <c r="L24392">
        <v>1</v>
      </c>
      <c r="M24392">
        <v>1</v>
      </c>
      <c r="N24392">
        <v>0</v>
      </c>
      <c r="O24392">
        <v>1</v>
      </c>
      <c r="Q24392" t="s">
        <v>67</v>
      </c>
      <c r="R24392" t="s">
        <v>457</v>
      </c>
      <c r="S24392" t="s">
        <v>13</v>
      </c>
      <c r="T24392" t="s">
        <v>119</v>
      </c>
      <c r="U24392" t="s">
        <v>119</v>
      </c>
      <c r="V24392" t="s">
        <v>119</v>
      </c>
      <c r="W24392" t="s">
        <v>119</v>
      </c>
      <c r="X24392" t="s">
        <v>119</v>
      </c>
      <c r="Y24392" t="s">
        <v>119</v>
      </c>
      <c r="Z24392" t="s">
        <v>116</v>
      </c>
    </row>
    <row r="24393" spans="1:26" x14ac:dyDescent="0.25">
      <c r="A24393" t="s">
        <v>113</v>
      </c>
      <c r="B24393">
        <v>210</v>
      </c>
      <c r="C24393" t="s">
        <v>145</v>
      </c>
      <c r="D24393" t="s">
        <v>115</v>
      </c>
      <c r="E24393" t="s">
        <v>116</v>
      </c>
      <c r="F24393" t="s">
        <v>116</v>
      </c>
      <c r="G24393" t="s">
        <v>148</v>
      </c>
      <c r="H24393" t="s">
        <v>121</v>
      </c>
      <c r="I24393">
        <v>1</v>
      </c>
      <c r="J24393">
        <v>0</v>
      </c>
      <c r="K24393">
        <v>0</v>
      </c>
      <c r="L24393">
        <v>1</v>
      </c>
      <c r="M24393">
        <v>1</v>
      </c>
      <c r="N24393">
        <v>0</v>
      </c>
      <c r="O24393">
        <v>1</v>
      </c>
      <c r="Q24393" t="s">
        <v>66</v>
      </c>
      <c r="R24393" t="s">
        <v>457</v>
      </c>
      <c r="S24393" t="s">
        <v>13</v>
      </c>
      <c r="T24393" t="s">
        <v>119</v>
      </c>
      <c r="U24393" t="s">
        <v>119</v>
      </c>
      <c r="V24393" t="s">
        <v>119</v>
      </c>
      <c r="W24393" t="s">
        <v>119</v>
      </c>
      <c r="X24393" t="s">
        <v>119</v>
      </c>
      <c r="Y24393" t="s">
        <v>119</v>
      </c>
      <c r="Z24393" t="s">
        <v>116</v>
      </c>
    </row>
    <row r="24394" spans="1:26" x14ac:dyDescent="0.25">
      <c r="A24394" t="s">
        <v>113</v>
      </c>
      <c r="B24394">
        <v>210</v>
      </c>
      <c r="C24394" t="s">
        <v>145</v>
      </c>
      <c r="D24394" t="s">
        <v>115</v>
      </c>
      <c r="E24394" t="s">
        <v>116</v>
      </c>
      <c r="F24394" t="s">
        <v>116</v>
      </c>
      <c r="G24394" t="s">
        <v>148</v>
      </c>
      <c r="H24394" t="s">
        <v>121</v>
      </c>
      <c r="I24394">
        <v>1</v>
      </c>
      <c r="J24394">
        <v>0</v>
      </c>
      <c r="K24394">
        <v>0</v>
      </c>
      <c r="L24394">
        <v>1</v>
      </c>
      <c r="M24394">
        <v>1</v>
      </c>
      <c r="N24394">
        <v>0</v>
      </c>
      <c r="O24394">
        <v>1</v>
      </c>
      <c r="Q24394" t="s">
        <v>62</v>
      </c>
      <c r="R24394" t="s">
        <v>457</v>
      </c>
      <c r="S24394" t="s">
        <v>13</v>
      </c>
      <c r="T24394" t="s">
        <v>119</v>
      </c>
      <c r="U24394" t="s">
        <v>119</v>
      </c>
      <c r="V24394" t="s">
        <v>119</v>
      </c>
      <c r="W24394" t="s">
        <v>119</v>
      </c>
      <c r="X24394" t="s">
        <v>119</v>
      </c>
      <c r="Y24394" t="s">
        <v>119</v>
      </c>
      <c r="Z24394" t="s">
        <v>116</v>
      </c>
    </row>
    <row r="24395" spans="1:26" x14ac:dyDescent="0.25">
      <c r="A24395" t="s">
        <v>113</v>
      </c>
      <c r="B24395">
        <v>210</v>
      </c>
      <c r="C24395" t="s">
        <v>145</v>
      </c>
      <c r="D24395" t="s">
        <v>115</v>
      </c>
      <c r="E24395" t="s">
        <v>116</v>
      </c>
      <c r="F24395" t="s">
        <v>116</v>
      </c>
      <c r="G24395" t="s">
        <v>148</v>
      </c>
      <c r="H24395" t="s">
        <v>121</v>
      </c>
      <c r="I24395">
        <v>1</v>
      </c>
      <c r="J24395">
        <v>0</v>
      </c>
      <c r="K24395">
        <v>0</v>
      </c>
      <c r="L24395">
        <v>1</v>
      </c>
      <c r="M24395">
        <v>1</v>
      </c>
      <c r="N24395">
        <v>0</v>
      </c>
      <c r="O24395">
        <v>1</v>
      </c>
      <c r="Q24395" t="s">
        <v>66</v>
      </c>
      <c r="R24395" t="s">
        <v>457</v>
      </c>
      <c r="S24395" t="s">
        <v>13</v>
      </c>
      <c r="T24395" t="s">
        <v>119</v>
      </c>
      <c r="U24395" t="s">
        <v>119</v>
      </c>
      <c r="V24395" t="s">
        <v>119</v>
      </c>
      <c r="W24395" t="s">
        <v>119</v>
      </c>
      <c r="X24395" t="s">
        <v>119</v>
      </c>
      <c r="Y24395" t="s">
        <v>119</v>
      </c>
      <c r="Z24395" t="s">
        <v>116</v>
      </c>
    </row>
    <row r="24396" spans="1:26" x14ac:dyDescent="0.25">
      <c r="A24396" t="s">
        <v>113</v>
      </c>
      <c r="B24396">
        <v>210</v>
      </c>
      <c r="C24396" t="s">
        <v>145</v>
      </c>
      <c r="D24396" t="s">
        <v>115</v>
      </c>
      <c r="E24396" t="s">
        <v>116</v>
      </c>
      <c r="F24396" t="s">
        <v>116</v>
      </c>
      <c r="G24396" t="s">
        <v>148</v>
      </c>
      <c r="H24396" t="s">
        <v>121</v>
      </c>
      <c r="I24396">
        <v>1</v>
      </c>
      <c r="J24396">
        <v>0</v>
      </c>
      <c r="K24396">
        <v>0</v>
      </c>
      <c r="L24396">
        <v>1</v>
      </c>
      <c r="M24396">
        <v>1</v>
      </c>
      <c r="N24396">
        <v>0</v>
      </c>
      <c r="O24396">
        <v>1</v>
      </c>
      <c r="Q24396" t="s">
        <v>66</v>
      </c>
      <c r="R24396" t="s">
        <v>457</v>
      </c>
      <c r="S24396" t="s">
        <v>13</v>
      </c>
      <c r="T24396" t="s">
        <v>119</v>
      </c>
      <c r="U24396" t="s">
        <v>119</v>
      </c>
      <c r="V24396" t="s">
        <v>119</v>
      </c>
      <c r="W24396" t="s">
        <v>119</v>
      </c>
      <c r="X24396" t="s">
        <v>119</v>
      </c>
      <c r="Y24396" t="s">
        <v>119</v>
      </c>
      <c r="Z24396" t="s">
        <v>116</v>
      </c>
    </row>
    <row r="24397" spans="1:26" x14ac:dyDescent="0.25">
      <c r="A24397" t="s">
        <v>113</v>
      </c>
      <c r="B24397">
        <v>210</v>
      </c>
      <c r="C24397" t="s">
        <v>145</v>
      </c>
      <c r="D24397" t="s">
        <v>115</v>
      </c>
      <c r="E24397" t="s">
        <v>116</v>
      </c>
      <c r="F24397" t="s">
        <v>116</v>
      </c>
      <c r="G24397" t="s">
        <v>148</v>
      </c>
      <c r="H24397" t="s">
        <v>121</v>
      </c>
      <c r="I24397">
        <v>1</v>
      </c>
      <c r="J24397">
        <v>0</v>
      </c>
      <c r="K24397">
        <v>0</v>
      </c>
      <c r="L24397">
        <v>1</v>
      </c>
      <c r="M24397">
        <v>1</v>
      </c>
      <c r="N24397">
        <v>0</v>
      </c>
      <c r="O24397">
        <v>1</v>
      </c>
      <c r="Q24397" t="s">
        <v>66</v>
      </c>
      <c r="R24397" t="s">
        <v>457</v>
      </c>
      <c r="S24397" t="s">
        <v>13</v>
      </c>
      <c r="T24397" t="s">
        <v>119</v>
      </c>
      <c r="U24397" t="s">
        <v>119</v>
      </c>
      <c r="V24397" t="s">
        <v>119</v>
      </c>
      <c r="W24397" t="s">
        <v>119</v>
      </c>
      <c r="X24397" t="s">
        <v>119</v>
      </c>
      <c r="Y24397" t="s">
        <v>119</v>
      </c>
      <c r="Z24397" t="s">
        <v>116</v>
      </c>
    </row>
    <row r="24398" spans="1:26" x14ac:dyDescent="0.25">
      <c r="A24398" t="s">
        <v>113</v>
      </c>
      <c r="B24398">
        <v>210</v>
      </c>
      <c r="C24398" t="s">
        <v>145</v>
      </c>
      <c r="D24398" t="s">
        <v>115</v>
      </c>
      <c r="E24398" t="s">
        <v>116</v>
      </c>
      <c r="F24398" t="s">
        <v>116</v>
      </c>
      <c r="G24398" t="s">
        <v>148</v>
      </c>
      <c r="H24398" t="s">
        <v>121</v>
      </c>
      <c r="I24398">
        <v>0</v>
      </c>
      <c r="J24398">
        <v>1</v>
      </c>
      <c r="K24398">
        <v>0</v>
      </c>
      <c r="L24398">
        <v>1</v>
      </c>
      <c r="M24398">
        <v>0</v>
      </c>
      <c r="N24398">
        <v>0</v>
      </c>
      <c r="O24398">
        <v>0</v>
      </c>
      <c r="Q24398" t="s">
        <v>66</v>
      </c>
      <c r="R24398" t="s">
        <v>457</v>
      </c>
      <c r="S24398" t="s">
        <v>13</v>
      </c>
      <c r="T24398" t="s">
        <v>119</v>
      </c>
      <c r="U24398" t="s">
        <v>119</v>
      </c>
      <c r="V24398" t="s">
        <v>119</v>
      </c>
      <c r="W24398" t="s">
        <v>119</v>
      </c>
      <c r="X24398" t="s">
        <v>119</v>
      </c>
      <c r="Y24398" t="s">
        <v>119</v>
      </c>
      <c r="Z24398" t="s">
        <v>116</v>
      </c>
    </row>
    <row r="24399" spans="1:26" x14ac:dyDescent="0.25">
      <c r="A24399" t="s">
        <v>113</v>
      </c>
      <c r="B24399">
        <v>210</v>
      </c>
      <c r="C24399" t="s">
        <v>145</v>
      </c>
      <c r="D24399" t="s">
        <v>115</v>
      </c>
      <c r="E24399" t="s">
        <v>116</v>
      </c>
      <c r="F24399" t="s">
        <v>116</v>
      </c>
      <c r="G24399" t="s">
        <v>148</v>
      </c>
      <c r="H24399" t="s">
        <v>121</v>
      </c>
      <c r="I24399">
        <v>0</v>
      </c>
      <c r="J24399">
        <v>1</v>
      </c>
      <c r="K24399">
        <v>0</v>
      </c>
      <c r="L24399">
        <v>1</v>
      </c>
      <c r="M24399">
        <v>0</v>
      </c>
      <c r="N24399">
        <v>0</v>
      </c>
      <c r="O24399">
        <v>0</v>
      </c>
      <c r="Q24399" t="s">
        <v>70</v>
      </c>
      <c r="R24399" t="s">
        <v>457</v>
      </c>
      <c r="S24399" t="s">
        <v>13</v>
      </c>
      <c r="T24399" t="s">
        <v>119</v>
      </c>
      <c r="U24399" t="s">
        <v>119</v>
      </c>
      <c r="V24399" t="s">
        <v>119</v>
      </c>
      <c r="W24399" t="s">
        <v>119</v>
      </c>
      <c r="X24399" t="s">
        <v>119</v>
      </c>
      <c r="Y24399" t="s">
        <v>119</v>
      </c>
      <c r="Z24399" t="s">
        <v>116</v>
      </c>
    </row>
    <row r="24400" spans="1:26" x14ac:dyDescent="0.25">
      <c r="A24400" t="s">
        <v>113</v>
      </c>
      <c r="B24400">
        <v>210</v>
      </c>
      <c r="C24400" t="s">
        <v>145</v>
      </c>
      <c r="D24400" t="s">
        <v>115</v>
      </c>
      <c r="E24400" t="s">
        <v>116</v>
      </c>
      <c r="F24400" t="s">
        <v>116</v>
      </c>
      <c r="G24400" t="s">
        <v>148</v>
      </c>
      <c r="H24400" t="s">
        <v>121</v>
      </c>
      <c r="I24400">
        <v>1</v>
      </c>
      <c r="J24400">
        <v>0</v>
      </c>
      <c r="K24400">
        <v>0</v>
      </c>
      <c r="L24400">
        <v>1</v>
      </c>
      <c r="M24400">
        <v>1</v>
      </c>
      <c r="N24400">
        <v>0</v>
      </c>
      <c r="O24400">
        <v>1</v>
      </c>
      <c r="Q24400" t="s">
        <v>66</v>
      </c>
      <c r="R24400" t="s">
        <v>457</v>
      </c>
      <c r="S24400" t="s">
        <v>13</v>
      </c>
      <c r="T24400" t="s">
        <v>119</v>
      </c>
      <c r="U24400" t="s">
        <v>119</v>
      </c>
      <c r="V24400" t="s">
        <v>119</v>
      </c>
      <c r="W24400" t="s">
        <v>119</v>
      </c>
      <c r="X24400" t="s">
        <v>119</v>
      </c>
      <c r="Y24400" t="s">
        <v>119</v>
      </c>
      <c r="Z24400" t="s">
        <v>116</v>
      </c>
    </row>
    <row r="24401" spans="1:26" x14ac:dyDescent="0.25">
      <c r="A24401" t="s">
        <v>113</v>
      </c>
      <c r="B24401">
        <v>210</v>
      </c>
      <c r="C24401" t="s">
        <v>145</v>
      </c>
      <c r="D24401" t="s">
        <v>115</v>
      </c>
      <c r="E24401" t="s">
        <v>116</v>
      </c>
      <c r="F24401" t="s">
        <v>116</v>
      </c>
      <c r="G24401" t="s">
        <v>148</v>
      </c>
      <c r="H24401" t="s">
        <v>121</v>
      </c>
      <c r="I24401">
        <v>1</v>
      </c>
      <c r="J24401">
        <v>0</v>
      </c>
      <c r="K24401">
        <v>0</v>
      </c>
      <c r="L24401">
        <v>1</v>
      </c>
      <c r="M24401">
        <v>1</v>
      </c>
      <c r="N24401">
        <v>0</v>
      </c>
      <c r="O24401">
        <v>1</v>
      </c>
      <c r="Q24401" t="s">
        <v>70</v>
      </c>
      <c r="R24401" t="s">
        <v>457</v>
      </c>
      <c r="S24401" t="s">
        <v>13</v>
      </c>
      <c r="T24401" t="s">
        <v>119</v>
      </c>
      <c r="U24401" t="s">
        <v>119</v>
      </c>
      <c r="V24401" t="s">
        <v>119</v>
      </c>
      <c r="W24401" t="s">
        <v>119</v>
      </c>
      <c r="X24401" t="s">
        <v>119</v>
      </c>
      <c r="Y24401" t="s">
        <v>119</v>
      </c>
      <c r="Z24401" t="s">
        <v>116</v>
      </c>
    </row>
    <row r="24402" spans="1:26" x14ac:dyDescent="0.25">
      <c r="A24402" t="s">
        <v>113</v>
      </c>
      <c r="B24402">
        <v>210</v>
      </c>
      <c r="C24402" t="s">
        <v>145</v>
      </c>
      <c r="D24402" t="s">
        <v>115</v>
      </c>
      <c r="E24402" t="s">
        <v>116</v>
      </c>
      <c r="F24402" t="s">
        <v>116</v>
      </c>
      <c r="G24402" t="s">
        <v>148</v>
      </c>
      <c r="H24402" t="s">
        <v>121</v>
      </c>
      <c r="I24402">
        <v>0</v>
      </c>
      <c r="J24402">
        <v>1</v>
      </c>
      <c r="K24402">
        <v>0</v>
      </c>
      <c r="L24402">
        <v>1</v>
      </c>
      <c r="M24402">
        <v>0</v>
      </c>
      <c r="N24402">
        <v>0</v>
      </c>
      <c r="O24402">
        <v>0</v>
      </c>
      <c r="Q24402" t="s">
        <v>50</v>
      </c>
      <c r="R24402" t="s">
        <v>457</v>
      </c>
      <c r="S24402" t="s">
        <v>13</v>
      </c>
      <c r="T24402" t="s">
        <v>119</v>
      </c>
      <c r="U24402" t="s">
        <v>119</v>
      </c>
      <c r="V24402" t="s">
        <v>119</v>
      </c>
      <c r="W24402" t="s">
        <v>119</v>
      </c>
      <c r="X24402" t="s">
        <v>119</v>
      </c>
      <c r="Y24402" t="s">
        <v>119</v>
      </c>
      <c r="Z24402" t="s">
        <v>116</v>
      </c>
    </row>
    <row r="24403" spans="1:26" x14ac:dyDescent="0.25">
      <c r="A24403" t="s">
        <v>113</v>
      </c>
      <c r="B24403">
        <v>210</v>
      </c>
      <c r="C24403" t="s">
        <v>145</v>
      </c>
      <c r="D24403" t="s">
        <v>115</v>
      </c>
      <c r="E24403" t="s">
        <v>116</v>
      </c>
      <c r="F24403" t="s">
        <v>116</v>
      </c>
      <c r="G24403" t="s">
        <v>148</v>
      </c>
      <c r="H24403" t="s">
        <v>121</v>
      </c>
      <c r="I24403">
        <v>1</v>
      </c>
      <c r="J24403">
        <v>0</v>
      </c>
      <c r="K24403">
        <v>0</v>
      </c>
      <c r="L24403">
        <v>1</v>
      </c>
      <c r="M24403">
        <v>1</v>
      </c>
      <c r="N24403">
        <v>0</v>
      </c>
      <c r="O24403">
        <v>1</v>
      </c>
      <c r="Q24403" t="s">
        <v>50</v>
      </c>
      <c r="R24403" t="s">
        <v>457</v>
      </c>
      <c r="S24403" t="s">
        <v>13</v>
      </c>
      <c r="T24403" t="s">
        <v>119</v>
      </c>
      <c r="U24403" t="s">
        <v>119</v>
      </c>
      <c r="V24403" t="s">
        <v>119</v>
      </c>
      <c r="W24403" t="s">
        <v>119</v>
      </c>
      <c r="X24403" t="s">
        <v>119</v>
      </c>
      <c r="Y24403" t="s">
        <v>119</v>
      </c>
      <c r="Z24403" t="s">
        <v>116</v>
      </c>
    </row>
    <row r="24404" spans="1:26" x14ac:dyDescent="0.25">
      <c r="A24404" t="s">
        <v>113</v>
      </c>
      <c r="B24404">
        <v>210</v>
      </c>
      <c r="C24404" t="s">
        <v>145</v>
      </c>
      <c r="D24404" t="s">
        <v>115</v>
      </c>
      <c r="E24404" t="s">
        <v>116</v>
      </c>
      <c r="F24404" t="s">
        <v>116</v>
      </c>
      <c r="G24404" t="s">
        <v>148</v>
      </c>
      <c r="H24404" t="s">
        <v>121</v>
      </c>
      <c r="I24404">
        <v>1</v>
      </c>
      <c r="J24404">
        <v>0</v>
      </c>
      <c r="K24404">
        <v>0</v>
      </c>
      <c r="L24404">
        <v>1</v>
      </c>
      <c r="M24404">
        <v>1</v>
      </c>
      <c r="N24404">
        <v>0</v>
      </c>
      <c r="O24404">
        <v>1</v>
      </c>
      <c r="Q24404" t="s">
        <v>72</v>
      </c>
      <c r="R24404" t="s">
        <v>457</v>
      </c>
      <c r="S24404" t="s">
        <v>13</v>
      </c>
      <c r="T24404" t="s">
        <v>119</v>
      </c>
      <c r="U24404" t="s">
        <v>119</v>
      </c>
      <c r="V24404" t="s">
        <v>119</v>
      </c>
      <c r="W24404" t="s">
        <v>119</v>
      </c>
      <c r="X24404" t="s">
        <v>119</v>
      </c>
      <c r="Y24404" t="s">
        <v>119</v>
      </c>
      <c r="Z24404" t="s">
        <v>116</v>
      </c>
    </row>
    <row r="24405" spans="1:26" x14ac:dyDescent="0.25">
      <c r="A24405" t="s">
        <v>113</v>
      </c>
      <c r="B24405">
        <v>210</v>
      </c>
      <c r="C24405" t="s">
        <v>145</v>
      </c>
      <c r="D24405" t="s">
        <v>115</v>
      </c>
      <c r="E24405" t="s">
        <v>116</v>
      </c>
      <c r="F24405" t="s">
        <v>116</v>
      </c>
      <c r="G24405" t="s">
        <v>148</v>
      </c>
      <c r="H24405" t="s">
        <v>121</v>
      </c>
      <c r="I24405">
        <v>0</v>
      </c>
      <c r="J24405">
        <v>1</v>
      </c>
      <c r="K24405">
        <v>0</v>
      </c>
      <c r="L24405">
        <v>1</v>
      </c>
      <c r="M24405">
        <v>0</v>
      </c>
      <c r="N24405">
        <v>0</v>
      </c>
      <c r="O24405">
        <v>0</v>
      </c>
      <c r="Q24405" t="s">
        <v>72</v>
      </c>
      <c r="R24405" t="s">
        <v>457</v>
      </c>
      <c r="S24405" t="s">
        <v>13</v>
      </c>
      <c r="T24405" t="s">
        <v>119</v>
      </c>
      <c r="U24405" t="s">
        <v>119</v>
      </c>
      <c r="V24405" t="s">
        <v>119</v>
      </c>
      <c r="W24405" t="s">
        <v>119</v>
      </c>
      <c r="X24405" t="s">
        <v>119</v>
      </c>
      <c r="Y24405" t="s">
        <v>119</v>
      </c>
      <c r="Z24405" t="s">
        <v>116</v>
      </c>
    </row>
    <row r="24406" spans="1:26" x14ac:dyDescent="0.25">
      <c r="A24406" t="s">
        <v>113</v>
      </c>
      <c r="B24406">
        <v>210</v>
      </c>
      <c r="C24406" t="s">
        <v>145</v>
      </c>
      <c r="D24406" t="s">
        <v>115</v>
      </c>
      <c r="E24406" t="s">
        <v>116</v>
      </c>
      <c r="F24406" t="s">
        <v>116</v>
      </c>
      <c r="G24406" t="s">
        <v>148</v>
      </c>
      <c r="H24406" t="s">
        <v>121</v>
      </c>
      <c r="I24406">
        <v>1</v>
      </c>
      <c r="J24406">
        <v>0</v>
      </c>
      <c r="K24406">
        <v>0</v>
      </c>
      <c r="L24406">
        <v>1</v>
      </c>
      <c r="M24406">
        <v>1</v>
      </c>
      <c r="N24406">
        <v>0</v>
      </c>
      <c r="O24406">
        <v>1</v>
      </c>
      <c r="Q24406" t="s">
        <v>71</v>
      </c>
      <c r="R24406" t="s">
        <v>457</v>
      </c>
      <c r="S24406" t="s">
        <v>13</v>
      </c>
      <c r="T24406" t="s">
        <v>119</v>
      </c>
      <c r="U24406" t="s">
        <v>119</v>
      </c>
      <c r="V24406" t="s">
        <v>119</v>
      </c>
      <c r="W24406" t="s">
        <v>119</v>
      </c>
      <c r="X24406" t="s">
        <v>119</v>
      </c>
      <c r="Y24406" t="s">
        <v>119</v>
      </c>
      <c r="Z24406" t="s">
        <v>116</v>
      </c>
    </row>
    <row r="24407" spans="1:26" x14ac:dyDescent="0.25">
      <c r="A24407" t="s">
        <v>113</v>
      </c>
      <c r="B24407">
        <v>210</v>
      </c>
      <c r="C24407" t="s">
        <v>145</v>
      </c>
      <c r="D24407" t="s">
        <v>115</v>
      </c>
      <c r="E24407" t="s">
        <v>116</v>
      </c>
      <c r="F24407" t="s">
        <v>116</v>
      </c>
      <c r="G24407" t="s">
        <v>148</v>
      </c>
      <c r="H24407" t="s">
        <v>121</v>
      </c>
      <c r="I24407">
        <v>1</v>
      </c>
      <c r="J24407">
        <v>0</v>
      </c>
      <c r="K24407">
        <v>0</v>
      </c>
      <c r="L24407">
        <v>1</v>
      </c>
      <c r="M24407">
        <v>1</v>
      </c>
      <c r="N24407">
        <v>0</v>
      </c>
      <c r="O24407">
        <v>1</v>
      </c>
      <c r="Q24407" t="s">
        <v>71</v>
      </c>
      <c r="R24407" t="s">
        <v>457</v>
      </c>
      <c r="S24407" t="s">
        <v>13</v>
      </c>
      <c r="T24407" t="s">
        <v>119</v>
      </c>
      <c r="U24407" t="s">
        <v>119</v>
      </c>
      <c r="V24407" t="s">
        <v>119</v>
      </c>
      <c r="W24407" t="s">
        <v>119</v>
      </c>
      <c r="X24407" t="s">
        <v>119</v>
      </c>
      <c r="Y24407" t="s">
        <v>119</v>
      </c>
      <c r="Z24407" t="s">
        <v>116</v>
      </c>
    </row>
    <row r="24408" spans="1:26" x14ac:dyDescent="0.25">
      <c r="A24408" t="s">
        <v>113</v>
      </c>
      <c r="B24408">
        <v>210</v>
      </c>
      <c r="C24408" t="s">
        <v>145</v>
      </c>
      <c r="D24408" t="s">
        <v>115</v>
      </c>
      <c r="E24408" t="s">
        <v>116</v>
      </c>
      <c r="F24408" t="s">
        <v>116</v>
      </c>
      <c r="G24408" t="s">
        <v>148</v>
      </c>
      <c r="H24408" t="s">
        <v>121</v>
      </c>
      <c r="I24408">
        <v>1</v>
      </c>
      <c r="J24408">
        <v>0</v>
      </c>
      <c r="K24408">
        <v>0</v>
      </c>
      <c r="L24408">
        <v>1</v>
      </c>
      <c r="M24408">
        <v>1</v>
      </c>
      <c r="N24408">
        <v>0</v>
      </c>
      <c r="O24408">
        <v>1</v>
      </c>
      <c r="Q24408" t="s">
        <v>48</v>
      </c>
      <c r="R24408" t="s">
        <v>457</v>
      </c>
      <c r="S24408" t="s">
        <v>13</v>
      </c>
      <c r="T24408" t="s">
        <v>119</v>
      </c>
      <c r="U24408" t="s">
        <v>119</v>
      </c>
      <c r="V24408" t="s">
        <v>119</v>
      </c>
      <c r="W24408" t="s">
        <v>119</v>
      </c>
      <c r="X24408" t="s">
        <v>119</v>
      </c>
      <c r="Y24408" t="s">
        <v>119</v>
      </c>
      <c r="Z24408" t="s">
        <v>116</v>
      </c>
    </row>
    <row r="24409" spans="1:26" x14ac:dyDescent="0.25">
      <c r="A24409" t="s">
        <v>113</v>
      </c>
      <c r="B24409">
        <v>210</v>
      </c>
      <c r="C24409" t="s">
        <v>145</v>
      </c>
      <c r="D24409" t="s">
        <v>115</v>
      </c>
      <c r="E24409" t="s">
        <v>116</v>
      </c>
      <c r="F24409" t="s">
        <v>116</v>
      </c>
      <c r="G24409" t="s">
        <v>148</v>
      </c>
      <c r="H24409" t="s">
        <v>121</v>
      </c>
      <c r="I24409">
        <v>1</v>
      </c>
      <c r="J24409">
        <v>0</v>
      </c>
      <c r="K24409">
        <v>0</v>
      </c>
      <c r="L24409">
        <v>1</v>
      </c>
      <c r="M24409">
        <v>1</v>
      </c>
      <c r="N24409">
        <v>0</v>
      </c>
      <c r="O24409">
        <v>1</v>
      </c>
      <c r="Q24409" t="s">
        <v>71</v>
      </c>
      <c r="R24409" t="s">
        <v>457</v>
      </c>
      <c r="S24409" t="s">
        <v>13</v>
      </c>
      <c r="T24409" t="s">
        <v>119</v>
      </c>
      <c r="U24409" t="s">
        <v>119</v>
      </c>
      <c r="V24409" t="s">
        <v>119</v>
      </c>
      <c r="W24409" t="s">
        <v>119</v>
      </c>
      <c r="X24409" t="s">
        <v>119</v>
      </c>
      <c r="Y24409" t="s">
        <v>119</v>
      </c>
      <c r="Z24409" t="s">
        <v>116</v>
      </c>
    </row>
    <row r="24410" spans="1:26" x14ac:dyDescent="0.25">
      <c r="A24410" t="s">
        <v>113</v>
      </c>
      <c r="B24410">
        <v>210</v>
      </c>
      <c r="C24410" t="s">
        <v>145</v>
      </c>
      <c r="D24410" t="s">
        <v>115</v>
      </c>
      <c r="E24410" t="s">
        <v>116</v>
      </c>
      <c r="F24410" t="s">
        <v>116</v>
      </c>
      <c r="G24410" t="s">
        <v>148</v>
      </c>
      <c r="H24410" t="s">
        <v>121</v>
      </c>
      <c r="I24410">
        <v>1</v>
      </c>
      <c r="J24410">
        <v>0</v>
      </c>
      <c r="K24410">
        <v>0</v>
      </c>
      <c r="L24410">
        <v>1</v>
      </c>
      <c r="M24410">
        <v>1</v>
      </c>
      <c r="N24410">
        <v>0</v>
      </c>
      <c r="O24410">
        <v>1</v>
      </c>
      <c r="Q24410" t="s">
        <v>71</v>
      </c>
      <c r="R24410" t="s">
        <v>457</v>
      </c>
      <c r="S24410" t="s">
        <v>13</v>
      </c>
      <c r="T24410" t="s">
        <v>119</v>
      </c>
      <c r="U24410" t="s">
        <v>119</v>
      </c>
      <c r="V24410" t="s">
        <v>119</v>
      </c>
      <c r="W24410" t="s">
        <v>119</v>
      </c>
      <c r="X24410" t="s">
        <v>119</v>
      </c>
      <c r="Y24410" t="s">
        <v>119</v>
      </c>
      <c r="Z24410" t="s">
        <v>116</v>
      </c>
    </row>
    <row r="24411" spans="1:26" x14ac:dyDescent="0.25">
      <c r="A24411" t="s">
        <v>113</v>
      </c>
      <c r="B24411">
        <v>210</v>
      </c>
      <c r="C24411" t="s">
        <v>145</v>
      </c>
      <c r="D24411" t="s">
        <v>115</v>
      </c>
      <c r="E24411" t="s">
        <v>116</v>
      </c>
      <c r="F24411" t="s">
        <v>116</v>
      </c>
      <c r="G24411" t="s">
        <v>148</v>
      </c>
      <c r="H24411" t="s">
        <v>121</v>
      </c>
      <c r="I24411">
        <v>1</v>
      </c>
      <c r="J24411">
        <v>0</v>
      </c>
      <c r="K24411">
        <v>0</v>
      </c>
      <c r="L24411">
        <v>1</v>
      </c>
      <c r="M24411">
        <v>1</v>
      </c>
      <c r="N24411">
        <v>0</v>
      </c>
      <c r="O24411">
        <v>1</v>
      </c>
      <c r="Q24411" t="s">
        <v>71</v>
      </c>
      <c r="R24411" t="s">
        <v>457</v>
      </c>
      <c r="S24411" t="s">
        <v>13</v>
      </c>
      <c r="T24411" t="s">
        <v>119</v>
      </c>
      <c r="U24411" t="s">
        <v>119</v>
      </c>
      <c r="V24411" t="s">
        <v>119</v>
      </c>
      <c r="W24411" t="s">
        <v>119</v>
      </c>
      <c r="X24411" t="s">
        <v>119</v>
      </c>
      <c r="Y24411" t="s">
        <v>119</v>
      </c>
      <c r="Z24411" t="s">
        <v>116</v>
      </c>
    </row>
    <row r="24412" spans="1:26" x14ac:dyDescent="0.25">
      <c r="A24412" t="s">
        <v>113</v>
      </c>
      <c r="B24412">
        <v>210</v>
      </c>
      <c r="C24412" t="s">
        <v>145</v>
      </c>
      <c r="D24412" t="s">
        <v>115</v>
      </c>
      <c r="E24412" t="s">
        <v>116</v>
      </c>
      <c r="F24412" t="s">
        <v>116</v>
      </c>
      <c r="G24412" t="s">
        <v>148</v>
      </c>
      <c r="H24412" t="s">
        <v>121</v>
      </c>
      <c r="I24412">
        <v>1</v>
      </c>
      <c r="J24412">
        <v>0</v>
      </c>
      <c r="K24412">
        <v>0</v>
      </c>
      <c r="L24412">
        <v>1</v>
      </c>
      <c r="M24412">
        <v>1</v>
      </c>
      <c r="N24412">
        <v>0</v>
      </c>
      <c r="O24412">
        <v>1</v>
      </c>
      <c r="Q24412" t="s">
        <v>72</v>
      </c>
      <c r="R24412" t="s">
        <v>457</v>
      </c>
      <c r="S24412" t="s">
        <v>13</v>
      </c>
      <c r="T24412" t="s">
        <v>119</v>
      </c>
      <c r="U24412" t="s">
        <v>119</v>
      </c>
      <c r="V24412" t="s">
        <v>119</v>
      </c>
      <c r="W24412" t="s">
        <v>119</v>
      </c>
      <c r="X24412" t="s">
        <v>119</v>
      </c>
      <c r="Y24412" t="s">
        <v>119</v>
      </c>
      <c r="Z24412" t="s">
        <v>116</v>
      </c>
    </row>
    <row r="24413" spans="1:26" x14ac:dyDescent="0.25">
      <c r="A24413" t="s">
        <v>113</v>
      </c>
      <c r="B24413">
        <v>210</v>
      </c>
      <c r="C24413" t="s">
        <v>145</v>
      </c>
      <c r="D24413" t="s">
        <v>115</v>
      </c>
      <c r="E24413" t="s">
        <v>116</v>
      </c>
      <c r="F24413" t="s">
        <v>116</v>
      </c>
      <c r="G24413" t="s">
        <v>148</v>
      </c>
      <c r="H24413" t="s">
        <v>121</v>
      </c>
      <c r="I24413">
        <v>0</v>
      </c>
      <c r="J24413">
        <v>1</v>
      </c>
      <c r="K24413">
        <v>0</v>
      </c>
      <c r="L24413">
        <v>1</v>
      </c>
      <c r="M24413">
        <v>0</v>
      </c>
      <c r="N24413">
        <v>0</v>
      </c>
      <c r="O24413">
        <v>0</v>
      </c>
      <c r="Q24413" t="s">
        <v>66</v>
      </c>
      <c r="R24413" t="s">
        <v>457</v>
      </c>
      <c r="S24413" t="s">
        <v>13</v>
      </c>
      <c r="T24413" t="s">
        <v>119</v>
      </c>
      <c r="U24413" t="s">
        <v>119</v>
      </c>
      <c r="V24413" t="s">
        <v>119</v>
      </c>
      <c r="W24413" t="s">
        <v>119</v>
      </c>
      <c r="X24413" t="s">
        <v>119</v>
      </c>
      <c r="Y24413" t="s">
        <v>119</v>
      </c>
      <c r="Z24413" t="s">
        <v>116</v>
      </c>
    </row>
    <row r="24414" spans="1:26" x14ac:dyDescent="0.25">
      <c r="A24414" t="s">
        <v>113</v>
      </c>
      <c r="B24414">
        <v>210</v>
      </c>
      <c r="C24414" t="s">
        <v>145</v>
      </c>
      <c r="D24414" t="s">
        <v>115</v>
      </c>
      <c r="E24414" t="s">
        <v>116</v>
      </c>
      <c r="F24414" t="s">
        <v>116</v>
      </c>
      <c r="G24414" t="s">
        <v>148</v>
      </c>
      <c r="H24414" t="s">
        <v>121</v>
      </c>
      <c r="I24414">
        <v>1</v>
      </c>
      <c r="J24414">
        <v>0</v>
      </c>
      <c r="K24414">
        <v>0</v>
      </c>
      <c r="L24414">
        <v>1</v>
      </c>
      <c r="M24414">
        <v>1</v>
      </c>
      <c r="N24414">
        <v>0</v>
      </c>
      <c r="O24414">
        <v>1</v>
      </c>
      <c r="Q24414" t="s">
        <v>66</v>
      </c>
      <c r="R24414" t="s">
        <v>457</v>
      </c>
      <c r="S24414" t="s">
        <v>13</v>
      </c>
      <c r="T24414" t="s">
        <v>119</v>
      </c>
      <c r="U24414" t="s">
        <v>119</v>
      </c>
      <c r="V24414" t="s">
        <v>119</v>
      </c>
      <c r="W24414" t="s">
        <v>119</v>
      </c>
      <c r="X24414" t="s">
        <v>119</v>
      </c>
      <c r="Y24414" t="s">
        <v>119</v>
      </c>
      <c r="Z24414" t="s">
        <v>116</v>
      </c>
    </row>
    <row r="24415" spans="1:26" x14ac:dyDescent="0.25">
      <c r="A24415" t="s">
        <v>113</v>
      </c>
      <c r="B24415">
        <v>210</v>
      </c>
      <c r="C24415" t="s">
        <v>145</v>
      </c>
      <c r="D24415" t="s">
        <v>115</v>
      </c>
      <c r="E24415" t="s">
        <v>116</v>
      </c>
      <c r="F24415" t="s">
        <v>116</v>
      </c>
      <c r="G24415" t="s">
        <v>148</v>
      </c>
      <c r="H24415" t="s">
        <v>121</v>
      </c>
      <c r="I24415">
        <v>0</v>
      </c>
      <c r="J24415">
        <v>1</v>
      </c>
      <c r="K24415">
        <v>0</v>
      </c>
      <c r="L24415">
        <v>1</v>
      </c>
      <c r="M24415">
        <v>0</v>
      </c>
      <c r="N24415">
        <v>0</v>
      </c>
      <c r="O24415">
        <v>0</v>
      </c>
      <c r="Q24415" t="s">
        <v>51</v>
      </c>
      <c r="R24415" t="s">
        <v>457</v>
      </c>
      <c r="S24415" t="s">
        <v>13</v>
      </c>
      <c r="T24415" t="s">
        <v>119</v>
      </c>
      <c r="U24415" t="s">
        <v>119</v>
      </c>
      <c r="V24415" t="s">
        <v>119</v>
      </c>
      <c r="W24415" t="s">
        <v>119</v>
      </c>
      <c r="X24415" t="s">
        <v>119</v>
      </c>
      <c r="Y24415" t="s">
        <v>119</v>
      </c>
      <c r="Z24415" t="s">
        <v>116</v>
      </c>
    </row>
    <row r="24416" spans="1:26" x14ac:dyDescent="0.25">
      <c r="A24416" t="s">
        <v>113</v>
      </c>
      <c r="B24416">
        <v>210</v>
      </c>
      <c r="C24416" t="s">
        <v>145</v>
      </c>
      <c r="D24416" t="s">
        <v>115</v>
      </c>
      <c r="E24416" t="s">
        <v>116</v>
      </c>
      <c r="F24416" t="s">
        <v>116</v>
      </c>
      <c r="G24416" t="s">
        <v>148</v>
      </c>
      <c r="H24416" t="s">
        <v>121</v>
      </c>
      <c r="I24416">
        <v>1</v>
      </c>
      <c r="J24416">
        <v>0</v>
      </c>
      <c r="K24416">
        <v>0</v>
      </c>
      <c r="L24416">
        <v>1</v>
      </c>
      <c r="M24416">
        <v>1</v>
      </c>
      <c r="N24416">
        <v>0</v>
      </c>
      <c r="O24416">
        <v>1</v>
      </c>
      <c r="Q24416" t="s">
        <v>71</v>
      </c>
      <c r="R24416" t="s">
        <v>457</v>
      </c>
      <c r="S24416" t="s">
        <v>13</v>
      </c>
      <c r="T24416" t="s">
        <v>119</v>
      </c>
      <c r="U24416" t="s">
        <v>119</v>
      </c>
      <c r="V24416" t="s">
        <v>119</v>
      </c>
      <c r="W24416" t="s">
        <v>119</v>
      </c>
      <c r="X24416" t="s">
        <v>119</v>
      </c>
      <c r="Y24416" t="s">
        <v>119</v>
      </c>
      <c r="Z24416" t="s">
        <v>116</v>
      </c>
    </row>
    <row r="24417" spans="1:26" x14ac:dyDescent="0.25">
      <c r="A24417" t="s">
        <v>113</v>
      </c>
      <c r="B24417">
        <v>210</v>
      </c>
      <c r="C24417" t="s">
        <v>145</v>
      </c>
      <c r="D24417" t="s">
        <v>115</v>
      </c>
      <c r="E24417" t="s">
        <v>116</v>
      </c>
      <c r="F24417" t="s">
        <v>116</v>
      </c>
      <c r="G24417" t="s">
        <v>148</v>
      </c>
      <c r="H24417" t="s">
        <v>121</v>
      </c>
      <c r="I24417">
        <v>1</v>
      </c>
      <c r="J24417">
        <v>0</v>
      </c>
      <c r="K24417">
        <v>0</v>
      </c>
      <c r="L24417">
        <v>1</v>
      </c>
      <c r="M24417">
        <v>1</v>
      </c>
      <c r="N24417">
        <v>0</v>
      </c>
      <c r="O24417">
        <v>1</v>
      </c>
      <c r="Q24417" t="s">
        <v>72</v>
      </c>
      <c r="R24417" t="s">
        <v>457</v>
      </c>
      <c r="S24417" t="s">
        <v>13</v>
      </c>
      <c r="T24417" t="s">
        <v>119</v>
      </c>
      <c r="U24417" t="s">
        <v>119</v>
      </c>
      <c r="V24417" t="s">
        <v>119</v>
      </c>
      <c r="W24417" t="s">
        <v>119</v>
      </c>
      <c r="X24417" t="s">
        <v>119</v>
      </c>
      <c r="Y24417" t="s">
        <v>119</v>
      </c>
      <c r="Z24417" t="s">
        <v>116</v>
      </c>
    </row>
    <row r="24418" spans="1:26" x14ac:dyDescent="0.25">
      <c r="A24418" t="s">
        <v>113</v>
      </c>
      <c r="B24418">
        <v>210</v>
      </c>
      <c r="C24418" t="s">
        <v>145</v>
      </c>
      <c r="D24418" t="s">
        <v>115</v>
      </c>
      <c r="E24418" t="s">
        <v>116</v>
      </c>
      <c r="F24418" t="s">
        <v>116</v>
      </c>
      <c r="G24418" t="s">
        <v>148</v>
      </c>
      <c r="H24418" t="s">
        <v>121</v>
      </c>
      <c r="I24418">
        <v>1</v>
      </c>
      <c r="J24418">
        <v>0</v>
      </c>
      <c r="K24418">
        <v>0</v>
      </c>
      <c r="L24418">
        <v>1</v>
      </c>
      <c r="M24418">
        <v>1</v>
      </c>
      <c r="N24418">
        <v>0</v>
      </c>
      <c r="O24418">
        <v>1</v>
      </c>
      <c r="Q24418" t="s">
        <v>62</v>
      </c>
      <c r="R24418" t="s">
        <v>457</v>
      </c>
      <c r="S24418" t="s">
        <v>13</v>
      </c>
      <c r="T24418" t="s">
        <v>119</v>
      </c>
      <c r="U24418" t="s">
        <v>119</v>
      </c>
      <c r="V24418" t="s">
        <v>119</v>
      </c>
      <c r="W24418" t="s">
        <v>119</v>
      </c>
      <c r="X24418" t="s">
        <v>119</v>
      </c>
      <c r="Y24418" t="s">
        <v>119</v>
      </c>
      <c r="Z24418" t="s">
        <v>116</v>
      </c>
    </row>
    <row r="24419" spans="1:26" x14ac:dyDescent="0.25">
      <c r="A24419" t="s">
        <v>113</v>
      </c>
      <c r="B24419">
        <v>210</v>
      </c>
      <c r="C24419" t="s">
        <v>145</v>
      </c>
      <c r="D24419" t="s">
        <v>115</v>
      </c>
      <c r="E24419" t="s">
        <v>116</v>
      </c>
      <c r="F24419" t="s">
        <v>116</v>
      </c>
      <c r="G24419" t="s">
        <v>148</v>
      </c>
      <c r="H24419" t="s">
        <v>121</v>
      </c>
      <c r="I24419">
        <v>1</v>
      </c>
      <c r="J24419">
        <v>0</v>
      </c>
      <c r="K24419">
        <v>0</v>
      </c>
      <c r="L24419">
        <v>1</v>
      </c>
      <c r="M24419">
        <v>1</v>
      </c>
      <c r="N24419">
        <v>0</v>
      </c>
      <c r="O24419">
        <v>1</v>
      </c>
      <c r="Q24419" t="s">
        <v>72</v>
      </c>
      <c r="R24419" t="s">
        <v>457</v>
      </c>
      <c r="S24419" t="s">
        <v>13</v>
      </c>
      <c r="T24419" t="s">
        <v>119</v>
      </c>
      <c r="U24419" t="s">
        <v>119</v>
      </c>
      <c r="V24419" t="s">
        <v>119</v>
      </c>
      <c r="W24419" t="s">
        <v>119</v>
      </c>
      <c r="X24419" t="s">
        <v>119</v>
      </c>
      <c r="Y24419" t="s">
        <v>119</v>
      </c>
      <c r="Z24419" t="s">
        <v>116</v>
      </c>
    </row>
    <row r="24420" spans="1:26" x14ac:dyDescent="0.25">
      <c r="A24420" t="s">
        <v>113</v>
      </c>
      <c r="B24420">
        <v>210</v>
      </c>
      <c r="C24420" t="s">
        <v>145</v>
      </c>
      <c r="D24420" t="s">
        <v>115</v>
      </c>
      <c r="E24420" t="s">
        <v>116</v>
      </c>
      <c r="F24420" t="s">
        <v>116</v>
      </c>
      <c r="G24420" t="s">
        <v>148</v>
      </c>
      <c r="H24420" t="s">
        <v>121</v>
      </c>
      <c r="I24420">
        <v>1</v>
      </c>
      <c r="J24420">
        <v>0</v>
      </c>
      <c r="K24420">
        <v>0</v>
      </c>
      <c r="L24420">
        <v>1</v>
      </c>
      <c r="M24420">
        <v>1</v>
      </c>
      <c r="N24420">
        <v>0</v>
      </c>
      <c r="O24420">
        <v>1</v>
      </c>
      <c r="Q24420" t="s">
        <v>66</v>
      </c>
      <c r="R24420" t="s">
        <v>457</v>
      </c>
      <c r="S24420" t="s">
        <v>13</v>
      </c>
      <c r="T24420" t="s">
        <v>119</v>
      </c>
      <c r="U24420" t="s">
        <v>119</v>
      </c>
      <c r="V24420" t="s">
        <v>119</v>
      </c>
      <c r="W24420" t="s">
        <v>119</v>
      </c>
      <c r="X24420" t="s">
        <v>119</v>
      </c>
      <c r="Y24420" t="s">
        <v>119</v>
      </c>
      <c r="Z24420" t="s">
        <v>116</v>
      </c>
    </row>
    <row r="24421" spans="1:26" x14ac:dyDescent="0.25">
      <c r="A24421" t="s">
        <v>113</v>
      </c>
      <c r="B24421">
        <v>160</v>
      </c>
      <c r="C24421" t="s">
        <v>136</v>
      </c>
      <c r="D24421" t="s">
        <v>115</v>
      </c>
      <c r="E24421" t="s">
        <v>116</v>
      </c>
      <c r="F24421" t="s">
        <v>116</v>
      </c>
      <c r="G24421" t="s">
        <v>140</v>
      </c>
      <c r="H24421" t="s">
        <v>121</v>
      </c>
      <c r="I24421">
        <v>1</v>
      </c>
      <c r="J24421">
        <v>0</v>
      </c>
      <c r="K24421">
        <v>0</v>
      </c>
      <c r="L24421">
        <v>1</v>
      </c>
      <c r="M24421">
        <v>1</v>
      </c>
      <c r="N24421">
        <v>0</v>
      </c>
      <c r="O24421">
        <v>1</v>
      </c>
      <c r="Q24421" t="s">
        <v>68</v>
      </c>
      <c r="R24421" t="s">
        <v>457</v>
      </c>
      <c r="S24421" t="s">
        <v>13</v>
      </c>
      <c r="T24421" t="s">
        <v>119</v>
      </c>
      <c r="U24421" t="s">
        <v>119</v>
      </c>
      <c r="V24421" t="s">
        <v>119</v>
      </c>
      <c r="W24421" t="s">
        <v>119</v>
      </c>
      <c r="X24421" t="s">
        <v>119</v>
      </c>
      <c r="Y24421" t="s">
        <v>119</v>
      </c>
      <c r="Z24421" t="s">
        <v>119</v>
      </c>
    </row>
    <row r="24422" spans="1:26" x14ac:dyDescent="0.25">
      <c r="A24422" t="s">
        <v>113</v>
      </c>
      <c r="B24422">
        <v>160</v>
      </c>
      <c r="C24422" t="s">
        <v>136</v>
      </c>
      <c r="D24422" t="s">
        <v>115</v>
      </c>
      <c r="E24422" t="s">
        <v>116</v>
      </c>
      <c r="F24422" t="s">
        <v>116</v>
      </c>
      <c r="G24422" t="s">
        <v>140</v>
      </c>
      <c r="H24422" t="s">
        <v>121</v>
      </c>
      <c r="I24422">
        <v>1</v>
      </c>
      <c r="J24422">
        <v>0</v>
      </c>
      <c r="K24422">
        <v>0</v>
      </c>
      <c r="L24422">
        <v>1</v>
      </c>
      <c r="M24422">
        <v>1</v>
      </c>
      <c r="N24422">
        <v>0</v>
      </c>
      <c r="O24422">
        <v>1</v>
      </c>
      <c r="Q24422" t="s">
        <v>78</v>
      </c>
      <c r="R24422" t="s">
        <v>457</v>
      </c>
      <c r="S24422" t="s">
        <v>13</v>
      </c>
      <c r="T24422" t="s">
        <v>119</v>
      </c>
      <c r="U24422" t="s">
        <v>119</v>
      </c>
      <c r="V24422" t="s">
        <v>119</v>
      </c>
      <c r="W24422" t="s">
        <v>119</v>
      </c>
      <c r="X24422" t="s">
        <v>119</v>
      </c>
      <c r="Y24422" t="s">
        <v>119</v>
      </c>
      <c r="Z24422" t="s">
        <v>119</v>
      </c>
    </row>
    <row r="24423" spans="1:26" x14ac:dyDescent="0.25">
      <c r="A24423" t="s">
        <v>113</v>
      </c>
      <c r="B24423">
        <v>160</v>
      </c>
      <c r="C24423" t="s">
        <v>136</v>
      </c>
      <c r="D24423" t="s">
        <v>115</v>
      </c>
      <c r="E24423" t="s">
        <v>116</v>
      </c>
      <c r="F24423" t="s">
        <v>116</v>
      </c>
      <c r="G24423" t="s">
        <v>140</v>
      </c>
      <c r="H24423" t="s">
        <v>121</v>
      </c>
      <c r="I24423">
        <v>1</v>
      </c>
      <c r="J24423">
        <v>0</v>
      </c>
      <c r="K24423">
        <v>0</v>
      </c>
      <c r="L24423">
        <v>1</v>
      </c>
      <c r="M24423">
        <v>1</v>
      </c>
      <c r="N24423">
        <v>0</v>
      </c>
      <c r="O24423">
        <v>1</v>
      </c>
      <c r="Q24423" t="s">
        <v>78</v>
      </c>
      <c r="R24423" t="s">
        <v>457</v>
      </c>
      <c r="S24423" t="s">
        <v>13</v>
      </c>
      <c r="T24423" t="s">
        <v>119</v>
      </c>
      <c r="U24423" t="s">
        <v>119</v>
      </c>
      <c r="V24423" t="s">
        <v>119</v>
      </c>
      <c r="W24423" t="s">
        <v>119</v>
      </c>
      <c r="X24423" t="s">
        <v>119</v>
      </c>
      <c r="Y24423" t="s">
        <v>119</v>
      </c>
      <c r="Z24423" t="s">
        <v>119</v>
      </c>
    </row>
    <row r="24424" spans="1:26" x14ac:dyDescent="0.25">
      <c r="A24424" t="s">
        <v>113</v>
      </c>
      <c r="B24424">
        <v>160</v>
      </c>
      <c r="C24424" t="s">
        <v>136</v>
      </c>
      <c r="D24424" t="s">
        <v>115</v>
      </c>
      <c r="E24424" t="s">
        <v>116</v>
      </c>
      <c r="F24424" t="s">
        <v>116</v>
      </c>
      <c r="G24424" t="s">
        <v>140</v>
      </c>
      <c r="H24424" t="s">
        <v>121</v>
      </c>
      <c r="I24424">
        <v>1</v>
      </c>
      <c r="J24424">
        <v>0</v>
      </c>
      <c r="K24424">
        <v>0</v>
      </c>
      <c r="L24424">
        <v>1</v>
      </c>
      <c r="M24424">
        <v>1</v>
      </c>
      <c r="N24424">
        <v>0</v>
      </c>
      <c r="O24424">
        <v>1</v>
      </c>
      <c r="Q24424" t="s">
        <v>78</v>
      </c>
      <c r="R24424" t="s">
        <v>457</v>
      </c>
      <c r="S24424" t="s">
        <v>13</v>
      </c>
      <c r="T24424" t="s">
        <v>119</v>
      </c>
      <c r="U24424" t="s">
        <v>119</v>
      </c>
      <c r="V24424" t="s">
        <v>119</v>
      </c>
      <c r="W24424" t="s">
        <v>119</v>
      </c>
      <c r="X24424" t="s">
        <v>119</v>
      </c>
      <c r="Y24424" t="s">
        <v>119</v>
      </c>
      <c r="Z24424" t="s">
        <v>119</v>
      </c>
    </row>
    <row r="24425" spans="1:26" x14ac:dyDescent="0.25">
      <c r="A24425" t="s">
        <v>113</v>
      </c>
      <c r="B24425">
        <v>160</v>
      </c>
      <c r="C24425" t="s">
        <v>136</v>
      </c>
      <c r="D24425" t="s">
        <v>115</v>
      </c>
      <c r="E24425" t="s">
        <v>116</v>
      </c>
      <c r="F24425" t="s">
        <v>116</v>
      </c>
      <c r="G24425" t="s">
        <v>140</v>
      </c>
      <c r="H24425" t="s">
        <v>121</v>
      </c>
      <c r="I24425">
        <v>0</v>
      </c>
      <c r="J24425">
        <v>1</v>
      </c>
      <c r="K24425">
        <v>0</v>
      </c>
      <c r="L24425">
        <v>1</v>
      </c>
      <c r="M24425">
        <v>0</v>
      </c>
      <c r="N24425">
        <v>0</v>
      </c>
      <c r="O24425">
        <v>0</v>
      </c>
      <c r="Q24425" t="s">
        <v>68</v>
      </c>
      <c r="R24425" t="s">
        <v>457</v>
      </c>
      <c r="S24425" t="s">
        <v>13</v>
      </c>
      <c r="T24425" t="s">
        <v>119</v>
      </c>
      <c r="U24425" t="s">
        <v>119</v>
      </c>
      <c r="V24425" t="s">
        <v>119</v>
      </c>
      <c r="W24425" t="s">
        <v>119</v>
      </c>
      <c r="X24425" t="s">
        <v>119</v>
      </c>
      <c r="Y24425" t="s">
        <v>119</v>
      </c>
      <c r="Z24425" t="s">
        <v>119</v>
      </c>
    </row>
    <row r="24426" spans="1:26" x14ac:dyDescent="0.25">
      <c r="A24426" t="s">
        <v>113</v>
      </c>
      <c r="B24426">
        <v>160</v>
      </c>
      <c r="C24426" t="s">
        <v>136</v>
      </c>
      <c r="D24426" t="s">
        <v>115</v>
      </c>
      <c r="E24426" t="s">
        <v>116</v>
      </c>
      <c r="F24426" t="s">
        <v>116</v>
      </c>
      <c r="G24426" t="s">
        <v>140</v>
      </c>
      <c r="H24426" t="s">
        <v>121</v>
      </c>
      <c r="I24426">
        <v>0</v>
      </c>
      <c r="J24426">
        <v>1</v>
      </c>
      <c r="K24426">
        <v>0</v>
      </c>
      <c r="L24426">
        <v>1</v>
      </c>
      <c r="M24426">
        <v>0</v>
      </c>
      <c r="N24426">
        <v>0</v>
      </c>
      <c r="O24426">
        <v>0</v>
      </c>
      <c r="Q24426" t="s">
        <v>78</v>
      </c>
      <c r="R24426" t="s">
        <v>457</v>
      </c>
      <c r="S24426" t="s">
        <v>13</v>
      </c>
      <c r="T24426" t="s">
        <v>119</v>
      </c>
      <c r="U24426" t="s">
        <v>119</v>
      </c>
      <c r="V24426" t="s">
        <v>119</v>
      </c>
      <c r="W24426" t="s">
        <v>119</v>
      </c>
      <c r="X24426" t="s">
        <v>119</v>
      </c>
      <c r="Y24426" t="s">
        <v>119</v>
      </c>
      <c r="Z24426" t="s">
        <v>119</v>
      </c>
    </row>
    <row r="24427" spans="1:26" x14ac:dyDescent="0.25">
      <c r="A24427" t="s">
        <v>113</v>
      </c>
      <c r="B24427">
        <v>160</v>
      </c>
      <c r="C24427" t="s">
        <v>136</v>
      </c>
      <c r="D24427" t="s">
        <v>115</v>
      </c>
      <c r="E24427" t="s">
        <v>116</v>
      </c>
      <c r="F24427" t="s">
        <v>116</v>
      </c>
      <c r="G24427" t="s">
        <v>140</v>
      </c>
      <c r="H24427" t="s">
        <v>121</v>
      </c>
      <c r="I24427">
        <v>1</v>
      </c>
      <c r="J24427">
        <v>0</v>
      </c>
      <c r="K24427">
        <v>0</v>
      </c>
      <c r="L24427">
        <v>1</v>
      </c>
      <c r="M24427">
        <v>1</v>
      </c>
      <c r="N24427">
        <v>0</v>
      </c>
      <c r="O24427">
        <v>1</v>
      </c>
      <c r="Q24427" t="s">
        <v>50</v>
      </c>
      <c r="R24427" t="s">
        <v>457</v>
      </c>
      <c r="S24427" t="s">
        <v>13</v>
      </c>
      <c r="T24427" t="s">
        <v>119</v>
      </c>
      <c r="U24427" t="s">
        <v>119</v>
      </c>
      <c r="V24427" t="s">
        <v>119</v>
      </c>
      <c r="W24427" t="s">
        <v>119</v>
      </c>
      <c r="X24427" t="s">
        <v>119</v>
      </c>
      <c r="Y24427" t="s">
        <v>119</v>
      </c>
      <c r="Z24427" t="s">
        <v>119</v>
      </c>
    </row>
    <row r="24428" spans="1:26" x14ac:dyDescent="0.25">
      <c r="A24428" t="s">
        <v>113</v>
      </c>
      <c r="B24428">
        <v>160</v>
      </c>
      <c r="C24428" t="s">
        <v>136</v>
      </c>
      <c r="D24428" t="s">
        <v>115</v>
      </c>
      <c r="E24428" t="s">
        <v>116</v>
      </c>
      <c r="F24428" t="s">
        <v>116</v>
      </c>
      <c r="G24428" t="s">
        <v>140</v>
      </c>
      <c r="H24428" t="s">
        <v>121</v>
      </c>
      <c r="I24428">
        <v>1</v>
      </c>
      <c r="J24428">
        <v>0</v>
      </c>
      <c r="K24428">
        <v>0</v>
      </c>
      <c r="L24428">
        <v>1</v>
      </c>
      <c r="M24428">
        <v>1</v>
      </c>
      <c r="N24428">
        <v>0</v>
      </c>
      <c r="O24428">
        <v>1</v>
      </c>
      <c r="Q24428" t="s">
        <v>50</v>
      </c>
      <c r="R24428" t="s">
        <v>457</v>
      </c>
      <c r="S24428" t="s">
        <v>13</v>
      </c>
      <c r="T24428" t="s">
        <v>119</v>
      </c>
      <c r="U24428" t="s">
        <v>119</v>
      </c>
      <c r="V24428" t="s">
        <v>119</v>
      </c>
      <c r="W24428" t="s">
        <v>119</v>
      </c>
      <c r="X24428" t="s">
        <v>119</v>
      </c>
      <c r="Y24428" t="s">
        <v>119</v>
      </c>
      <c r="Z24428" t="s">
        <v>119</v>
      </c>
    </row>
    <row r="24429" spans="1:26" x14ac:dyDescent="0.25">
      <c r="A24429" t="s">
        <v>113</v>
      </c>
      <c r="B24429">
        <v>160</v>
      </c>
      <c r="C24429" t="s">
        <v>136</v>
      </c>
      <c r="D24429" t="s">
        <v>115</v>
      </c>
      <c r="E24429" t="s">
        <v>116</v>
      </c>
      <c r="F24429" t="s">
        <v>116</v>
      </c>
      <c r="G24429" t="s">
        <v>140</v>
      </c>
      <c r="H24429" t="s">
        <v>121</v>
      </c>
      <c r="I24429">
        <v>1</v>
      </c>
      <c r="J24429">
        <v>0</v>
      </c>
      <c r="K24429">
        <v>0</v>
      </c>
      <c r="L24429">
        <v>1</v>
      </c>
      <c r="M24429">
        <v>1</v>
      </c>
      <c r="N24429">
        <v>0</v>
      </c>
      <c r="O24429">
        <v>1</v>
      </c>
      <c r="Q24429" t="s">
        <v>50</v>
      </c>
      <c r="R24429" t="s">
        <v>457</v>
      </c>
      <c r="S24429" t="s">
        <v>13</v>
      </c>
      <c r="T24429" t="s">
        <v>119</v>
      </c>
      <c r="U24429" t="s">
        <v>119</v>
      </c>
      <c r="V24429" t="s">
        <v>119</v>
      </c>
      <c r="W24429" t="s">
        <v>119</v>
      </c>
      <c r="X24429" t="s">
        <v>119</v>
      </c>
      <c r="Y24429" t="s">
        <v>119</v>
      </c>
      <c r="Z24429" t="s">
        <v>119</v>
      </c>
    </row>
    <row r="24430" spans="1:26" x14ac:dyDescent="0.25">
      <c r="A24430" t="s">
        <v>113</v>
      </c>
      <c r="B24430">
        <v>160</v>
      </c>
      <c r="C24430" t="s">
        <v>136</v>
      </c>
      <c r="D24430" t="s">
        <v>115</v>
      </c>
      <c r="E24430" t="s">
        <v>116</v>
      </c>
      <c r="F24430" t="s">
        <v>116</v>
      </c>
      <c r="G24430" t="s">
        <v>140</v>
      </c>
      <c r="H24430" t="s">
        <v>121</v>
      </c>
      <c r="I24430">
        <v>1</v>
      </c>
      <c r="J24430">
        <v>0</v>
      </c>
      <c r="K24430">
        <v>0</v>
      </c>
      <c r="L24430">
        <v>1</v>
      </c>
      <c r="M24430">
        <v>1</v>
      </c>
      <c r="N24430">
        <v>0</v>
      </c>
      <c r="O24430">
        <v>1</v>
      </c>
      <c r="Q24430" t="s">
        <v>50</v>
      </c>
      <c r="R24430" t="s">
        <v>457</v>
      </c>
      <c r="S24430" t="s">
        <v>13</v>
      </c>
      <c r="T24430" t="s">
        <v>119</v>
      </c>
      <c r="U24430" t="s">
        <v>119</v>
      </c>
      <c r="V24430" t="s">
        <v>119</v>
      </c>
      <c r="W24430" t="s">
        <v>119</v>
      </c>
      <c r="X24430" t="s">
        <v>119</v>
      </c>
      <c r="Y24430" t="s">
        <v>119</v>
      </c>
      <c r="Z24430" t="s">
        <v>119</v>
      </c>
    </row>
    <row r="24431" spans="1:26" x14ac:dyDescent="0.25">
      <c r="A24431" t="s">
        <v>113</v>
      </c>
      <c r="B24431">
        <v>160</v>
      </c>
      <c r="C24431" t="s">
        <v>136</v>
      </c>
      <c r="D24431" t="s">
        <v>115</v>
      </c>
      <c r="E24431" t="s">
        <v>116</v>
      </c>
      <c r="F24431" t="s">
        <v>116</v>
      </c>
      <c r="G24431" t="s">
        <v>140</v>
      </c>
      <c r="H24431" t="s">
        <v>121</v>
      </c>
      <c r="I24431">
        <v>1</v>
      </c>
      <c r="J24431">
        <v>0</v>
      </c>
      <c r="K24431">
        <v>0</v>
      </c>
      <c r="L24431">
        <v>1</v>
      </c>
      <c r="M24431">
        <v>1</v>
      </c>
      <c r="N24431">
        <v>0</v>
      </c>
      <c r="O24431">
        <v>1</v>
      </c>
      <c r="Q24431" t="s">
        <v>50</v>
      </c>
      <c r="R24431" t="s">
        <v>457</v>
      </c>
      <c r="S24431" t="s">
        <v>13</v>
      </c>
      <c r="T24431" t="s">
        <v>119</v>
      </c>
      <c r="U24431" t="s">
        <v>119</v>
      </c>
      <c r="V24431" t="s">
        <v>119</v>
      </c>
      <c r="W24431" t="s">
        <v>119</v>
      </c>
      <c r="X24431" t="s">
        <v>119</v>
      </c>
      <c r="Y24431" t="s">
        <v>119</v>
      </c>
      <c r="Z24431" t="s">
        <v>119</v>
      </c>
    </row>
    <row r="24432" spans="1:26" x14ac:dyDescent="0.25">
      <c r="A24432" t="s">
        <v>113</v>
      </c>
      <c r="B24432">
        <v>160</v>
      </c>
      <c r="C24432" t="s">
        <v>136</v>
      </c>
      <c r="D24432" t="s">
        <v>115</v>
      </c>
      <c r="E24432" t="s">
        <v>116</v>
      </c>
      <c r="F24432" t="s">
        <v>116</v>
      </c>
      <c r="G24432" t="s">
        <v>140</v>
      </c>
      <c r="H24432" t="s">
        <v>121</v>
      </c>
      <c r="I24432">
        <v>1</v>
      </c>
      <c r="J24432">
        <v>0</v>
      </c>
      <c r="K24432">
        <v>0</v>
      </c>
      <c r="L24432">
        <v>1</v>
      </c>
      <c r="M24432">
        <v>1</v>
      </c>
      <c r="N24432">
        <v>0</v>
      </c>
      <c r="O24432">
        <v>1</v>
      </c>
      <c r="Q24432" t="s">
        <v>50</v>
      </c>
      <c r="R24432" t="s">
        <v>457</v>
      </c>
      <c r="S24432" t="s">
        <v>13</v>
      </c>
      <c r="T24432" t="s">
        <v>119</v>
      </c>
      <c r="U24432" t="s">
        <v>119</v>
      </c>
      <c r="V24432" t="s">
        <v>119</v>
      </c>
      <c r="W24432" t="s">
        <v>119</v>
      </c>
      <c r="X24432" t="s">
        <v>119</v>
      </c>
      <c r="Y24432" t="s">
        <v>119</v>
      </c>
      <c r="Z24432" t="s">
        <v>119</v>
      </c>
    </row>
    <row r="24433" spans="1:26" x14ac:dyDescent="0.25">
      <c r="A24433" t="s">
        <v>113</v>
      </c>
      <c r="B24433">
        <v>700</v>
      </c>
      <c r="C24433" t="s">
        <v>384</v>
      </c>
      <c r="D24433" t="s">
        <v>115</v>
      </c>
      <c r="E24433" t="s">
        <v>116</v>
      </c>
      <c r="F24433" t="s">
        <v>116</v>
      </c>
      <c r="G24433" t="s">
        <v>385</v>
      </c>
      <c r="H24433" t="s">
        <v>121</v>
      </c>
      <c r="I24433">
        <v>1</v>
      </c>
      <c r="J24433">
        <v>0</v>
      </c>
      <c r="K24433">
        <v>0</v>
      </c>
      <c r="L24433">
        <v>1</v>
      </c>
      <c r="M24433">
        <v>1</v>
      </c>
      <c r="N24433">
        <v>0</v>
      </c>
      <c r="O24433">
        <v>1</v>
      </c>
      <c r="Q24433" t="s">
        <v>50</v>
      </c>
      <c r="R24433" t="s">
        <v>457</v>
      </c>
      <c r="S24433" t="s">
        <v>13</v>
      </c>
      <c r="T24433" t="s">
        <v>119</v>
      </c>
      <c r="U24433" t="s">
        <v>119</v>
      </c>
      <c r="V24433" t="s">
        <v>119</v>
      </c>
      <c r="W24433" t="s">
        <v>119</v>
      </c>
      <c r="X24433" t="s">
        <v>119</v>
      </c>
      <c r="Y24433" t="s">
        <v>119</v>
      </c>
      <c r="Z24433" t="s">
        <v>119</v>
      </c>
    </row>
    <row r="24434" spans="1:26" x14ac:dyDescent="0.25">
      <c r="A24434" t="s">
        <v>113</v>
      </c>
      <c r="B24434">
        <v>700</v>
      </c>
      <c r="C24434" t="s">
        <v>384</v>
      </c>
      <c r="D24434" t="s">
        <v>115</v>
      </c>
      <c r="E24434" t="s">
        <v>116</v>
      </c>
      <c r="F24434" t="s">
        <v>116</v>
      </c>
      <c r="G24434" t="s">
        <v>385</v>
      </c>
      <c r="H24434" t="s">
        <v>121</v>
      </c>
      <c r="I24434">
        <v>1</v>
      </c>
      <c r="J24434">
        <v>0</v>
      </c>
      <c r="K24434">
        <v>0</v>
      </c>
      <c r="L24434">
        <v>1</v>
      </c>
      <c r="M24434">
        <v>1</v>
      </c>
      <c r="N24434">
        <v>0</v>
      </c>
      <c r="O24434">
        <v>1</v>
      </c>
      <c r="Q24434" t="s">
        <v>70</v>
      </c>
      <c r="R24434" t="s">
        <v>457</v>
      </c>
      <c r="S24434" t="s">
        <v>13</v>
      </c>
      <c r="T24434" t="s">
        <v>119</v>
      </c>
      <c r="U24434" t="s">
        <v>119</v>
      </c>
      <c r="V24434" t="s">
        <v>119</v>
      </c>
      <c r="W24434" t="s">
        <v>119</v>
      </c>
      <c r="X24434" t="s">
        <v>119</v>
      </c>
      <c r="Y24434" t="s">
        <v>119</v>
      </c>
      <c r="Z24434" t="s">
        <v>119</v>
      </c>
    </row>
    <row r="24435" spans="1:26" x14ac:dyDescent="0.25">
      <c r="A24435" t="s">
        <v>113</v>
      </c>
      <c r="B24435">
        <v>700</v>
      </c>
      <c r="C24435" t="s">
        <v>384</v>
      </c>
      <c r="D24435" t="s">
        <v>115</v>
      </c>
      <c r="E24435" t="s">
        <v>116</v>
      </c>
      <c r="F24435" t="s">
        <v>116</v>
      </c>
      <c r="G24435" t="s">
        <v>385</v>
      </c>
      <c r="H24435" t="s">
        <v>121</v>
      </c>
      <c r="I24435">
        <v>1</v>
      </c>
      <c r="J24435">
        <v>0</v>
      </c>
      <c r="K24435">
        <v>0</v>
      </c>
      <c r="L24435">
        <v>1</v>
      </c>
      <c r="M24435">
        <v>1</v>
      </c>
      <c r="N24435">
        <v>0</v>
      </c>
      <c r="O24435">
        <v>1</v>
      </c>
      <c r="Q24435" t="s">
        <v>66</v>
      </c>
      <c r="R24435" t="s">
        <v>457</v>
      </c>
      <c r="S24435" t="s">
        <v>13</v>
      </c>
      <c r="T24435" t="s">
        <v>119</v>
      </c>
      <c r="U24435" t="s">
        <v>119</v>
      </c>
      <c r="V24435" t="s">
        <v>119</v>
      </c>
      <c r="W24435" t="s">
        <v>119</v>
      </c>
      <c r="X24435" t="s">
        <v>119</v>
      </c>
      <c r="Y24435" t="s">
        <v>119</v>
      </c>
      <c r="Z24435" t="s">
        <v>119</v>
      </c>
    </row>
    <row r="24436" spans="1:26" x14ac:dyDescent="0.25">
      <c r="A24436" t="s">
        <v>113</v>
      </c>
      <c r="B24436">
        <v>700</v>
      </c>
      <c r="C24436" t="s">
        <v>384</v>
      </c>
      <c r="D24436" t="s">
        <v>115</v>
      </c>
      <c r="E24436" t="s">
        <v>116</v>
      </c>
      <c r="F24436" t="s">
        <v>116</v>
      </c>
      <c r="G24436" t="s">
        <v>385</v>
      </c>
      <c r="H24436" t="s">
        <v>121</v>
      </c>
      <c r="I24436">
        <v>1</v>
      </c>
      <c r="J24436">
        <v>0</v>
      </c>
      <c r="K24436">
        <v>0</v>
      </c>
      <c r="L24436">
        <v>1</v>
      </c>
      <c r="M24436">
        <v>1</v>
      </c>
      <c r="N24436">
        <v>0</v>
      </c>
      <c r="O24436">
        <v>1</v>
      </c>
      <c r="Q24436" t="s">
        <v>62</v>
      </c>
      <c r="R24436" t="s">
        <v>457</v>
      </c>
      <c r="S24436" t="s">
        <v>13</v>
      </c>
      <c r="T24436" t="s">
        <v>119</v>
      </c>
      <c r="U24436" t="s">
        <v>119</v>
      </c>
      <c r="V24436" t="s">
        <v>119</v>
      </c>
      <c r="W24436" t="s">
        <v>119</v>
      </c>
      <c r="X24436" t="s">
        <v>119</v>
      </c>
      <c r="Y24436" t="s">
        <v>119</v>
      </c>
      <c r="Z24436" t="s">
        <v>119</v>
      </c>
    </row>
    <row r="24437" spans="1:26" x14ac:dyDescent="0.25">
      <c r="A24437" t="s">
        <v>113</v>
      </c>
      <c r="B24437">
        <v>700</v>
      </c>
      <c r="C24437" t="s">
        <v>384</v>
      </c>
      <c r="D24437" t="s">
        <v>115</v>
      </c>
      <c r="E24437" t="s">
        <v>116</v>
      </c>
      <c r="F24437" t="s">
        <v>116</v>
      </c>
      <c r="G24437" t="s">
        <v>385</v>
      </c>
      <c r="H24437" t="s">
        <v>121</v>
      </c>
      <c r="I24437">
        <v>1</v>
      </c>
      <c r="J24437">
        <v>0</v>
      </c>
      <c r="K24437">
        <v>0</v>
      </c>
      <c r="L24437">
        <v>1</v>
      </c>
      <c r="M24437">
        <v>1</v>
      </c>
      <c r="N24437">
        <v>0</v>
      </c>
      <c r="O24437">
        <v>1</v>
      </c>
      <c r="Q24437" t="s">
        <v>66</v>
      </c>
      <c r="R24437" t="s">
        <v>457</v>
      </c>
      <c r="S24437" t="s">
        <v>13</v>
      </c>
      <c r="T24437" t="s">
        <v>119</v>
      </c>
      <c r="U24437" t="s">
        <v>119</v>
      </c>
      <c r="V24437" t="s">
        <v>119</v>
      </c>
      <c r="W24437" t="s">
        <v>119</v>
      </c>
      <c r="X24437" t="s">
        <v>119</v>
      </c>
      <c r="Y24437" t="s">
        <v>119</v>
      </c>
      <c r="Z24437" t="s">
        <v>119</v>
      </c>
    </row>
    <row r="24438" spans="1:26" x14ac:dyDescent="0.25">
      <c r="A24438" t="s">
        <v>113</v>
      </c>
      <c r="B24438">
        <v>700</v>
      </c>
      <c r="C24438" t="s">
        <v>384</v>
      </c>
      <c r="D24438" t="s">
        <v>115</v>
      </c>
      <c r="E24438" t="s">
        <v>116</v>
      </c>
      <c r="F24438" t="s">
        <v>116</v>
      </c>
      <c r="G24438" t="s">
        <v>385</v>
      </c>
      <c r="H24438" t="s">
        <v>121</v>
      </c>
      <c r="I24438">
        <v>1</v>
      </c>
      <c r="J24438">
        <v>0</v>
      </c>
      <c r="K24438">
        <v>0</v>
      </c>
      <c r="L24438">
        <v>1</v>
      </c>
      <c r="M24438">
        <v>1</v>
      </c>
      <c r="N24438">
        <v>0</v>
      </c>
      <c r="O24438">
        <v>1</v>
      </c>
      <c r="Q24438" t="s">
        <v>66</v>
      </c>
      <c r="R24438" t="s">
        <v>457</v>
      </c>
      <c r="S24438" t="s">
        <v>13</v>
      </c>
      <c r="T24438" t="s">
        <v>119</v>
      </c>
      <c r="U24438" t="s">
        <v>119</v>
      </c>
      <c r="V24438" t="s">
        <v>119</v>
      </c>
      <c r="W24438" t="s">
        <v>119</v>
      </c>
      <c r="X24438" t="s">
        <v>119</v>
      </c>
      <c r="Y24438" t="s">
        <v>119</v>
      </c>
      <c r="Z24438" t="s">
        <v>119</v>
      </c>
    </row>
    <row r="24439" spans="1:26" x14ac:dyDescent="0.25">
      <c r="A24439" t="s">
        <v>113</v>
      </c>
      <c r="B24439">
        <v>700</v>
      </c>
      <c r="C24439" t="s">
        <v>384</v>
      </c>
      <c r="D24439" t="s">
        <v>115</v>
      </c>
      <c r="E24439" t="s">
        <v>116</v>
      </c>
      <c r="F24439" t="s">
        <v>116</v>
      </c>
      <c r="G24439" t="s">
        <v>385</v>
      </c>
      <c r="H24439" t="s">
        <v>121</v>
      </c>
      <c r="I24439">
        <v>1</v>
      </c>
      <c r="J24439">
        <v>0</v>
      </c>
      <c r="K24439">
        <v>0</v>
      </c>
      <c r="L24439">
        <v>1</v>
      </c>
      <c r="M24439">
        <v>1</v>
      </c>
      <c r="N24439">
        <v>0</v>
      </c>
      <c r="O24439">
        <v>1</v>
      </c>
      <c r="Q24439" t="s">
        <v>66</v>
      </c>
      <c r="R24439" t="s">
        <v>457</v>
      </c>
      <c r="S24439" t="s">
        <v>13</v>
      </c>
      <c r="T24439" t="s">
        <v>119</v>
      </c>
      <c r="U24439" t="s">
        <v>119</v>
      </c>
      <c r="V24439" t="s">
        <v>119</v>
      </c>
      <c r="W24439" t="s">
        <v>119</v>
      </c>
      <c r="X24439" t="s">
        <v>119</v>
      </c>
      <c r="Y24439" t="s">
        <v>119</v>
      </c>
      <c r="Z24439" t="s">
        <v>119</v>
      </c>
    </row>
    <row r="24440" spans="1:26" x14ac:dyDescent="0.25">
      <c r="A24440" t="s">
        <v>113</v>
      </c>
      <c r="B24440">
        <v>700</v>
      </c>
      <c r="C24440" t="s">
        <v>384</v>
      </c>
      <c r="D24440" t="s">
        <v>115</v>
      </c>
      <c r="E24440" t="s">
        <v>116</v>
      </c>
      <c r="F24440" t="s">
        <v>116</v>
      </c>
      <c r="G24440" t="s">
        <v>385</v>
      </c>
      <c r="H24440" t="s">
        <v>121</v>
      </c>
      <c r="I24440">
        <v>1</v>
      </c>
      <c r="J24440">
        <v>0</v>
      </c>
      <c r="K24440">
        <v>0</v>
      </c>
      <c r="L24440">
        <v>1</v>
      </c>
      <c r="M24440">
        <v>1</v>
      </c>
      <c r="N24440">
        <v>0</v>
      </c>
      <c r="O24440">
        <v>1</v>
      </c>
      <c r="Q24440" t="s">
        <v>66</v>
      </c>
      <c r="R24440" t="s">
        <v>457</v>
      </c>
      <c r="S24440" t="s">
        <v>13</v>
      </c>
      <c r="T24440" t="s">
        <v>119</v>
      </c>
      <c r="U24440" t="s">
        <v>119</v>
      </c>
      <c r="V24440" t="s">
        <v>119</v>
      </c>
      <c r="W24440" t="s">
        <v>119</v>
      </c>
      <c r="X24440" t="s">
        <v>119</v>
      </c>
      <c r="Y24440" t="s">
        <v>119</v>
      </c>
      <c r="Z24440" t="s">
        <v>119</v>
      </c>
    </row>
    <row r="24441" spans="1:26" x14ac:dyDescent="0.25">
      <c r="A24441" t="s">
        <v>113</v>
      </c>
      <c r="B24441">
        <v>700</v>
      </c>
      <c r="C24441" t="s">
        <v>384</v>
      </c>
      <c r="D24441" t="s">
        <v>115</v>
      </c>
      <c r="E24441" t="s">
        <v>116</v>
      </c>
      <c r="F24441" t="s">
        <v>116</v>
      </c>
      <c r="G24441" t="s">
        <v>385</v>
      </c>
      <c r="H24441" t="s">
        <v>121</v>
      </c>
      <c r="I24441">
        <v>0</v>
      </c>
      <c r="J24441">
        <v>1</v>
      </c>
      <c r="K24441">
        <v>0</v>
      </c>
      <c r="L24441">
        <v>1</v>
      </c>
      <c r="M24441">
        <v>0</v>
      </c>
      <c r="N24441">
        <v>0</v>
      </c>
      <c r="O24441">
        <v>0</v>
      </c>
      <c r="Q24441" t="s">
        <v>71</v>
      </c>
      <c r="R24441" t="s">
        <v>457</v>
      </c>
      <c r="S24441" t="s">
        <v>13</v>
      </c>
      <c r="T24441" t="s">
        <v>119</v>
      </c>
      <c r="U24441" t="s">
        <v>119</v>
      </c>
      <c r="V24441" t="s">
        <v>119</v>
      </c>
      <c r="W24441" t="s">
        <v>119</v>
      </c>
      <c r="X24441" t="s">
        <v>119</v>
      </c>
      <c r="Y24441" t="s">
        <v>119</v>
      </c>
      <c r="Z24441" t="s">
        <v>119</v>
      </c>
    </row>
    <row r="24442" spans="1:26" x14ac:dyDescent="0.25">
      <c r="A24442" t="s">
        <v>113</v>
      </c>
      <c r="B24442">
        <v>700</v>
      </c>
      <c r="C24442" t="s">
        <v>384</v>
      </c>
      <c r="D24442" t="s">
        <v>115</v>
      </c>
      <c r="E24442" t="s">
        <v>116</v>
      </c>
      <c r="F24442" t="s">
        <v>116</v>
      </c>
      <c r="G24442" t="s">
        <v>385</v>
      </c>
      <c r="H24442" t="s">
        <v>121</v>
      </c>
      <c r="I24442">
        <v>1</v>
      </c>
      <c r="J24442">
        <v>0</v>
      </c>
      <c r="K24442">
        <v>0</v>
      </c>
      <c r="L24442">
        <v>1</v>
      </c>
      <c r="M24442">
        <v>1</v>
      </c>
      <c r="N24442">
        <v>0</v>
      </c>
      <c r="O24442">
        <v>1</v>
      </c>
      <c r="Q24442" t="s">
        <v>68</v>
      </c>
      <c r="R24442" t="s">
        <v>457</v>
      </c>
      <c r="S24442" t="s">
        <v>13</v>
      </c>
      <c r="T24442" t="s">
        <v>119</v>
      </c>
      <c r="U24442" t="s">
        <v>119</v>
      </c>
      <c r="V24442" t="s">
        <v>119</v>
      </c>
      <c r="W24442" t="s">
        <v>119</v>
      </c>
      <c r="X24442" t="s">
        <v>119</v>
      </c>
      <c r="Y24442" t="s">
        <v>119</v>
      </c>
      <c r="Z24442" t="s">
        <v>119</v>
      </c>
    </row>
    <row r="24443" spans="1:26" x14ac:dyDescent="0.25">
      <c r="A24443" t="s">
        <v>113</v>
      </c>
      <c r="B24443">
        <v>700</v>
      </c>
      <c r="C24443" t="s">
        <v>384</v>
      </c>
      <c r="D24443" t="s">
        <v>115</v>
      </c>
      <c r="E24443" t="s">
        <v>116</v>
      </c>
      <c r="F24443" t="s">
        <v>116</v>
      </c>
      <c r="G24443" t="s">
        <v>385</v>
      </c>
      <c r="H24443" t="s">
        <v>121</v>
      </c>
      <c r="I24443">
        <v>1</v>
      </c>
      <c r="J24443">
        <v>0</v>
      </c>
      <c r="K24443">
        <v>0</v>
      </c>
      <c r="L24443">
        <v>1</v>
      </c>
      <c r="M24443">
        <v>1</v>
      </c>
      <c r="N24443">
        <v>0</v>
      </c>
      <c r="O24443">
        <v>1</v>
      </c>
      <c r="Q24443" t="s">
        <v>68</v>
      </c>
      <c r="R24443" t="s">
        <v>457</v>
      </c>
      <c r="S24443" t="s">
        <v>13</v>
      </c>
      <c r="T24443" t="s">
        <v>119</v>
      </c>
      <c r="U24443" t="s">
        <v>119</v>
      </c>
      <c r="V24443" t="s">
        <v>119</v>
      </c>
      <c r="W24443" t="s">
        <v>119</v>
      </c>
      <c r="X24443" t="s">
        <v>119</v>
      </c>
      <c r="Y24443" t="s">
        <v>119</v>
      </c>
      <c r="Z24443" t="s">
        <v>119</v>
      </c>
    </row>
    <row r="24444" spans="1:26" x14ac:dyDescent="0.25">
      <c r="A24444" t="s">
        <v>113</v>
      </c>
      <c r="B24444">
        <v>700</v>
      </c>
      <c r="C24444" t="s">
        <v>384</v>
      </c>
      <c r="D24444" t="s">
        <v>115</v>
      </c>
      <c r="E24444" t="s">
        <v>116</v>
      </c>
      <c r="F24444" t="s">
        <v>116</v>
      </c>
      <c r="G24444" t="s">
        <v>385</v>
      </c>
      <c r="H24444" t="s">
        <v>121</v>
      </c>
      <c r="I24444">
        <v>1</v>
      </c>
      <c r="J24444">
        <v>0</v>
      </c>
      <c r="K24444">
        <v>0</v>
      </c>
      <c r="L24444">
        <v>1</v>
      </c>
      <c r="M24444">
        <v>1</v>
      </c>
      <c r="N24444">
        <v>0</v>
      </c>
      <c r="O24444">
        <v>1</v>
      </c>
      <c r="Q24444" t="s">
        <v>68</v>
      </c>
      <c r="R24444" t="s">
        <v>457</v>
      </c>
      <c r="S24444" t="s">
        <v>13</v>
      </c>
      <c r="T24444" t="s">
        <v>119</v>
      </c>
      <c r="U24444" t="s">
        <v>119</v>
      </c>
      <c r="V24444" t="s">
        <v>119</v>
      </c>
      <c r="W24444" t="s">
        <v>119</v>
      </c>
      <c r="X24444" t="s">
        <v>119</v>
      </c>
      <c r="Y24444" t="s">
        <v>119</v>
      </c>
      <c r="Z24444" t="s">
        <v>119</v>
      </c>
    </row>
    <row r="24445" spans="1:26" x14ac:dyDescent="0.25">
      <c r="A24445" t="s">
        <v>113</v>
      </c>
      <c r="B24445">
        <v>700</v>
      </c>
      <c r="C24445" t="s">
        <v>384</v>
      </c>
      <c r="D24445" t="s">
        <v>115</v>
      </c>
      <c r="E24445" t="s">
        <v>116</v>
      </c>
      <c r="F24445" t="s">
        <v>116</v>
      </c>
      <c r="G24445" t="s">
        <v>385</v>
      </c>
      <c r="H24445" t="s">
        <v>121</v>
      </c>
      <c r="I24445">
        <v>1</v>
      </c>
      <c r="J24445">
        <v>0</v>
      </c>
      <c r="K24445">
        <v>0</v>
      </c>
      <c r="L24445">
        <v>1</v>
      </c>
      <c r="M24445">
        <v>1</v>
      </c>
      <c r="N24445">
        <v>0</v>
      </c>
      <c r="O24445">
        <v>1</v>
      </c>
      <c r="Q24445" t="s">
        <v>68</v>
      </c>
      <c r="R24445" t="s">
        <v>457</v>
      </c>
      <c r="S24445" t="s">
        <v>13</v>
      </c>
      <c r="T24445" t="s">
        <v>119</v>
      </c>
      <c r="U24445" t="s">
        <v>119</v>
      </c>
      <c r="V24445" t="s">
        <v>119</v>
      </c>
      <c r="W24445" t="s">
        <v>119</v>
      </c>
      <c r="X24445" t="s">
        <v>119</v>
      </c>
      <c r="Y24445" t="s">
        <v>119</v>
      </c>
      <c r="Z24445" t="s">
        <v>119</v>
      </c>
    </row>
    <row r="24446" spans="1:26" x14ac:dyDescent="0.25">
      <c r="A24446" t="s">
        <v>113</v>
      </c>
      <c r="B24446">
        <v>700</v>
      </c>
      <c r="C24446" t="s">
        <v>384</v>
      </c>
      <c r="D24446" t="s">
        <v>115</v>
      </c>
      <c r="E24446" t="s">
        <v>116</v>
      </c>
      <c r="F24446" t="s">
        <v>116</v>
      </c>
      <c r="G24446" t="s">
        <v>385</v>
      </c>
      <c r="H24446" t="s">
        <v>121</v>
      </c>
      <c r="I24446">
        <v>1</v>
      </c>
      <c r="J24446">
        <v>0</v>
      </c>
      <c r="K24446">
        <v>0</v>
      </c>
      <c r="L24446">
        <v>1</v>
      </c>
      <c r="M24446">
        <v>1</v>
      </c>
      <c r="N24446">
        <v>0</v>
      </c>
      <c r="O24446">
        <v>1</v>
      </c>
      <c r="Q24446" t="s">
        <v>67</v>
      </c>
      <c r="R24446" t="s">
        <v>457</v>
      </c>
      <c r="S24446" t="s">
        <v>13</v>
      </c>
      <c r="T24446" t="s">
        <v>119</v>
      </c>
      <c r="U24446" t="s">
        <v>119</v>
      </c>
      <c r="V24446" t="s">
        <v>119</v>
      </c>
      <c r="W24446" t="s">
        <v>119</v>
      </c>
      <c r="X24446" t="s">
        <v>119</v>
      </c>
      <c r="Y24446" t="s">
        <v>119</v>
      </c>
      <c r="Z24446" t="s">
        <v>119</v>
      </c>
    </row>
    <row r="24447" spans="1:26" x14ac:dyDescent="0.25">
      <c r="A24447" t="s">
        <v>113</v>
      </c>
      <c r="B24447">
        <v>700</v>
      </c>
      <c r="C24447" t="s">
        <v>384</v>
      </c>
      <c r="D24447" t="s">
        <v>115</v>
      </c>
      <c r="E24447" t="s">
        <v>116</v>
      </c>
      <c r="F24447" t="s">
        <v>116</v>
      </c>
      <c r="G24447" t="s">
        <v>385</v>
      </c>
      <c r="H24447" t="s">
        <v>121</v>
      </c>
      <c r="I24447">
        <v>1</v>
      </c>
      <c r="J24447">
        <v>0</v>
      </c>
      <c r="K24447">
        <v>0</v>
      </c>
      <c r="L24447">
        <v>1</v>
      </c>
      <c r="M24447">
        <v>1</v>
      </c>
      <c r="N24447">
        <v>0</v>
      </c>
      <c r="O24447">
        <v>1</v>
      </c>
      <c r="Q24447" t="s">
        <v>67</v>
      </c>
      <c r="R24447" t="s">
        <v>457</v>
      </c>
      <c r="S24447" t="s">
        <v>13</v>
      </c>
      <c r="T24447" t="s">
        <v>119</v>
      </c>
      <c r="U24447" t="s">
        <v>119</v>
      </c>
      <c r="V24447" t="s">
        <v>119</v>
      </c>
      <c r="W24447" t="s">
        <v>119</v>
      </c>
      <c r="X24447" t="s">
        <v>119</v>
      </c>
      <c r="Y24447" t="s">
        <v>119</v>
      </c>
      <c r="Z24447" t="s">
        <v>119</v>
      </c>
    </row>
    <row r="24448" spans="1:26" x14ac:dyDescent="0.25">
      <c r="A24448" t="s">
        <v>113</v>
      </c>
      <c r="B24448">
        <v>700</v>
      </c>
      <c r="C24448" t="s">
        <v>384</v>
      </c>
      <c r="D24448" t="s">
        <v>115</v>
      </c>
      <c r="E24448" t="s">
        <v>116</v>
      </c>
      <c r="F24448" t="s">
        <v>116</v>
      </c>
      <c r="G24448" t="s">
        <v>385</v>
      </c>
      <c r="H24448" t="s">
        <v>121</v>
      </c>
      <c r="I24448">
        <v>0</v>
      </c>
      <c r="J24448">
        <v>1</v>
      </c>
      <c r="K24448">
        <v>0</v>
      </c>
      <c r="L24448">
        <v>1</v>
      </c>
      <c r="M24448">
        <v>0</v>
      </c>
      <c r="N24448">
        <v>0</v>
      </c>
      <c r="O24448">
        <v>0</v>
      </c>
      <c r="Q24448" t="s">
        <v>67</v>
      </c>
      <c r="R24448" t="s">
        <v>457</v>
      </c>
      <c r="S24448" t="s">
        <v>13</v>
      </c>
      <c r="T24448" t="s">
        <v>119</v>
      </c>
      <c r="U24448" t="s">
        <v>119</v>
      </c>
      <c r="V24448" t="s">
        <v>119</v>
      </c>
      <c r="W24448" t="s">
        <v>119</v>
      </c>
      <c r="X24448" t="s">
        <v>119</v>
      </c>
      <c r="Y24448" t="s">
        <v>119</v>
      </c>
      <c r="Z24448" t="s">
        <v>119</v>
      </c>
    </row>
    <row r="24449" spans="1:26" x14ac:dyDescent="0.25">
      <c r="A24449" t="s">
        <v>113</v>
      </c>
      <c r="B24449">
        <v>700</v>
      </c>
      <c r="C24449" t="s">
        <v>384</v>
      </c>
      <c r="D24449" t="s">
        <v>115</v>
      </c>
      <c r="E24449" t="s">
        <v>116</v>
      </c>
      <c r="F24449" t="s">
        <v>116</v>
      </c>
      <c r="G24449" t="s">
        <v>385</v>
      </c>
      <c r="H24449" t="s">
        <v>121</v>
      </c>
      <c r="I24449">
        <v>1</v>
      </c>
      <c r="J24449">
        <v>0</v>
      </c>
      <c r="K24449">
        <v>0</v>
      </c>
      <c r="L24449">
        <v>1</v>
      </c>
      <c r="M24449">
        <v>1</v>
      </c>
      <c r="N24449">
        <v>0</v>
      </c>
      <c r="O24449">
        <v>1</v>
      </c>
      <c r="Q24449" t="s">
        <v>67</v>
      </c>
      <c r="R24449" t="s">
        <v>457</v>
      </c>
      <c r="S24449" t="s">
        <v>13</v>
      </c>
      <c r="T24449" t="s">
        <v>119</v>
      </c>
      <c r="U24449" t="s">
        <v>119</v>
      </c>
      <c r="V24449" t="s">
        <v>119</v>
      </c>
      <c r="W24449" t="s">
        <v>119</v>
      </c>
      <c r="X24449" t="s">
        <v>119</v>
      </c>
      <c r="Y24449" t="s">
        <v>119</v>
      </c>
      <c r="Z24449" t="s">
        <v>119</v>
      </c>
    </row>
    <row r="24450" spans="1:26" x14ac:dyDescent="0.25">
      <c r="A24450" t="s">
        <v>113</v>
      </c>
      <c r="B24450">
        <v>700</v>
      </c>
      <c r="C24450" t="s">
        <v>384</v>
      </c>
      <c r="D24450" t="s">
        <v>115</v>
      </c>
      <c r="E24450" t="s">
        <v>116</v>
      </c>
      <c r="F24450" t="s">
        <v>116</v>
      </c>
      <c r="G24450" t="s">
        <v>385</v>
      </c>
      <c r="H24450" t="s">
        <v>121</v>
      </c>
      <c r="I24450">
        <v>1</v>
      </c>
      <c r="J24450">
        <v>0</v>
      </c>
      <c r="K24450">
        <v>0</v>
      </c>
      <c r="L24450">
        <v>1</v>
      </c>
      <c r="M24450">
        <v>1</v>
      </c>
      <c r="N24450">
        <v>0</v>
      </c>
      <c r="O24450">
        <v>1</v>
      </c>
      <c r="Q24450" t="s">
        <v>72</v>
      </c>
      <c r="R24450" t="s">
        <v>457</v>
      </c>
      <c r="S24450" t="s">
        <v>13</v>
      </c>
      <c r="T24450" t="s">
        <v>119</v>
      </c>
      <c r="U24450" t="s">
        <v>119</v>
      </c>
      <c r="V24450" t="s">
        <v>119</v>
      </c>
      <c r="W24450" t="s">
        <v>119</v>
      </c>
      <c r="X24450" t="s">
        <v>119</v>
      </c>
      <c r="Y24450" t="s">
        <v>119</v>
      </c>
      <c r="Z24450" t="s">
        <v>119</v>
      </c>
    </row>
    <row r="24451" spans="1:26" x14ac:dyDescent="0.25">
      <c r="A24451" t="s">
        <v>113</v>
      </c>
      <c r="B24451">
        <v>700</v>
      </c>
      <c r="C24451" t="s">
        <v>384</v>
      </c>
      <c r="D24451" t="s">
        <v>115</v>
      </c>
      <c r="E24451" t="s">
        <v>116</v>
      </c>
      <c r="F24451" t="s">
        <v>116</v>
      </c>
      <c r="G24451" t="s">
        <v>385</v>
      </c>
      <c r="H24451" t="s">
        <v>121</v>
      </c>
      <c r="I24451">
        <v>1</v>
      </c>
      <c r="J24451">
        <v>0</v>
      </c>
      <c r="K24451">
        <v>0</v>
      </c>
      <c r="L24451">
        <v>1</v>
      </c>
      <c r="M24451">
        <v>1</v>
      </c>
      <c r="N24451">
        <v>0</v>
      </c>
      <c r="O24451">
        <v>1</v>
      </c>
      <c r="Q24451" t="s">
        <v>72</v>
      </c>
      <c r="R24451" t="s">
        <v>457</v>
      </c>
      <c r="S24451" t="s">
        <v>13</v>
      </c>
      <c r="T24451" t="s">
        <v>119</v>
      </c>
      <c r="U24451" t="s">
        <v>119</v>
      </c>
      <c r="V24451" t="s">
        <v>119</v>
      </c>
      <c r="W24451" t="s">
        <v>119</v>
      </c>
      <c r="X24451" t="s">
        <v>119</v>
      </c>
      <c r="Y24451" t="s">
        <v>119</v>
      </c>
      <c r="Z24451" t="s">
        <v>119</v>
      </c>
    </row>
    <row r="24452" spans="1:26" x14ac:dyDescent="0.25">
      <c r="A24452" t="s">
        <v>113</v>
      </c>
      <c r="B24452">
        <v>700</v>
      </c>
      <c r="C24452" t="s">
        <v>384</v>
      </c>
      <c r="D24452" t="s">
        <v>115</v>
      </c>
      <c r="E24452" t="s">
        <v>116</v>
      </c>
      <c r="F24452" t="s">
        <v>116</v>
      </c>
      <c r="G24452" t="s">
        <v>385</v>
      </c>
      <c r="H24452" t="s">
        <v>121</v>
      </c>
      <c r="I24452">
        <v>0</v>
      </c>
      <c r="J24452">
        <v>1</v>
      </c>
      <c r="K24452">
        <v>0</v>
      </c>
      <c r="L24452">
        <v>1</v>
      </c>
      <c r="M24452">
        <v>0</v>
      </c>
      <c r="N24452">
        <v>0</v>
      </c>
      <c r="O24452">
        <v>0</v>
      </c>
      <c r="Q24452" t="s">
        <v>72</v>
      </c>
      <c r="R24452" t="s">
        <v>457</v>
      </c>
      <c r="S24452" t="s">
        <v>13</v>
      </c>
      <c r="T24452" t="s">
        <v>119</v>
      </c>
      <c r="U24452" t="s">
        <v>119</v>
      </c>
      <c r="V24452" t="s">
        <v>119</v>
      </c>
      <c r="W24452" t="s">
        <v>119</v>
      </c>
      <c r="X24452" t="s">
        <v>119</v>
      </c>
      <c r="Y24452" t="s">
        <v>119</v>
      </c>
      <c r="Z24452" t="s">
        <v>119</v>
      </c>
    </row>
    <row r="24453" spans="1:26" x14ac:dyDescent="0.25">
      <c r="A24453" t="s">
        <v>113</v>
      </c>
      <c r="B24453">
        <v>700</v>
      </c>
      <c r="C24453" t="s">
        <v>384</v>
      </c>
      <c r="D24453" t="s">
        <v>115</v>
      </c>
      <c r="E24453" t="s">
        <v>116</v>
      </c>
      <c r="F24453" t="s">
        <v>116</v>
      </c>
      <c r="G24453" t="s">
        <v>385</v>
      </c>
      <c r="H24453" t="s">
        <v>121</v>
      </c>
      <c r="I24453">
        <v>1</v>
      </c>
      <c r="J24453">
        <v>0</v>
      </c>
      <c r="K24453">
        <v>0</v>
      </c>
      <c r="L24453">
        <v>1</v>
      </c>
      <c r="M24453">
        <v>1</v>
      </c>
      <c r="N24453">
        <v>0</v>
      </c>
      <c r="O24453">
        <v>1</v>
      </c>
      <c r="Q24453" t="s">
        <v>50</v>
      </c>
      <c r="R24453" t="s">
        <v>457</v>
      </c>
      <c r="S24453" t="s">
        <v>13</v>
      </c>
      <c r="T24453" t="s">
        <v>119</v>
      </c>
      <c r="U24453" t="s">
        <v>119</v>
      </c>
      <c r="V24453" t="s">
        <v>119</v>
      </c>
      <c r="W24453" t="s">
        <v>119</v>
      </c>
      <c r="X24453" t="s">
        <v>119</v>
      </c>
      <c r="Y24453" t="s">
        <v>119</v>
      </c>
      <c r="Z24453" t="s">
        <v>119</v>
      </c>
    </row>
    <row r="24454" spans="1:26" x14ac:dyDescent="0.25">
      <c r="A24454" t="s">
        <v>113</v>
      </c>
      <c r="B24454">
        <v>700</v>
      </c>
      <c r="C24454" t="s">
        <v>384</v>
      </c>
      <c r="D24454" t="s">
        <v>115</v>
      </c>
      <c r="E24454" t="s">
        <v>116</v>
      </c>
      <c r="F24454" t="s">
        <v>116</v>
      </c>
      <c r="G24454" t="s">
        <v>385</v>
      </c>
      <c r="H24454" t="s">
        <v>121</v>
      </c>
      <c r="I24454">
        <v>1</v>
      </c>
      <c r="J24454">
        <v>0</v>
      </c>
      <c r="K24454">
        <v>0</v>
      </c>
      <c r="L24454">
        <v>1</v>
      </c>
      <c r="M24454">
        <v>1</v>
      </c>
      <c r="N24454">
        <v>0</v>
      </c>
      <c r="O24454">
        <v>1</v>
      </c>
      <c r="Q24454" t="s">
        <v>70</v>
      </c>
      <c r="R24454" t="s">
        <v>457</v>
      </c>
      <c r="S24454" t="s">
        <v>13</v>
      </c>
      <c r="T24454" t="s">
        <v>119</v>
      </c>
      <c r="U24454" t="s">
        <v>119</v>
      </c>
      <c r="V24454" t="s">
        <v>119</v>
      </c>
      <c r="W24454" t="s">
        <v>119</v>
      </c>
      <c r="X24454" t="s">
        <v>119</v>
      </c>
      <c r="Y24454" t="s">
        <v>119</v>
      </c>
      <c r="Z24454" t="s">
        <v>119</v>
      </c>
    </row>
    <row r="24455" spans="1:26" x14ac:dyDescent="0.25">
      <c r="A24455" t="s">
        <v>113</v>
      </c>
      <c r="B24455">
        <v>700</v>
      </c>
      <c r="C24455" t="s">
        <v>384</v>
      </c>
      <c r="D24455" t="s">
        <v>115</v>
      </c>
      <c r="E24455" t="s">
        <v>116</v>
      </c>
      <c r="F24455" t="s">
        <v>116</v>
      </c>
      <c r="G24455" t="s">
        <v>385</v>
      </c>
      <c r="H24455" t="s">
        <v>121</v>
      </c>
      <c r="I24455">
        <v>1</v>
      </c>
      <c r="J24455">
        <v>0</v>
      </c>
      <c r="K24455">
        <v>0</v>
      </c>
      <c r="L24455">
        <v>1</v>
      </c>
      <c r="M24455">
        <v>1</v>
      </c>
      <c r="N24455">
        <v>0</v>
      </c>
      <c r="O24455">
        <v>1</v>
      </c>
      <c r="Q24455" t="s">
        <v>48</v>
      </c>
      <c r="R24455" t="s">
        <v>457</v>
      </c>
      <c r="S24455" t="s">
        <v>13</v>
      </c>
      <c r="T24455" t="s">
        <v>119</v>
      </c>
      <c r="U24455" t="s">
        <v>119</v>
      </c>
      <c r="V24455" t="s">
        <v>119</v>
      </c>
      <c r="W24455" t="s">
        <v>119</v>
      </c>
      <c r="X24455" t="s">
        <v>119</v>
      </c>
      <c r="Y24455" t="s">
        <v>119</v>
      </c>
      <c r="Z24455" t="s">
        <v>119</v>
      </c>
    </row>
    <row r="24456" spans="1:26" x14ac:dyDescent="0.25">
      <c r="A24456" t="s">
        <v>113</v>
      </c>
      <c r="B24456">
        <v>700</v>
      </c>
      <c r="C24456" t="s">
        <v>384</v>
      </c>
      <c r="D24456" t="s">
        <v>115</v>
      </c>
      <c r="E24456" t="s">
        <v>116</v>
      </c>
      <c r="F24456" t="s">
        <v>116</v>
      </c>
      <c r="G24456" t="s">
        <v>385</v>
      </c>
      <c r="H24456" t="s">
        <v>121</v>
      </c>
      <c r="I24456">
        <v>0</v>
      </c>
      <c r="J24456">
        <v>1</v>
      </c>
      <c r="K24456">
        <v>0</v>
      </c>
      <c r="L24456">
        <v>1</v>
      </c>
      <c r="M24456">
        <v>0</v>
      </c>
      <c r="N24456">
        <v>0</v>
      </c>
      <c r="O24456">
        <v>0</v>
      </c>
      <c r="Q24456" t="s">
        <v>48</v>
      </c>
      <c r="R24456" t="s">
        <v>457</v>
      </c>
      <c r="S24456" t="s">
        <v>13</v>
      </c>
      <c r="T24456" t="s">
        <v>119</v>
      </c>
      <c r="U24456" t="s">
        <v>119</v>
      </c>
      <c r="V24456" t="s">
        <v>119</v>
      </c>
      <c r="W24456" t="s">
        <v>119</v>
      </c>
      <c r="X24456" t="s">
        <v>119</v>
      </c>
      <c r="Y24456" t="s">
        <v>119</v>
      </c>
      <c r="Z24456" t="s">
        <v>119</v>
      </c>
    </row>
    <row r="24457" spans="1:26" x14ac:dyDescent="0.25">
      <c r="A24457" t="s">
        <v>113</v>
      </c>
      <c r="B24457">
        <v>700</v>
      </c>
      <c r="C24457" t="s">
        <v>384</v>
      </c>
      <c r="D24457" t="s">
        <v>115</v>
      </c>
      <c r="E24457" t="s">
        <v>116</v>
      </c>
      <c r="F24457" t="s">
        <v>116</v>
      </c>
      <c r="G24457" t="s">
        <v>385</v>
      </c>
      <c r="H24457" t="s">
        <v>121</v>
      </c>
      <c r="I24457">
        <v>1</v>
      </c>
      <c r="J24457">
        <v>0</v>
      </c>
      <c r="K24457">
        <v>0</v>
      </c>
      <c r="L24457">
        <v>1</v>
      </c>
      <c r="M24457">
        <v>1</v>
      </c>
      <c r="N24457">
        <v>0</v>
      </c>
      <c r="O24457">
        <v>1</v>
      </c>
      <c r="Q24457" t="s">
        <v>70</v>
      </c>
      <c r="R24457" t="s">
        <v>457</v>
      </c>
      <c r="S24457" t="s">
        <v>13</v>
      </c>
      <c r="T24457" t="s">
        <v>119</v>
      </c>
      <c r="U24457" t="s">
        <v>119</v>
      </c>
      <c r="V24457" t="s">
        <v>119</v>
      </c>
      <c r="W24457" t="s">
        <v>119</v>
      </c>
      <c r="X24457" t="s">
        <v>119</v>
      </c>
      <c r="Y24457" t="s">
        <v>119</v>
      </c>
      <c r="Z24457" t="s">
        <v>119</v>
      </c>
    </row>
    <row r="24458" spans="1:26" x14ac:dyDescent="0.25">
      <c r="A24458" t="s">
        <v>113</v>
      </c>
      <c r="B24458">
        <v>700</v>
      </c>
      <c r="C24458" t="s">
        <v>384</v>
      </c>
      <c r="D24458" t="s">
        <v>115</v>
      </c>
      <c r="E24458" t="s">
        <v>116</v>
      </c>
      <c r="F24458" t="s">
        <v>116</v>
      </c>
      <c r="G24458" t="s">
        <v>385</v>
      </c>
      <c r="H24458" t="s">
        <v>121</v>
      </c>
      <c r="I24458">
        <v>0</v>
      </c>
      <c r="J24458">
        <v>1</v>
      </c>
      <c r="K24458">
        <v>0</v>
      </c>
      <c r="L24458">
        <v>1</v>
      </c>
      <c r="M24458">
        <v>0</v>
      </c>
      <c r="N24458">
        <v>0</v>
      </c>
      <c r="O24458">
        <v>0</v>
      </c>
      <c r="Q24458" t="s">
        <v>70</v>
      </c>
      <c r="R24458" t="s">
        <v>457</v>
      </c>
      <c r="S24458" t="s">
        <v>13</v>
      </c>
      <c r="T24458" t="s">
        <v>119</v>
      </c>
      <c r="U24458" t="s">
        <v>119</v>
      </c>
      <c r="V24458" t="s">
        <v>119</v>
      </c>
      <c r="W24458" t="s">
        <v>119</v>
      </c>
      <c r="X24458" t="s">
        <v>119</v>
      </c>
      <c r="Y24458" t="s">
        <v>119</v>
      </c>
      <c r="Z24458" t="s">
        <v>119</v>
      </c>
    </row>
    <row r="24459" spans="1:26" x14ac:dyDescent="0.25">
      <c r="A24459" t="s">
        <v>113</v>
      </c>
      <c r="B24459">
        <v>700</v>
      </c>
      <c r="C24459" t="s">
        <v>384</v>
      </c>
      <c r="D24459" t="s">
        <v>115</v>
      </c>
      <c r="E24459" t="s">
        <v>116</v>
      </c>
      <c r="F24459" t="s">
        <v>116</v>
      </c>
      <c r="G24459" t="s">
        <v>385</v>
      </c>
      <c r="H24459" t="s">
        <v>121</v>
      </c>
      <c r="I24459">
        <v>1</v>
      </c>
      <c r="J24459">
        <v>0</v>
      </c>
      <c r="K24459">
        <v>0</v>
      </c>
      <c r="L24459">
        <v>1</v>
      </c>
      <c r="M24459">
        <v>1</v>
      </c>
      <c r="N24459">
        <v>0</v>
      </c>
      <c r="O24459">
        <v>1</v>
      </c>
      <c r="Q24459" t="s">
        <v>48</v>
      </c>
      <c r="R24459" t="s">
        <v>457</v>
      </c>
      <c r="S24459" t="s">
        <v>13</v>
      </c>
      <c r="T24459" t="s">
        <v>119</v>
      </c>
      <c r="U24459" t="s">
        <v>119</v>
      </c>
      <c r="V24459" t="s">
        <v>119</v>
      </c>
      <c r="W24459" t="s">
        <v>119</v>
      </c>
      <c r="X24459" t="s">
        <v>119</v>
      </c>
      <c r="Y24459" t="s">
        <v>119</v>
      </c>
      <c r="Z24459" t="s">
        <v>119</v>
      </c>
    </row>
    <row r="24460" spans="1:26" x14ac:dyDescent="0.25">
      <c r="A24460" t="s">
        <v>113</v>
      </c>
      <c r="B24460">
        <v>700</v>
      </c>
      <c r="C24460" t="s">
        <v>384</v>
      </c>
      <c r="D24460" t="s">
        <v>115</v>
      </c>
      <c r="E24460" t="s">
        <v>116</v>
      </c>
      <c r="F24460" t="s">
        <v>116</v>
      </c>
      <c r="G24460" t="s">
        <v>385</v>
      </c>
      <c r="H24460" t="s">
        <v>121</v>
      </c>
      <c r="I24460">
        <v>1</v>
      </c>
      <c r="J24460">
        <v>0</v>
      </c>
      <c r="K24460">
        <v>0</v>
      </c>
      <c r="L24460">
        <v>1</v>
      </c>
      <c r="M24460">
        <v>1</v>
      </c>
      <c r="N24460">
        <v>0</v>
      </c>
      <c r="O24460">
        <v>1</v>
      </c>
      <c r="Q24460" t="s">
        <v>72</v>
      </c>
      <c r="R24460" t="s">
        <v>457</v>
      </c>
      <c r="S24460" t="s">
        <v>13</v>
      </c>
      <c r="T24460" t="s">
        <v>119</v>
      </c>
      <c r="U24460" t="s">
        <v>119</v>
      </c>
      <c r="V24460" t="s">
        <v>119</v>
      </c>
      <c r="W24460" t="s">
        <v>119</v>
      </c>
      <c r="X24460" t="s">
        <v>119</v>
      </c>
      <c r="Y24460" t="s">
        <v>119</v>
      </c>
      <c r="Z24460" t="s">
        <v>119</v>
      </c>
    </row>
    <row r="24461" spans="1:26" x14ac:dyDescent="0.25">
      <c r="A24461" t="s">
        <v>113</v>
      </c>
      <c r="B24461">
        <v>700</v>
      </c>
      <c r="C24461" t="s">
        <v>384</v>
      </c>
      <c r="D24461" t="s">
        <v>115</v>
      </c>
      <c r="E24461" t="s">
        <v>116</v>
      </c>
      <c r="F24461" t="s">
        <v>116</v>
      </c>
      <c r="G24461" t="s">
        <v>385</v>
      </c>
      <c r="H24461" t="s">
        <v>121</v>
      </c>
      <c r="I24461">
        <v>1</v>
      </c>
      <c r="J24461">
        <v>0</v>
      </c>
      <c r="K24461">
        <v>0</v>
      </c>
      <c r="L24461">
        <v>1</v>
      </c>
      <c r="M24461">
        <v>1</v>
      </c>
      <c r="N24461">
        <v>0</v>
      </c>
      <c r="O24461">
        <v>1</v>
      </c>
      <c r="Q24461" t="s">
        <v>72</v>
      </c>
      <c r="R24461" t="s">
        <v>457</v>
      </c>
      <c r="S24461" t="s">
        <v>13</v>
      </c>
      <c r="T24461" t="s">
        <v>119</v>
      </c>
      <c r="U24461" t="s">
        <v>119</v>
      </c>
      <c r="V24461" t="s">
        <v>119</v>
      </c>
      <c r="W24461" t="s">
        <v>119</v>
      </c>
      <c r="X24461" t="s">
        <v>119</v>
      </c>
      <c r="Y24461" t="s">
        <v>119</v>
      </c>
      <c r="Z24461" t="s">
        <v>119</v>
      </c>
    </row>
    <row r="24462" spans="1:26" x14ac:dyDescent="0.25">
      <c r="A24462" t="s">
        <v>113</v>
      </c>
      <c r="B24462">
        <v>700</v>
      </c>
      <c r="C24462" t="s">
        <v>384</v>
      </c>
      <c r="D24462" t="s">
        <v>115</v>
      </c>
      <c r="E24462" t="s">
        <v>116</v>
      </c>
      <c r="F24462" t="s">
        <v>116</v>
      </c>
      <c r="G24462" t="s">
        <v>385</v>
      </c>
      <c r="H24462" t="s">
        <v>121</v>
      </c>
      <c r="I24462">
        <v>0</v>
      </c>
      <c r="J24462">
        <v>1</v>
      </c>
      <c r="K24462">
        <v>0</v>
      </c>
      <c r="L24462">
        <v>1</v>
      </c>
      <c r="M24462">
        <v>0</v>
      </c>
      <c r="N24462">
        <v>0</v>
      </c>
      <c r="O24462">
        <v>0</v>
      </c>
      <c r="Q24462" t="s">
        <v>67</v>
      </c>
      <c r="R24462" t="s">
        <v>457</v>
      </c>
      <c r="S24462" t="s">
        <v>13</v>
      </c>
      <c r="T24462" t="s">
        <v>119</v>
      </c>
      <c r="U24462" t="s">
        <v>119</v>
      </c>
      <c r="V24462" t="s">
        <v>119</v>
      </c>
      <c r="W24462" t="s">
        <v>119</v>
      </c>
      <c r="X24462" t="s">
        <v>119</v>
      </c>
      <c r="Y24462" t="s">
        <v>119</v>
      </c>
      <c r="Z24462" t="s">
        <v>119</v>
      </c>
    </row>
    <row r="24463" spans="1:26" x14ac:dyDescent="0.25">
      <c r="A24463" t="s">
        <v>113</v>
      </c>
      <c r="B24463">
        <v>700</v>
      </c>
      <c r="C24463" t="s">
        <v>384</v>
      </c>
      <c r="D24463" t="s">
        <v>115</v>
      </c>
      <c r="E24463" t="s">
        <v>116</v>
      </c>
      <c r="F24463" t="s">
        <v>116</v>
      </c>
      <c r="G24463" t="s">
        <v>385</v>
      </c>
      <c r="H24463" t="s">
        <v>121</v>
      </c>
      <c r="I24463">
        <v>1</v>
      </c>
      <c r="J24463">
        <v>0</v>
      </c>
      <c r="K24463">
        <v>0</v>
      </c>
      <c r="L24463">
        <v>1</v>
      </c>
      <c r="M24463">
        <v>1</v>
      </c>
      <c r="N24463">
        <v>0</v>
      </c>
      <c r="O24463">
        <v>1</v>
      </c>
      <c r="Q24463" t="s">
        <v>72</v>
      </c>
      <c r="R24463" t="s">
        <v>457</v>
      </c>
      <c r="S24463" t="s">
        <v>13</v>
      </c>
      <c r="T24463" t="s">
        <v>119</v>
      </c>
      <c r="U24463" t="s">
        <v>119</v>
      </c>
      <c r="V24463" t="s">
        <v>119</v>
      </c>
      <c r="W24463" t="s">
        <v>119</v>
      </c>
      <c r="X24463" t="s">
        <v>119</v>
      </c>
      <c r="Y24463" t="s">
        <v>119</v>
      </c>
      <c r="Z24463" t="s">
        <v>119</v>
      </c>
    </row>
    <row r="24464" spans="1:26" x14ac:dyDescent="0.25">
      <c r="A24464" t="s">
        <v>113</v>
      </c>
      <c r="B24464">
        <v>700</v>
      </c>
      <c r="C24464" t="s">
        <v>384</v>
      </c>
      <c r="D24464" t="s">
        <v>115</v>
      </c>
      <c r="E24464" t="s">
        <v>116</v>
      </c>
      <c r="F24464" t="s">
        <v>116</v>
      </c>
      <c r="G24464" t="s">
        <v>385</v>
      </c>
      <c r="H24464" t="s">
        <v>121</v>
      </c>
      <c r="I24464">
        <v>1</v>
      </c>
      <c r="J24464">
        <v>0</v>
      </c>
      <c r="K24464">
        <v>0</v>
      </c>
      <c r="L24464">
        <v>1</v>
      </c>
      <c r="M24464">
        <v>1</v>
      </c>
      <c r="N24464">
        <v>0</v>
      </c>
      <c r="O24464">
        <v>1</v>
      </c>
      <c r="Q24464" t="s">
        <v>74</v>
      </c>
      <c r="R24464" t="s">
        <v>457</v>
      </c>
      <c r="S24464" t="s">
        <v>13</v>
      </c>
      <c r="T24464" t="s">
        <v>119</v>
      </c>
      <c r="U24464" t="s">
        <v>119</v>
      </c>
      <c r="V24464" t="s">
        <v>119</v>
      </c>
      <c r="W24464" t="s">
        <v>119</v>
      </c>
      <c r="X24464" t="s">
        <v>119</v>
      </c>
      <c r="Y24464" t="s">
        <v>119</v>
      </c>
      <c r="Z24464" t="s">
        <v>119</v>
      </c>
    </row>
    <row r="24465" spans="1:26" x14ac:dyDescent="0.25">
      <c r="A24465" t="s">
        <v>113</v>
      </c>
      <c r="B24465">
        <v>700</v>
      </c>
      <c r="C24465" t="s">
        <v>384</v>
      </c>
      <c r="D24465" t="s">
        <v>115</v>
      </c>
      <c r="E24465" t="s">
        <v>116</v>
      </c>
      <c r="F24465" t="s">
        <v>116</v>
      </c>
      <c r="G24465" t="s">
        <v>385</v>
      </c>
      <c r="H24465" t="s">
        <v>121</v>
      </c>
      <c r="I24465">
        <v>1</v>
      </c>
      <c r="J24465">
        <v>0</v>
      </c>
      <c r="K24465">
        <v>0</v>
      </c>
      <c r="L24465">
        <v>1</v>
      </c>
      <c r="M24465">
        <v>1</v>
      </c>
      <c r="N24465">
        <v>0</v>
      </c>
      <c r="O24465">
        <v>1</v>
      </c>
      <c r="Q24465" t="s">
        <v>74</v>
      </c>
      <c r="R24465" t="s">
        <v>457</v>
      </c>
      <c r="S24465" t="s">
        <v>13</v>
      </c>
      <c r="T24465" t="s">
        <v>119</v>
      </c>
      <c r="U24465" t="s">
        <v>119</v>
      </c>
      <c r="V24465" t="s">
        <v>119</v>
      </c>
      <c r="W24465" t="s">
        <v>119</v>
      </c>
      <c r="X24465" t="s">
        <v>119</v>
      </c>
      <c r="Y24465" t="s">
        <v>119</v>
      </c>
      <c r="Z24465" t="s">
        <v>119</v>
      </c>
    </row>
    <row r="24466" spans="1:26" x14ac:dyDescent="0.25">
      <c r="A24466" t="s">
        <v>113</v>
      </c>
      <c r="B24466">
        <v>700</v>
      </c>
      <c r="C24466" t="s">
        <v>384</v>
      </c>
      <c r="D24466" t="s">
        <v>115</v>
      </c>
      <c r="E24466" t="s">
        <v>116</v>
      </c>
      <c r="F24466" t="s">
        <v>116</v>
      </c>
      <c r="G24466" t="s">
        <v>385</v>
      </c>
      <c r="H24466" t="s">
        <v>121</v>
      </c>
      <c r="I24466">
        <v>1</v>
      </c>
      <c r="J24466">
        <v>0</v>
      </c>
      <c r="K24466">
        <v>0</v>
      </c>
      <c r="L24466">
        <v>1</v>
      </c>
      <c r="M24466">
        <v>1</v>
      </c>
      <c r="N24466">
        <v>0</v>
      </c>
      <c r="O24466">
        <v>1</v>
      </c>
      <c r="Q24466" t="s">
        <v>74</v>
      </c>
      <c r="R24466" t="s">
        <v>457</v>
      </c>
      <c r="S24466" t="s">
        <v>13</v>
      </c>
      <c r="T24466" t="s">
        <v>119</v>
      </c>
      <c r="U24466" t="s">
        <v>119</v>
      </c>
      <c r="V24466" t="s">
        <v>119</v>
      </c>
      <c r="W24466" t="s">
        <v>119</v>
      </c>
      <c r="X24466" t="s">
        <v>119</v>
      </c>
      <c r="Y24466" t="s">
        <v>119</v>
      </c>
      <c r="Z24466" t="s">
        <v>119</v>
      </c>
    </row>
    <row r="24467" spans="1:26" x14ac:dyDescent="0.25">
      <c r="A24467" t="s">
        <v>113</v>
      </c>
      <c r="B24467">
        <v>700</v>
      </c>
      <c r="C24467" t="s">
        <v>384</v>
      </c>
      <c r="D24467" t="s">
        <v>115</v>
      </c>
      <c r="E24467" t="s">
        <v>116</v>
      </c>
      <c r="F24467" t="s">
        <v>116</v>
      </c>
      <c r="G24467" t="s">
        <v>385</v>
      </c>
      <c r="H24467" t="s">
        <v>121</v>
      </c>
      <c r="I24467">
        <v>1</v>
      </c>
      <c r="J24467">
        <v>0</v>
      </c>
      <c r="K24467">
        <v>0</v>
      </c>
      <c r="L24467">
        <v>1</v>
      </c>
      <c r="M24467">
        <v>1</v>
      </c>
      <c r="N24467">
        <v>0</v>
      </c>
      <c r="O24467">
        <v>1</v>
      </c>
      <c r="Q24467" t="s">
        <v>74</v>
      </c>
      <c r="R24467" t="s">
        <v>457</v>
      </c>
      <c r="S24467" t="s">
        <v>13</v>
      </c>
      <c r="T24467" t="s">
        <v>119</v>
      </c>
      <c r="U24467" t="s">
        <v>119</v>
      </c>
      <c r="V24467" t="s">
        <v>119</v>
      </c>
      <c r="W24467" t="s">
        <v>119</v>
      </c>
      <c r="X24467" t="s">
        <v>119</v>
      </c>
      <c r="Y24467" t="s">
        <v>119</v>
      </c>
      <c r="Z24467" t="s">
        <v>119</v>
      </c>
    </row>
    <row r="24468" spans="1:26" x14ac:dyDescent="0.25">
      <c r="A24468" t="s">
        <v>113</v>
      </c>
      <c r="B24468">
        <v>700</v>
      </c>
      <c r="C24468" t="s">
        <v>384</v>
      </c>
      <c r="D24468" t="s">
        <v>115</v>
      </c>
      <c r="E24468" t="s">
        <v>116</v>
      </c>
      <c r="F24468" t="s">
        <v>116</v>
      </c>
      <c r="G24468" t="s">
        <v>385</v>
      </c>
      <c r="H24468" t="s">
        <v>121</v>
      </c>
      <c r="I24468">
        <v>1</v>
      </c>
      <c r="J24468">
        <v>0</v>
      </c>
      <c r="K24468">
        <v>0</v>
      </c>
      <c r="L24468">
        <v>1</v>
      </c>
      <c r="M24468">
        <v>1</v>
      </c>
      <c r="N24468">
        <v>0</v>
      </c>
      <c r="O24468">
        <v>1</v>
      </c>
      <c r="Q24468" t="s">
        <v>74</v>
      </c>
      <c r="R24468" t="s">
        <v>457</v>
      </c>
      <c r="S24468" t="s">
        <v>13</v>
      </c>
      <c r="T24468" t="s">
        <v>119</v>
      </c>
      <c r="U24468" t="s">
        <v>119</v>
      </c>
      <c r="V24468" t="s">
        <v>119</v>
      </c>
      <c r="W24468" t="s">
        <v>119</v>
      </c>
      <c r="X24468" t="s">
        <v>119</v>
      </c>
      <c r="Y24468" t="s">
        <v>119</v>
      </c>
      <c r="Z24468" t="s">
        <v>119</v>
      </c>
    </row>
    <row r="24469" spans="1:26" x14ac:dyDescent="0.25">
      <c r="A24469" t="s">
        <v>113</v>
      </c>
      <c r="B24469">
        <v>700</v>
      </c>
      <c r="C24469" t="s">
        <v>384</v>
      </c>
      <c r="D24469" t="s">
        <v>115</v>
      </c>
      <c r="E24469" t="s">
        <v>116</v>
      </c>
      <c r="F24469" t="s">
        <v>116</v>
      </c>
      <c r="G24469" t="s">
        <v>385</v>
      </c>
      <c r="H24469" t="s">
        <v>121</v>
      </c>
      <c r="I24469">
        <v>0</v>
      </c>
      <c r="J24469">
        <v>1</v>
      </c>
      <c r="K24469">
        <v>0</v>
      </c>
      <c r="L24469">
        <v>1</v>
      </c>
      <c r="M24469">
        <v>0</v>
      </c>
      <c r="N24469">
        <v>0</v>
      </c>
      <c r="O24469">
        <v>0</v>
      </c>
      <c r="Q24469" t="s">
        <v>74</v>
      </c>
      <c r="R24469" t="s">
        <v>457</v>
      </c>
      <c r="S24469" t="s">
        <v>13</v>
      </c>
      <c r="T24469" t="s">
        <v>119</v>
      </c>
      <c r="U24469" t="s">
        <v>119</v>
      </c>
      <c r="V24469" t="s">
        <v>119</v>
      </c>
      <c r="W24469" t="s">
        <v>119</v>
      </c>
      <c r="X24469" t="s">
        <v>119</v>
      </c>
      <c r="Y24469" t="s">
        <v>119</v>
      </c>
      <c r="Z24469" t="s">
        <v>119</v>
      </c>
    </row>
    <row r="24470" spans="1:26" x14ac:dyDescent="0.25">
      <c r="A24470" t="s">
        <v>113</v>
      </c>
      <c r="B24470">
        <v>700</v>
      </c>
      <c r="C24470" t="s">
        <v>384</v>
      </c>
      <c r="D24470" t="s">
        <v>115</v>
      </c>
      <c r="E24470" t="s">
        <v>116</v>
      </c>
      <c r="F24470" t="s">
        <v>116</v>
      </c>
      <c r="G24470" t="s">
        <v>385</v>
      </c>
      <c r="H24470" t="s">
        <v>121</v>
      </c>
      <c r="I24470">
        <v>1</v>
      </c>
      <c r="J24470">
        <v>0</v>
      </c>
      <c r="K24470">
        <v>0</v>
      </c>
      <c r="L24470">
        <v>1</v>
      </c>
      <c r="M24470">
        <v>1</v>
      </c>
      <c r="N24470">
        <v>0</v>
      </c>
      <c r="O24470">
        <v>1</v>
      </c>
      <c r="Q24470" t="s">
        <v>66</v>
      </c>
      <c r="R24470" t="s">
        <v>457</v>
      </c>
      <c r="S24470" t="s">
        <v>13</v>
      </c>
      <c r="T24470" t="s">
        <v>119</v>
      </c>
      <c r="U24470" t="s">
        <v>119</v>
      </c>
      <c r="V24470" t="s">
        <v>119</v>
      </c>
      <c r="W24470" t="s">
        <v>119</v>
      </c>
      <c r="X24470" t="s">
        <v>119</v>
      </c>
      <c r="Y24470" t="s">
        <v>119</v>
      </c>
      <c r="Z24470" t="s">
        <v>119</v>
      </c>
    </row>
    <row r="24471" spans="1:26" x14ac:dyDescent="0.25">
      <c r="A24471" t="s">
        <v>113</v>
      </c>
      <c r="B24471">
        <v>700</v>
      </c>
      <c r="C24471" t="s">
        <v>384</v>
      </c>
      <c r="D24471" t="s">
        <v>115</v>
      </c>
      <c r="E24471" t="s">
        <v>116</v>
      </c>
      <c r="F24471" t="s">
        <v>116</v>
      </c>
      <c r="G24471" t="s">
        <v>385</v>
      </c>
      <c r="H24471" t="s">
        <v>121</v>
      </c>
      <c r="I24471">
        <v>1</v>
      </c>
      <c r="J24471">
        <v>0</v>
      </c>
      <c r="K24471">
        <v>0</v>
      </c>
      <c r="L24471">
        <v>1</v>
      </c>
      <c r="M24471">
        <v>1</v>
      </c>
      <c r="N24471">
        <v>0</v>
      </c>
      <c r="O24471">
        <v>1</v>
      </c>
      <c r="Q24471" t="s">
        <v>63</v>
      </c>
      <c r="R24471" t="s">
        <v>457</v>
      </c>
      <c r="S24471" t="s">
        <v>13</v>
      </c>
      <c r="T24471" t="s">
        <v>119</v>
      </c>
      <c r="U24471" t="s">
        <v>119</v>
      </c>
      <c r="V24471" t="s">
        <v>119</v>
      </c>
      <c r="W24471" t="s">
        <v>119</v>
      </c>
      <c r="X24471" t="s">
        <v>119</v>
      </c>
      <c r="Y24471" t="s">
        <v>119</v>
      </c>
      <c r="Z24471" t="s">
        <v>119</v>
      </c>
    </row>
    <row r="24472" spans="1:26" x14ac:dyDescent="0.25">
      <c r="A24472" t="s">
        <v>113</v>
      </c>
      <c r="B24472">
        <v>700</v>
      </c>
      <c r="C24472" t="s">
        <v>384</v>
      </c>
      <c r="D24472" t="s">
        <v>115</v>
      </c>
      <c r="E24472" t="s">
        <v>116</v>
      </c>
      <c r="F24472" t="s">
        <v>116</v>
      </c>
      <c r="G24472" t="s">
        <v>385</v>
      </c>
      <c r="H24472" t="s">
        <v>121</v>
      </c>
      <c r="I24472">
        <v>1</v>
      </c>
      <c r="J24472">
        <v>0</v>
      </c>
      <c r="K24472">
        <v>0</v>
      </c>
      <c r="L24472">
        <v>1</v>
      </c>
      <c r="M24472">
        <v>1</v>
      </c>
      <c r="N24472">
        <v>0</v>
      </c>
      <c r="O24472">
        <v>1</v>
      </c>
      <c r="Q24472" t="s">
        <v>67</v>
      </c>
      <c r="R24472" t="s">
        <v>457</v>
      </c>
      <c r="S24472" t="s">
        <v>13</v>
      </c>
      <c r="T24472" t="s">
        <v>119</v>
      </c>
      <c r="U24472" t="s">
        <v>119</v>
      </c>
      <c r="V24472" t="s">
        <v>119</v>
      </c>
      <c r="W24472" t="s">
        <v>119</v>
      </c>
      <c r="X24472" t="s">
        <v>119</v>
      </c>
      <c r="Y24472" t="s">
        <v>119</v>
      </c>
      <c r="Z24472" t="s">
        <v>119</v>
      </c>
    </row>
    <row r="24473" spans="1:26" x14ac:dyDescent="0.25">
      <c r="A24473" t="s">
        <v>113</v>
      </c>
      <c r="B24473">
        <v>700</v>
      </c>
      <c r="C24473" t="s">
        <v>384</v>
      </c>
      <c r="D24473" t="s">
        <v>115</v>
      </c>
      <c r="E24473" t="s">
        <v>116</v>
      </c>
      <c r="F24473" t="s">
        <v>116</v>
      </c>
      <c r="G24473" t="s">
        <v>385</v>
      </c>
      <c r="H24473" t="s">
        <v>121</v>
      </c>
      <c r="I24473">
        <v>1</v>
      </c>
      <c r="J24473">
        <v>0</v>
      </c>
      <c r="K24473">
        <v>0</v>
      </c>
      <c r="L24473">
        <v>1</v>
      </c>
      <c r="M24473">
        <v>1</v>
      </c>
      <c r="N24473">
        <v>0</v>
      </c>
      <c r="O24473">
        <v>1</v>
      </c>
      <c r="Q24473" t="s">
        <v>66</v>
      </c>
      <c r="R24473" t="s">
        <v>457</v>
      </c>
      <c r="S24473" t="s">
        <v>13</v>
      </c>
      <c r="T24473" t="s">
        <v>119</v>
      </c>
      <c r="U24473" t="s">
        <v>119</v>
      </c>
      <c r="V24473" t="s">
        <v>119</v>
      </c>
      <c r="W24473" t="s">
        <v>119</v>
      </c>
      <c r="X24473" t="s">
        <v>119</v>
      </c>
      <c r="Y24473" t="s">
        <v>119</v>
      </c>
      <c r="Z24473" t="s">
        <v>119</v>
      </c>
    </row>
    <row r="24474" spans="1:26" x14ac:dyDescent="0.25">
      <c r="A24474" t="s">
        <v>113</v>
      </c>
      <c r="B24474">
        <v>700</v>
      </c>
      <c r="C24474" t="s">
        <v>384</v>
      </c>
      <c r="D24474" t="s">
        <v>115</v>
      </c>
      <c r="E24474" t="s">
        <v>116</v>
      </c>
      <c r="F24474" t="s">
        <v>116</v>
      </c>
      <c r="G24474" t="s">
        <v>385</v>
      </c>
      <c r="H24474" t="s">
        <v>121</v>
      </c>
      <c r="I24474">
        <v>1</v>
      </c>
      <c r="J24474">
        <v>0</v>
      </c>
      <c r="K24474">
        <v>0</v>
      </c>
      <c r="L24474">
        <v>1</v>
      </c>
      <c r="M24474">
        <v>1</v>
      </c>
      <c r="N24474">
        <v>0</v>
      </c>
      <c r="O24474">
        <v>1</v>
      </c>
      <c r="Q24474" t="s">
        <v>72</v>
      </c>
      <c r="R24474" t="s">
        <v>457</v>
      </c>
      <c r="S24474" t="s">
        <v>13</v>
      </c>
      <c r="T24474" t="s">
        <v>119</v>
      </c>
      <c r="U24474" t="s">
        <v>119</v>
      </c>
      <c r="V24474" t="s">
        <v>119</v>
      </c>
      <c r="W24474" t="s">
        <v>119</v>
      </c>
      <c r="X24474" t="s">
        <v>119</v>
      </c>
      <c r="Y24474" t="s">
        <v>119</v>
      </c>
      <c r="Z24474" t="s">
        <v>119</v>
      </c>
    </row>
    <row r="24475" spans="1:26" x14ac:dyDescent="0.25">
      <c r="A24475" t="s">
        <v>113</v>
      </c>
      <c r="B24475">
        <v>700</v>
      </c>
      <c r="C24475" t="s">
        <v>384</v>
      </c>
      <c r="D24475" t="s">
        <v>115</v>
      </c>
      <c r="E24475" t="s">
        <v>116</v>
      </c>
      <c r="F24475" t="s">
        <v>116</v>
      </c>
      <c r="G24475" t="s">
        <v>385</v>
      </c>
      <c r="H24475" t="s">
        <v>121</v>
      </c>
      <c r="I24475">
        <v>1</v>
      </c>
      <c r="J24475">
        <v>0</v>
      </c>
      <c r="K24475">
        <v>0</v>
      </c>
      <c r="L24475">
        <v>1</v>
      </c>
      <c r="M24475">
        <v>1</v>
      </c>
      <c r="N24475">
        <v>0</v>
      </c>
      <c r="O24475">
        <v>1</v>
      </c>
      <c r="Q24475" t="s">
        <v>67</v>
      </c>
      <c r="R24475" t="s">
        <v>457</v>
      </c>
      <c r="S24475" t="s">
        <v>13</v>
      </c>
      <c r="T24475" t="s">
        <v>119</v>
      </c>
      <c r="U24475" t="s">
        <v>119</v>
      </c>
      <c r="V24475" t="s">
        <v>119</v>
      </c>
      <c r="W24475" t="s">
        <v>119</v>
      </c>
      <c r="X24475" t="s">
        <v>119</v>
      </c>
      <c r="Y24475" t="s">
        <v>119</v>
      </c>
      <c r="Z24475" t="s">
        <v>119</v>
      </c>
    </row>
    <row r="24476" spans="1:26" x14ac:dyDescent="0.25">
      <c r="A24476" t="s">
        <v>113</v>
      </c>
      <c r="B24476">
        <v>700</v>
      </c>
      <c r="C24476" t="s">
        <v>384</v>
      </c>
      <c r="D24476" t="s">
        <v>115</v>
      </c>
      <c r="E24476" t="s">
        <v>116</v>
      </c>
      <c r="F24476" t="s">
        <v>116</v>
      </c>
      <c r="G24476" t="s">
        <v>385</v>
      </c>
      <c r="H24476" t="s">
        <v>121</v>
      </c>
      <c r="I24476">
        <v>1</v>
      </c>
      <c r="J24476">
        <v>0</v>
      </c>
      <c r="K24476">
        <v>0</v>
      </c>
      <c r="L24476">
        <v>1</v>
      </c>
      <c r="M24476">
        <v>1</v>
      </c>
      <c r="N24476">
        <v>0</v>
      </c>
      <c r="O24476">
        <v>1</v>
      </c>
      <c r="Q24476" t="s">
        <v>67</v>
      </c>
      <c r="R24476" t="s">
        <v>457</v>
      </c>
      <c r="S24476" t="s">
        <v>13</v>
      </c>
      <c r="T24476" t="s">
        <v>119</v>
      </c>
      <c r="U24476" t="s">
        <v>119</v>
      </c>
      <c r="V24476" t="s">
        <v>119</v>
      </c>
      <c r="W24476" t="s">
        <v>119</v>
      </c>
      <c r="X24476" t="s">
        <v>119</v>
      </c>
      <c r="Y24476" t="s">
        <v>119</v>
      </c>
      <c r="Z24476" t="s">
        <v>119</v>
      </c>
    </row>
    <row r="24477" spans="1:26" x14ac:dyDescent="0.25">
      <c r="A24477" t="s">
        <v>113</v>
      </c>
      <c r="B24477">
        <v>700</v>
      </c>
      <c r="C24477" t="s">
        <v>384</v>
      </c>
      <c r="D24477" t="s">
        <v>115</v>
      </c>
      <c r="E24477" t="s">
        <v>116</v>
      </c>
      <c r="F24477" t="s">
        <v>116</v>
      </c>
      <c r="G24477" t="s">
        <v>385</v>
      </c>
      <c r="H24477" t="s">
        <v>121</v>
      </c>
      <c r="I24477">
        <v>1</v>
      </c>
      <c r="J24477">
        <v>0</v>
      </c>
      <c r="K24477">
        <v>0</v>
      </c>
      <c r="L24477">
        <v>1</v>
      </c>
      <c r="M24477">
        <v>1</v>
      </c>
      <c r="N24477">
        <v>0</v>
      </c>
      <c r="O24477">
        <v>1</v>
      </c>
      <c r="Q24477" t="s">
        <v>67</v>
      </c>
      <c r="R24477" t="s">
        <v>457</v>
      </c>
      <c r="S24477" t="s">
        <v>13</v>
      </c>
      <c r="T24477" t="s">
        <v>119</v>
      </c>
      <c r="U24477" t="s">
        <v>119</v>
      </c>
      <c r="V24477" t="s">
        <v>119</v>
      </c>
      <c r="W24477" t="s">
        <v>119</v>
      </c>
      <c r="X24477" t="s">
        <v>119</v>
      </c>
      <c r="Y24477" t="s">
        <v>119</v>
      </c>
      <c r="Z24477" t="s">
        <v>119</v>
      </c>
    </row>
    <row r="24478" spans="1:26" x14ac:dyDescent="0.25">
      <c r="A24478" t="s">
        <v>113</v>
      </c>
      <c r="B24478">
        <v>400</v>
      </c>
      <c r="C24478" t="s">
        <v>243</v>
      </c>
      <c r="D24478" t="s">
        <v>115</v>
      </c>
      <c r="E24478" t="s">
        <v>116</v>
      </c>
      <c r="F24478" t="s">
        <v>116</v>
      </c>
      <c r="G24478" t="s">
        <v>245</v>
      </c>
      <c r="H24478" t="s">
        <v>121</v>
      </c>
      <c r="I24478">
        <v>1</v>
      </c>
      <c r="J24478">
        <v>0</v>
      </c>
      <c r="K24478">
        <v>0</v>
      </c>
      <c r="L24478">
        <v>1</v>
      </c>
      <c r="M24478">
        <v>1</v>
      </c>
      <c r="N24478">
        <v>0</v>
      </c>
      <c r="O24478">
        <v>1</v>
      </c>
      <c r="Q24478" t="s">
        <v>76</v>
      </c>
      <c r="R24478" t="s">
        <v>457</v>
      </c>
      <c r="S24478" t="s">
        <v>13</v>
      </c>
      <c r="T24478" t="s">
        <v>119</v>
      </c>
      <c r="U24478" t="s">
        <v>119</v>
      </c>
      <c r="V24478" t="s">
        <v>119</v>
      </c>
      <c r="W24478" t="s">
        <v>119</v>
      </c>
      <c r="X24478" t="s">
        <v>119</v>
      </c>
      <c r="Y24478" t="s">
        <v>119</v>
      </c>
      <c r="Z24478" t="s">
        <v>119</v>
      </c>
    </row>
    <row r="24479" spans="1:26" x14ac:dyDescent="0.25">
      <c r="A24479" t="s">
        <v>113</v>
      </c>
      <c r="B24479">
        <v>400</v>
      </c>
      <c r="C24479" t="s">
        <v>243</v>
      </c>
      <c r="D24479" t="s">
        <v>115</v>
      </c>
      <c r="E24479" t="s">
        <v>116</v>
      </c>
      <c r="F24479" t="s">
        <v>116</v>
      </c>
      <c r="G24479" t="s">
        <v>245</v>
      </c>
      <c r="H24479" t="s">
        <v>121</v>
      </c>
      <c r="I24479">
        <v>1</v>
      </c>
      <c r="J24479">
        <v>0</v>
      </c>
      <c r="K24479">
        <v>0</v>
      </c>
      <c r="L24479">
        <v>1</v>
      </c>
      <c r="M24479">
        <v>1</v>
      </c>
      <c r="N24479">
        <v>0</v>
      </c>
      <c r="O24479">
        <v>1</v>
      </c>
      <c r="Q24479" t="s">
        <v>77</v>
      </c>
      <c r="R24479" t="s">
        <v>457</v>
      </c>
      <c r="S24479" t="s">
        <v>13</v>
      </c>
      <c r="T24479" t="s">
        <v>119</v>
      </c>
      <c r="U24479" t="s">
        <v>119</v>
      </c>
      <c r="V24479" t="s">
        <v>119</v>
      </c>
      <c r="W24479" t="s">
        <v>119</v>
      </c>
      <c r="X24479" t="s">
        <v>119</v>
      </c>
      <c r="Y24479" t="s">
        <v>119</v>
      </c>
      <c r="Z24479" t="s">
        <v>119</v>
      </c>
    </row>
    <row r="24480" spans="1:26" x14ac:dyDescent="0.25">
      <c r="A24480" t="s">
        <v>113</v>
      </c>
      <c r="B24480">
        <v>400</v>
      </c>
      <c r="C24480" t="s">
        <v>243</v>
      </c>
      <c r="D24480" t="s">
        <v>115</v>
      </c>
      <c r="E24480" t="s">
        <v>116</v>
      </c>
      <c r="F24480" t="s">
        <v>116</v>
      </c>
      <c r="G24480" t="s">
        <v>245</v>
      </c>
      <c r="H24480" t="s">
        <v>121</v>
      </c>
      <c r="I24480">
        <v>1</v>
      </c>
      <c r="J24480">
        <v>0</v>
      </c>
      <c r="K24480">
        <v>0</v>
      </c>
      <c r="L24480">
        <v>1</v>
      </c>
      <c r="M24480">
        <v>1</v>
      </c>
      <c r="N24480">
        <v>0</v>
      </c>
      <c r="O24480">
        <v>1</v>
      </c>
      <c r="Q24480" t="s">
        <v>50</v>
      </c>
      <c r="R24480" t="s">
        <v>457</v>
      </c>
      <c r="S24480" t="s">
        <v>13</v>
      </c>
      <c r="T24480" t="s">
        <v>119</v>
      </c>
      <c r="U24480" t="s">
        <v>119</v>
      </c>
      <c r="V24480" t="s">
        <v>119</v>
      </c>
      <c r="W24480" t="s">
        <v>119</v>
      </c>
      <c r="X24480" t="s">
        <v>119</v>
      </c>
      <c r="Y24480" t="s">
        <v>119</v>
      </c>
      <c r="Z24480" t="s">
        <v>119</v>
      </c>
    </row>
    <row r="24481" spans="1:26" x14ac:dyDescent="0.25">
      <c r="A24481" t="s">
        <v>113</v>
      </c>
      <c r="B24481">
        <v>400</v>
      </c>
      <c r="C24481" t="s">
        <v>243</v>
      </c>
      <c r="D24481" t="s">
        <v>115</v>
      </c>
      <c r="E24481" t="s">
        <v>116</v>
      </c>
      <c r="F24481" t="s">
        <v>116</v>
      </c>
      <c r="G24481" t="s">
        <v>245</v>
      </c>
      <c r="H24481" t="s">
        <v>121</v>
      </c>
      <c r="I24481">
        <v>1</v>
      </c>
      <c r="J24481">
        <v>0</v>
      </c>
      <c r="K24481">
        <v>0</v>
      </c>
      <c r="L24481">
        <v>1</v>
      </c>
      <c r="M24481">
        <v>1</v>
      </c>
      <c r="N24481">
        <v>0</v>
      </c>
      <c r="O24481">
        <v>1</v>
      </c>
      <c r="Q24481" t="s">
        <v>72</v>
      </c>
      <c r="R24481" t="s">
        <v>457</v>
      </c>
      <c r="S24481" t="s">
        <v>13</v>
      </c>
      <c r="T24481" t="s">
        <v>119</v>
      </c>
      <c r="U24481" t="s">
        <v>119</v>
      </c>
      <c r="V24481" t="s">
        <v>119</v>
      </c>
      <c r="W24481" t="s">
        <v>119</v>
      </c>
      <c r="X24481" t="s">
        <v>119</v>
      </c>
      <c r="Y24481" t="s">
        <v>119</v>
      </c>
      <c r="Z24481" t="s">
        <v>119</v>
      </c>
    </row>
    <row r="24482" spans="1:26" x14ac:dyDescent="0.25">
      <c r="A24482" t="s">
        <v>113</v>
      </c>
      <c r="B24482">
        <v>400</v>
      </c>
      <c r="C24482" t="s">
        <v>243</v>
      </c>
      <c r="D24482" t="s">
        <v>115</v>
      </c>
      <c r="E24482" t="s">
        <v>116</v>
      </c>
      <c r="F24482" t="s">
        <v>116</v>
      </c>
      <c r="G24482" t="s">
        <v>245</v>
      </c>
      <c r="H24482" t="s">
        <v>121</v>
      </c>
      <c r="I24482">
        <v>1</v>
      </c>
      <c r="J24482">
        <v>0</v>
      </c>
      <c r="K24482">
        <v>0</v>
      </c>
      <c r="L24482">
        <v>1</v>
      </c>
      <c r="M24482">
        <v>1</v>
      </c>
      <c r="N24482">
        <v>0</v>
      </c>
      <c r="O24482">
        <v>1</v>
      </c>
      <c r="Q24482" t="s">
        <v>72</v>
      </c>
      <c r="R24482" t="s">
        <v>457</v>
      </c>
      <c r="S24482" t="s">
        <v>13</v>
      </c>
      <c r="T24482" t="s">
        <v>119</v>
      </c>
      <c r="U24482" t="s">
        <v>119</v>
      </c>
      <c r="V24482" t="s">
        <v>119</v>
      </c>
      <c r="W24482" t="s">
        <v>119</v>
      </c>
      <c r="X24482" t="s">
        <v>119</v>
      </c>
      <c r="Y24482" t="s">
        <v>119</v>
      </c>
      <c r="Z24482" t="s">
        <v>119</v>
      </c>
    </row>
    <row r="24483" spans="1:26" x14ac:dyDescent="0.25">
      <c r="A24483" t="s">
        <v>113</v>
      </c>
      <c r="B24483">
        <v>400</v>
      </c>
      <c r="C24483" t="s">
        <v>243</v>
      </c>
      <c r="D24483" t="s">
        <v>115</v>
      </c>
      <c r="E24483" t="s">
        <v>116</v>
      </c>
      <c r="F24483" t="s">
        <v>116</v>
      </c>
      <c r="G24483" t="s">
        <v>245</v>
      </c>
      <c r="H24483" t="s">
        <v>121</v>
      </c>
      <c r="I24483">
        <v>1</v>
      </c>
      <c r="J24483">
        <v>0</v>
      </c>
      <c r="K24483">
        <v>0</v>
      </c>
      <c r="L24483">
        <v>1</v>
      </c>
      <c r="M24483">
        <v>1</v>
      </c>
      <c r="N24483">
        <v>0</v>
      </c>
      <c r="O24483">
        <v>1</v>
      </c>
      <c r="Q24483" t="s">
        <v>74</v>
      </c>
      <c r="R24483" t="s">
        <v>457</v>
      </c>
      <c r="S24483" t="s">
        <v>13</v>
      </c>
      <c r="T24483" t="s">
        <v>119</v>
      </c>
      <c r="U24483" t="s">
        <v>119</v>
      </c>
      <c r="V24483" t="s">
        <v>119</v>
      </c>
      <c r="W24483" t="s">
        <v>119</v>
      </c>
      <c r="X24483" t="s">
        <v>119</v>
      </c>
      <c r="Y24483" t="s">
        <v>119</v>
      </c>
      <c r="Z24483" t="s">
        <v>119</v>
      </c>
    </row>
    <row r="24484" spans="1:26" x14ac:dyDescent="0.25">
      <c r="A24484" t="s">
        <v>113</v>
      </c>
      <c r="B24484">
        <v>400</v>
      </c>
      <c r="C24484" t="s">
        <v>243</v>
      </c>
      <c r="D24484" t="s">
        <v>115</v>
      </c>
      <c r="E24484" t="s">
        <v>116</v>
      </c>
      <c r="F24484" t="s">
        <v>116</v>
      </c>
      <c r="G24484" t="s">
        <v>245</v>
      </c>
      <c r="H24484" t="s">
        <v>121</v>
      </c>
      <c r="I24484">
        <v>1</v>
      </c>
      <c r="J24484">
        <v>0</v>
      </c>
      <c r="K24484">
        <v>0</v>
      </c>
      <c r="L24484">
        <v>1</v>
      </c>
      <c r="M24484">
        <v>1</v>
      </c>
      <c r="N24484">
        <v>0</v>
      </c>
      <c r="O24484">
        <v>1</v>
      </c>
      <c r="Q24484" t="s">
        <v>74</v>
      </c>
      <c r="R24484" t="s">
        <v>457</v>
      </c>
      <c r="S24484" t="s">
        <v>13</v>
      </c>
      <c r="T24484" t="s">
        <v>119</v>
      </c>
      <c r="U24484" t="s">
        <v>119</v>
      </c>
      <c r="V24484" t="s">
        <v>119</v>
      </c>
      <c r="W24484" t="s">
        <v>119</v>
      </c>
      <c r="X24484" t="s">
        <v>119</v>
      </c>
      <c r="Y24484" t="s">
        <v>119</v>
      </c>
      <c r="Z24484" t="s">
        <v>119</v>
      </c>
    </row>
    <row r="24485" spans="1:26" x14ac:dyDescent="0.25">
      <c r="A24485" t="s">
        <v>113</v>
      </c>
      <c r="B24485">
        <v>400</v>
      </c>
      <c r="C24485" t="s">
        <v>243</v>
      </c>
      <c r="D24485" t="s">
        <v>115</v>
      </c>
      <c r="E24485" t="s">
        <v>116</v>
      </c>
      <c r="F24485" t="s">
        <v>116</v>
      </c>
      <c r="G24485" t="s">
        <v>245</v>
      </c>
      <c r="H24485" t="s">
        <v>121</v>
      </c>
      <c r="I24485">
        <v>1</v>
      </c>
      <c r="J24485">
        <v>0</v>
      </c>
      <c r="K24485">
        <v>0</v>
      </c>
      <c r="L24485">
        <v>1</v>
      </c>
      <c r="M24485">
        <v>1</v>
      </c>
      <c r="N24485">
        <v>0</v>
      </c>
      <c r="O24485">
        <v>1</v>
      </c>
      <c r="Q24485" t="s">
        <v>48</v>
      </c>
      <c r="R24485" t="s">
        <v>457</v>
      </c>
      <c r="S24485" t="s">
        <v>13</v>
      </c>
      <c r="T24485" t="s">
        <v>119</v>
      </c>
      <c r="U24485" t="s">
        <v>119</v>
      </c>
      <c r="V24485" t="s">
        <v>119</v>
      </c>
      <c r="W24485" t="s">
        <v>119</v>
      </c>
      <c r="X24485" t="s">
        <v>119</v>
      </c>
      <c r="Y24485" t="s">
        <v>119</v>
      </c>
      <c r="Z24485" t="s">
        <v>119</v>
      </c>
    </row>
    <row r="24486" spans="1:26" x14ac:dyDescent="0.25">
      <c r="A24486" t="s">
        <v>113</v>
      </c>
      <c r="B24486">
        <v>400</v>
      </c>
      <c r="C24486" t="s">
        <v>243</v>
      </c>
      <c r="D24486" t="s">
        <v>115</v>
      </c>
      <c r="E24486" t="s">
        <v>116</v>
      </c>
      <c r="F24486" t="s">
        <v>116</v>
      </c>
      <c r="G24486" t="s">
        <v>245</v>
      </c>
      <c r="H24486" t="s">
        <v>121</v>
      </c>
      <c r="I24486">
        <v>1</v>
      </c>
      <c r="J24486">
        <v>0</v>
      </c>
      <c r="K24486">
        <v>0</v>
      </c>
      <c r="L24486">
        <v>1</v>
      </c>
      <c r="M24486">
        <v>1</v>
      </c>
      <c r="N24486">
        <v>0</v>
      </c>
      <c r="O24486">
        <v>1</v>
      </c>
      <c r="Q24486" t="s">
        <v>48</v>
      </c>
      <c r="R24486" t="s">
        <v>457</v>
      </c>
      <c r="S24486" t="s">
        <v>13</v>
      </c>
      <c r="T24486" t="s">
        <v>119</v>
      </c>
      <c r="U24486" t="s">
        <v>119</v>
      </c>
      <c r="V24486" t="s">
        <v>119</v>
      </c>
      <c r="W24486" t="s">
        <v>119</v>
      </c>
      <c r="X24486" t="s">
        <v>119</v>
      </c>
      <c r="Y24486" t="s">
        <v>119</v>
      </c>
      <c r="Z24486" t="s">
        <v>119</v>
      </c>
    </row>
    <row r="24487" spans="1:26" x14ac:dyDescent="0.25">
      <c r="A24487" t="s">
        <v>113</v>
      </c>
      <c r="B24487">
        <v>400</v>
      </c>
      <c r="C24487" t="s">
        <v>243</v>
      </c>
      <c r="D24487" t="s">
        <v>115</v>
      </c>
      <c r="E24487" t="s">
        <v>116</v>
      </c>
      <c r="F24487" t="s">
        <v>116</v>
      </c>
      <c r="G24487" t="s">
        <v>245</v>
      </c>
      <c r="H24487" t="s">
        <v>121</v>
      </c>
      <c r="I24487">
        <v>1</v>
      </c>
      <c r="J24487">
        <v>0</v>
      </c>
      <c r="K24487">
        <v>0</v>
      </c>
      <c r="L24487">
        <v>1</v>
      </c>
      <c r="M24487">
        <v>1</v>
      </c>
      <c r="N24487">
        <v>0</v>
      </c>
      <c r="O24487">
        <v>1</v>
      </c>
      <c r="Q24487" t="s">
        <v>66</v>
      </c>
      <c r="R24487" t="s">
        <v>457</v>
      </c>
      <c r="S24487" t="s">
        <v>13</v>
      </c>
      <c r="T24487" t="s">
        <v>119</v>
      </c>
      <c r="U24487" t="s">
        <v>119</v>
      </c>
      <c r="V24487" t="s">
        <v>119</v>
      </c>
      <c r="W24487" t="s">
        <v>119</v>
      </c>
      <c r="X24487" t="s">
        <v>119</v>
      </c>
      <c r="Y24487" t="s">
        <v>119</v>
      </c>
      <c r="Z24487" t="s">
        <v>119</v>
      </c>
    </row>
    <row r="24488" spans="1:26" x14ac:dyDescent="0.25">
      <c r="A24488" t="s">
        <v>113</v>
      </c>
      <c r="B24488">
        <v>400</v>
      </c>
      <c r="C24488" t="s">
        <v>243</v>
      </c>
      <c r="D24488" t="s">
        <v>115</v>
      </c>
      <c r="E24488" t="s">
        <v>116</v>
      </c>
      <c r="F24488" t="s">
        <v>116</v>
      </c>
      <c r="G24488" t="s">
        <v>245</v>
      </c>
      <c r="H24488" t="s">
        <v>121</v>
      </c>
      <c r="I24488">
        <v>1</v>
      </c>
      <c r="J24488">
        <v>0</v>
      </c>
      <c r="K24488">
        <v>0</v>
      </c>
      <c r="L24488">
        <v>1</v>
      </c>
      <c r="M24488">
        <v>1</v>
      </c>
      <c r="N24488">
        <v>0</v>
      </c>
      <c r="O24488">
        <v>1</v>
      </c>
      <c r="Q24488" t="s">
        <v>51</v>
      </c>
      <c r="R24488" t="s">
        <v>457</v>
      </c>
      <c r="S24488" t="s">
        <v>13</v>
      </c>
      <c r="T24488" t="s">
        <v>119</v>
      </c>
      <c r="U24488" t="s">
        <v>119</v>
      </c>
      <c r="V24488" t="s">
        <v>119</v>
      </c>
      <c r="W24488" t="s">
        <v>119</v>
      </c>
      <c r="X24488" t="s">
        <v>119</v>
      </c>
      <c r="Y24488" t="s">
        <v>119</v>
      </c>
      <c r="Z24488" t="s">
        <v>119</v>
      </c>
    </row>
    <row r="24489" spans="1:26" x14ac:dyDescent="0.25">
      <c r="A24489" t="s">
        <v>113</v>
      </c>
      <c r="B24489">
        <v>400</v>
      </c>
      <c r="C24489" t="s">
        <v>243</v>
      </c>
      <c r="D24489" t="s">
        <v>115</v>
      </c>
      <c r="E24489" t="s">
        <v>116</v>
      </c>
      <c r="F24489" t="s">
        <v>116</v>
      </c>
      <c r="G24489" t="s">
        <v>245</v>
      </c>
      <c r="H24489" t="s">
        <v>121</v>
      </c>
      <c r="I24489">
        <v>1</v>
      </c>
      <c r="J24489">
        <v>0</v>
      </c>
      <c r="K24489">
        <v>0</v>
      </c>
      <c r="L24489">
        <v>1</v>
      </c>
      <c r="M24489">
        <v>1</v>
      </c>
      <c r="N24489">
        <v>0</v>
      </c>
      <c r="O24489">
        <v>1</v>
      </c>
      <c r="Q24489" t="s">
        <v>66</v>
      </c>
      <c r="R24489" t="s">
        <v>457</v>
      </c>
      <c r="S24489" t="s">
        <v>13</v>
      </c>
      <c r="T24489" t="s">
        <v>119</v>
      </c>
      <c r="U24489" t="s">
        <v>119</v>
      </c>
      <c r="V24489" t="s">
        <v>119</v>
      </c>
      <c r="W24489" t="s">
        <v>119</v>
      </c>
      <c r="X24489" t="s">
        <v>119</v>
      </c>
      <c r="Y24489" t="s">
        <v>119</v>
      </c>
      <c r="Z24489" t="s">
        <v>119</v>
      </c>
    </row>
    <row r="24490" spans="1:26" x14ac:dyDescent="0.25">
      <c r="A24490" t="s">
        <v>113</v>
      </c>
      <c r="B24490">
        <v>400</v>
      </c>
      <c r="C24490" t="s">
        <v>243</v>
      </c>
      <c r="D24490" t="s">
        <v>115</v>
      </c>
      <c r="E24490" t="s">
        <v>116</v>
      </c>
      <c r="F24490" t="s">
        <v>116</v>
      </c>
      <c r="G24490" t="s">
        <v>245</v>
      </c>
      <c r="H24490" t="s">
        <v>121</v>
      </c>
      <c r="I24490">
        <v>1</v>
      </c>
      <c r="J24490">
        <v>0</v>
      </c>
      <c r="K24490">
        <v>0</v>
      </c>
      <c r="L24490">
        <v>1</v>
      </c>
      <c r="M24490">
        <v>1</v>
      </c>
      <c r="N24490">
        <v>0</v>
      </c>
      <c r="O24490">
        <v>1</v>
      </c>
      <c r="Q24490" t="s">
        <v>51</v>
      </c>
      <c r="R24490" t="s">
        <v>457</v>
      </c>
      <c r="S24490" t="s">
        <v>13</v>
      </c>
      <c r="T24490" t="s">
        <v>119</v>
      </c>
      <c r="U24490" t="s">
        <v>119</v>
      </c>
      <c r="V24490" t="s">
        <v>119</v>
      </c>
      <c r="W24490" t="s">
        <v>119</v>
      </c>
      <c r="X24490" t="s">
        <v>119</v>
      </c>
      <c r="Y24490" t="s">
        <v>119</v>
      </c>
      <c r="Z24490" t="s">
        <v>119</v>
      </c>
    </row>
    <row r="24491" spans="1:26" x14ac:dyDescent="0.25">
      <c r="A24491" t="s">
        <v>113</v>
      </c>
      <c r="B24491">
        <v>400</v>
      </c>
      <c r="C24491" t="s">
        <v>243</v>
      </c>
      <c r="D24491" t="s">
        <v>115</v>
      </c>
      <c r="E24491" t="s">
        <v>116</v>
      </c>
      <c r="F24491" t="s">
        <v>116</v>
      </c>
      <c r="G24491" t="s">
        <v>245</v>
      </c>
      <c r="H24491" t="s">
        <v>121</v>
      </c>
      <c r="I24491">
        <v>1</v>
      </c>
      <c r="J24491">
        <v>0</v>
      </c>
      <c r="K24491">
        <v>0</v>
      </c>
      <c r="L24491">
        <v>1</v>
      </c>
      <c r="M24491">
        <v>1</v>
      </c>
      <c r="N24491">
        <v>0</v>
      </c>
      <c r="O24491">
        <v>1</v>
      </c>
      <c r="Q24491" t="s">
        <v>50</v>
      </c>
      <c r="R24491" t="s">
        <v>457</v>
      </c>
      <c r="S24491" t="s">
        <v>13</v>
      </c>
      <c r="T24491" t="s">
        <v>119</v>
      </c>
      <c r="U24491" t="s">
        <v>119</v>
      </c>
      <c r="V24491" t="s">
        <v>119</v>
      </c>
      <c r="W24491" t="s">
        <v>119</v>
      </c>
      <c r="X24491" t="s">
        <v>119</v>
      </c>
      <c r="Y24491" t="s">
        <v>119</v>
      </c>
      <c r="Z24491" t="s">
        <v>119</v>
      </c>
    </row>
    <row r="24492" spans="1:26" x14ac:dyDescent="0.25">
      <c r="A24492" t="s">
        <v>113</v>
      </c>
      <c r="B24492">
        <v>400</v>
      </c>
      <c r="C24492" t="s">
        <v>243</v>
      </c>
      <c r="D24492" t="s">
        <v>115</v>
      </c>
      <c r="E24492" t="s">
        <v>116</v>
      </c>
      <c r="F24492" t="s">
        <v>116</v>
      </c>
      <c r="G24492" t="s">
        <v>245</v>
      </c>
      <c r="H24492" t="s">
        <v>121</v>
      </c>
      <c r="I24492">
        <v>1</v>
      </c>
      <c r="J24492">
        <v>0</v>
      </c>
      <c r="K24492">
        <v>0</v>
      </c>
      <c r="L24492">
        <v>1</v>
      </c>
      <c r="M24492">
        <v>1</v>
      </c>
      <c r="N24492">
        <v>0</v>
      </c>
      <c r="O24492">
        <v>1</v>
      </c>
      <c r="Q24492" t="s">
        <v>50</v>
      </c>
      <c r="R24492" t="s">
        <v>457</v>
      </c>
      <c r="S24492" t="s">
        <v>13</v>
      </c>
      <c r="T24492" t="s">
        <v>119</v>
      </c>
      <c r="U24492" t="s">
        <v>119</v>
      </c>
      <c r="V24492" t="s">
        <v>119</v>
      </c>
      <c r="W24492" t="s">
        <v>119</v>
      </c>
      <c r="X24492" t="s">
        <v>119</v>
      </c>
      <c r="Y24492" t="s">
        <v>119</v>
      </c>
      <c r="Z24492" t="s">
        <v>119</v>
      </c>
    </row>
    <row r="24493" spans="1:26" x14ac:dyDescent="0.25">
      <c r="A24493" t="s">
        <v>113</v>
      </c>
      <c r="B24493">
        <v>400</v>
      </c>
      <c r="C24493" t="s">
        <v>243</v>
      </c>
      <c r="D24493" t="s">
        <v>115</v>
      </c>
      <c r="E24493" t="s">
        <v>116</v>
      </c>
      <c r="F24493" t="s">
        <v>116</v>
      </c>
      <c r="G24493" t="s">
        <v>245</v>
      </c>
      <c r="H24493" t="s">
        <v>121</v>
      </c>
      <c r="I24493">
        <v>1</v>
      </c>
      <c r="J24493">
        <v>0</v>
      </c>
      <c r="K24493">
        <v>0</v>
      </c>
      <c r="L24493">
        <v>1</v>
      </c>
      <c r="M24493">
        <v>1</v>
      </c>
      <c r="N24493">
        <v>0</v>
      </c>
      <c r="O24493">
        <v>1</v>
      </c>
      <c r="Q24493" t="s">
        <v>50</v>
      </c>
      <c r="R24493" t="s">
        <v>457</v>
      </c>
      <c r="S24493" t="s">
        <v>13</v>
      </c>
      <c r="T24493" t="s">
        <v>119</v>
      </c>
      <c r="U24493" t="s">
        <v>119</v>
      </c>
      <c r="V24493" t="s">
        <v>119</v>
      </c>
      <c r="W24493" t="s">
        <v>119</v>
      </c>
      <c r="X24493" t="s">
        <v>119</v>
      </c>
      <c r="Y24493" t="s">
        <v>119</v>
      </c>
      <c r="Z24493" t="s">
        <v>119</v>
      </c>
    </row>
    <row r="24494" spans="1:26" x14ac:dyDescent="0.25">
      <c r="A24494" t="s">
        <v>113</v>
      </c>
      <c r="B24494">
        <v>400</v>
      </c>
      <c r="C24494" t="s">
        <v>243</v>
      </c>
      <c r="D24494" t="s">
        <v>115</v>
      </c>
      <c r="E24494" t="s">
        <v>116</v>
      </c>
      <c r="F24494" t="s">
        <v>116</v>
      </c>
      <c r="G24494" t="s">
        <v>245</v>
      </c>
      <c r="H24494" t="s">
        <v>121</v>
      </c>
      <c r="I24494">
        <v>1</v>
      </c>
      <c r="J24494">
        <v>0</v>
      </c>
      <c r="K24494">
        <v>0</v>
      </c>
      <c r="L24494">
        <v>1</v>
      </c>
      <c r="M24494">
        <v>1</v>
      </c>
      <c r="N24494">
        <v>0</v>
      </c>
      <c r="O24494">
        <v>1</v>
      </c>
      <c r="Q24494" t="s">
        <v>50</v>
      </c>
      <c r="R24494" t="s">
        <v>457</v>
      </c>
      <c r="S24494" t="s">
        <v>13</v>
      </c>
      <c r="T24494" t="s">
        <v>119</v>
      </c>
      <c r="U24494" t="s">
        <v>119</v>
      </c>
      <c r="V24494" t="s">
        <v>119</v>
      </c>
      <c r="W24494" t="s">
        <v>119</v>
      </c>
      <c r="X24494" t="s">
        <v>119</v>
      </c>
      <c r="Y24494" t="s">
        <v>119</v>
      </c>
      <c r="Z24494" t="s">
        <v>119</v>
      </c>
    </row>
    <row r="24495" spans="1:26" x14ac:dyDescent="0.25">
      <c r="A24495" t="s">
        <v>113</v>
      </c>
      <c r="B24495">
        <v>400</v>
      </c>
      <c r="C24495" t="s">
        <v>243</v>
      </c>
      <c r="D24495" t="s">
        <v>115</v>
      </c>
      <c r="E24495" t="s">
        <v>116</v>
      </c>
      <c r="F24495" t="s">
        <v>116</v>
      </c>
      <c r="G24495" t="s">
        <v>245</v>
      </c>
      <c r="H24495" t="s">
        <v>121</v>
      </c>
      <c r="I24495">
        <v>1</v>
      </c>
      <c r="J24495">
        <v>0</v>
      </c>
      <c r="K24495">
        <v>0</v>
      </c>
      <c r="L24495">
        <v>1</v>
      </c>
      <c r="M24495">
        <v>1</v>
      </c>
      <c r="N24495">
        <v>0</v>
      </c>
      <c r="O24495">
        <v>1</v>
      </c>
      <c r="Q24495" t="s">
        <v>62</v>
      </c>
      <c r="R24495" t="s">
        <v>457</v>
      </c>
      <c r="S24495" t="s">
        <v>13</v>
      </c>
      <c r="T24495" t="s">
        <v>119</v>
      </c>
      <c r="U24495" t="s">
        <v>119</v>
      </c>
      <c r="V24495" t="s">
        <v>119</v>
      </c>
      <c r="W24495" t="s">
        <v>119</v>
      </c>
      <c r="X24495" t="s">
        <v>119</v>
      </c>
      <c r="Y24495" t="s">
        <v>119</v>
      </c>
      <c r="Z24495" t="s">
        <v>119</v>
      </c>
    </row>
    <row r="24496" spans="1:26" x14ac:dyDescent="0.25">
      <c r="A24496" t="s">
        <v>113</v>
      </c>
      <c r="B24496">
        <v>71</v>
      </c>
      <c r="C24496" t="s">
        <v>386</v>
      </c>
      <c r="D24496" t="s">
        <v>115</v>
      </c>
      <c r="E24496" t="s">
        <v>116</v>
      </c>
      <c r="F24496" t="s">
        <v>116</v>
      </c>
      <c r="G24496" t="s">
        <v>387</v>
      </c>
      <c r="H24496" t="s">
        <v>121</v>
      </c>
      <c r="I24496">
        <v>1</v>
      </c>
      <c r="J24496">
        <v>0</v>
      </c>
      <c r="K24496">
        <v>0</v>
      </c>
      <c r="L24496">
        <v>1</v>
      </c>
      <c r="M24496">
        <v>1</v>
      </c>
      <c r="N24496">
        <v>0</v>
      </c>
      <c r="O24496">
        <v>1</v>
      </c>
      <c r="Q24496" t="s">
        <v>48</v>
      </c>
      <c r="R24496" t="s">
        <v>457</v>
      </c>
      <c r="S24496" t="s">
        <v>13</v>
      </c>
      <c r="T24496" t="s">
        <v>119</v>
      </c>
      <c r="U24496" t="s">
        <v>119</v>
      </c>
      <c r="V24496" t="s">
        <v>119</v>
      </c>
      <c r="W24496" t="s">
        <v>119</v>
      </c>
      <c r="X24496" t="s">
        <v>119</v>
      </c>
      <c r="Y24496" t="s">
        <v>119</v>
      </c>
      <c r="Z24496" t="s">
        <v>119</v>
      </c>
    </row>
    <row r="24497" spans="1:26" x14ac:dyDescent="0.25">
      <c r="A24497" t="s">
        <v>113</v>
      </c>
      <c r="B24497">
        <v>50</v>
      </c>
      <c r="C24497" t="s">
        <v>252</v>
      </c>
      <c r="D24497" t="s">
        <v>115</v>
      </c>
      <c r="E24497" t="s">
        <v>116</v>
      </c>
      <c r="F24497" t="s">
        <v>116</v>
      </c>
      <c r="G24497" t="s">
        <v>254</v>
      </c>
      <c r="H24497" t="s">
        <v>121</v>
      </c>
      <c r="I24497">
        <v>1</v>
      </c>
      <c r="J24497">
        <v>0</v>
      </c>
      <c r="K24497">
        <v>0</v>
      </c>
      <c r="L24497">
        <v>1</v>
      </c>
      <c r="M24497">
        <v>1</v>
      </c>
      <c r="N24497">
        <v>0</v>
      </c>
      <c r="O24497">
        <v>1</v>
      </c>
      <c r="Q24497" t="s">
        <v>51</v>
      </c>
      <c r="R24497" t="s">
        <v>457</v>
      </c>
      <c r="S24497" t="s">
        <v>13</v>
      </c>
      <c r="T24497" t="s">
        <v>119</v>
      </c>
      <c r="U24497" t="s">
        <v>119</v>
      </c>
      <c r="V24497" t="s">
        <v>119</v>
      </c>
      <c r="W24497" t="s">
        <v>119</v>
      </c>
      <c r="X24497" t="s">
        <v>119</v>
      </c>
      <c r="Y24497" t="s">
        <v>119</v>
      </c>
      <c r="Z24497" t="s">
        <v>119</v>
      </c>
    </row>
    <row r="24498" spans="1:26" x14ac:dyDescent="0.25">
      <c r="A24498" t="s">
        <v>113</v>
      </c>
      <c r="B24498">
        <v>50</v>
      </c>
      <c r="C24498" t="s">
        <v>252</v>
      </c>
      <c r="D24498" t="s">
        <v>115</v>
      </c>
      <c r="E24498" t="s">
        <v>116</v>
      </c>
      <c r="F24498" t="s">
        <v>116</v>
      </c>
      <c r="G24498" t="s">
        <v>254</v>
      </c>
      <c r="H24498" t="s">
        <v>121</v>
      </c>
      <c r="I24498">
        <v>1</v>
      </c>
      <c r="J24498">
        <v>0</v>
      </c>
      <c r="K24498">
        <v>0</v>
      </c>
      <c r="L24498">
        <v>1</v>
      </c>
      <c r="M24498">
        <v>1</v>
      </c>
      <c r="N24498">
        <v>0</v>
      </c>
      <c r="O24498">
        <v>1</v>
      </c>
      <c r="Q24498" t="s">
        <v>51</v>
      </c>
      <c r="R24498" t="s">
        <v>457</v>
      </c>
      <c r="S24498" t="s">
        <v>13</v>
      </c>
      <c r="T24498" t="s">
        <v>119</v>
      </c>
      <c r="U24498" t="s">
        <v>119</v>
      </c>
      <c r="V24498" t="s">
        <v>119</v>
      </c>
      <c r="W24498" t="s">
        <v>119</v>
      </c>
      <c r="X24498" t="s">
        <v>119</v>
      </c>
      <c r="Y24498" t="s">
        <v>119</v>
      </c>
      <c r="Z24498" t="s">
        <v>119</v>
      </c>
    </row>
    <row r="24499" spans="1:26" x14ac:dyDescent="0.25">
      <c r="A24499" t="s">
        <v>113</v>
      </c>
      <c r="B24499">
        <v>210</v>
      </c>
      <c r="C24499" t="s">
        <v>145</v>
      </c>
      <c r="D24499" t="s">
        <v>115</v>
      </c>
      <c r="E24499" t="s">
        <v>116</v>
      </c>
      <c r="F24499" t="s">
        <v>116</v>
      </c>
      <c r="G24499" t="s">
        <v>147</v>
      </c>
      <c r="H24499" t="s">
        <v>121</v>
      </c>
      <c r="I24499">
        <v>1</v>
      </c>
      <c r="J24499">
        <v>0</v>
      </c>
      <c r="K24499">
        <v>0</v>
      </c>
      <c r="L24499">
        <v>1</v>
      </c>
      <c r="M24499">
        <v>1</v>
      </c>
      <c r="N24499">
        <v>0</v>
      </c>
      <c r="O24499">
        <v>1</v>
      </c>
      <c r="Q24499" t="s">
        <v>50</v>
      </c>
      <c r="R24499" t="s">
        <v>457</v>
      </c>
      <c r="S24499" t="s">
        <v>13</v>
      </c>
      <c r="T24499" t="s">
        <v>119</v>
      </c>
      <c r="U24499" t="s">
        <v>119</v>
      </c>
      <c r="V24499" t="s">
        <v>119</v>
      </c>
      <c r="W24499" t="s">
        <v>119</v>
      </c>
      <c r="X24499" t="s">
        <v>119</v>
      </c>
      <c r="Y24499" t="s">
        <v>119</v>
      </c>
      <c r="Z24499" t="s">
        <v>119</v>
      </c>
    </row>
    <row r="24500" spans="1:26" x14ac:dyDescent="0.25">
      <c r="A24500" t="s">
        <v>113</v>
      </c>
      <c r="B24500">
        <v>210</v>
      </c>
      <c r="C24500" t="s">
        <v>145</v>
      </c>
      <c r="D24500" t="s">
        <v>115</v>
      </c>
      <c r="E24500" t="s">
        <v>116</v>
      </c>
      <c r="F24500" t="s">
        <v>116</v>
      </c>
      <c r="G24500" t="s">
        <v>147</v>
      </c>
      <c r="H24500" t="s">
        <v>121</v>
      </c>
      <c r="I24500">
        <v>1</v>
      </c>
      <c r="J24500">
        <v>0</v>
      </c>
      <c r="K24500">
        <v>0</v>
      </c>
      <c r="L24500">
        <v>1</v>
      </c>
      <c r="M24500">
        <v>1</v>
      </c>
      <c r="N24500">
        <v>0</v>
      </c>
      <c r="O24500">
        <v>1</v>
      </c>
      <c r="Q24500" t="s">
        <v>80</v>
      </c>
      <c r="R24500" t="s">
        <v>457</v>
      </c>
      <c r="S24500" t="s">
        <v>13</v>
      </c>
      <c r="T24500" t="s">
        <v>119</v>
      </c>
      <c r="U24500" t="s">
        <v>119</v>
      </c>
      <c r="V24500" t="s">
        <v>119</v>
      </c>
      <c r="W24500" t="s">
        <v>119</v>
      </c>
      <c r="X24500" t="s">
        <v>119</v>
      </c>
      <c r="Y24500" t="s">
        <v>119</v>
      </c>
      <c r="Z24500" t="s">
        <v>119</v>
      </c>
    </row>
    <row r="24501" spans="1:26" x14ac:dyDescent="0.25">
      <c r="A24501" t="s">
        <v>113</v>
      </c>
      <c r="B24501">
        <v>210</v>
      </c>
      <c r="C24501" t="s">
        <v>145</v>
      </c>
      <c r="D24501" t="s">
        <v>115</v>
      </c>
      <c r="E24501" t="s">
        <v>116</v>
      </c>
      <c r="F24501" t="s">
        <v>116</v>
      </c>
      <c r="G24501" t="s">
        <v>147</v>
      </c>
      <c r="H24501" t="s">
        <v>121</v>
      </c>
      <c r="I24501">
        <v>1</v>
      </c>
      <c r="J24501">
        <v>0</v>
      </c>
      <c r="K24501">
        <v>0</v>
      </c>
      <c r="L24501">
        <v>1</v>
      </c>
      <c r="M24501">
        <v>1</v>
      </c>
      <c r="N24501">
        <v>0</v>
      </c>
      <c r="O24501">
        <v>1</v>
      </c>
      <c r="Q24501" t="s">
        <v>50</v>
      </c>
      <c r="R24501" t="s">
        <v>457</v>
      </c>
      <c r="S24501" t="s">
        <v>13</v>
      </c>
      <c r="T24501" t="s">
        <v>119</v>
      </c>
      <c r="U24501" t="s">
        <v>119</v>
      </c>
      <c r="V24501" t="s">
        <v>119</v>
      </c>
      <c r="W24501" t="s">
        <v>119</v>
      </c>
      <c r="X24501" t="s">
        <v>119</v>
      </c>
      <c r="Y24501" t="s">
        <v>119</v>
      </c>
      <c r="Z24501" t="s">
        <v>119</v>
      </c>
    </row>
    <row r="24502" spans="1:26" x14ac:dyDescent="0.25">
      <c r="A24502" t="s">
        <v>113</v>
      </c>
      <c r="B24502">
        <v>210</v>
      </c>
      <c r="C24502" t="s">
        <v>145</v>
      </c>
      <c r="D24502" t="s">
        <v>115</v>
      </c>
      <c r="E24502" t="s">
        <v>116</v>
      </c>
      <c r="F24502" t="s">
        <v>116</v>
      </c>
      <c r="G24502" t="s">
        <v>147</v>
      </c>
      <c r="H24502" t="s">
        <v>121</v>
      </c>
      <c r="I24502">
        <v>1</v>
      </c>
      <c r="J24502">
        <v>0</v>
      </c>
      <c r="K24502">
        <v>0</v>
      </c>
      <c r="L24502">
        <v>1</v>
      </c>
      <c r="M24502">
        <v>1</v>
      </c>
      <c r="N24502">
        <v>0</v>
      </c>
      <c r="O24502">
        <v>1</v>
      </c>
      <c r="Q24502" t="s">
        <v>68</v>
      </c>
      <c r="R24502" t="s">
        <v>457</v>
      </c>
      <c r="S24502" t="s">
        <v>13</v>
      </c>
      <c r="T24502" t="s">
        <v>119</v>
      </c>
      <c r="U24502" t="s">
        <v>119</v>
      </c>
      <c r="V24502" t="s">
        <v>119</v>
      </c>
      <c r="W24502" t="s">
        <v>119</v>
      </c>
      <c r="X24502" t="s">
        <v>119</v>
      </c>
      <c r="Y24502" t="s">
        <v>119</v>
      </c>
      <c r="Z24502" t="s">
        <v>119</v>
      </c>
    </row>
    <row r="24503" spans="1:26" x14ac:dyDescent="0.25">
      <c r="A24503" t="s">
        <v>113</v>
      </c>
      <c r="B24503">
        <v>210</v>
      </c>
      <c r="C24503" t="s">
        <v>145</v>
      </c>
      <c r="D24503" t="s">
        <v>115</v>
      </c>
      <c r="E24503" t="s">
        <v>116</v>
      </c>
      <c r="F24503" t="s">
        <v>116</v>
      </c>
      <c r="G24503" t="s">
        <v>147</v>
      </c>
      <c r="H24503" t="s">
        <v>121</v>
      </c>
      <c r="I24503">
        <v>1</v>
      </c>
      <c r="J24503">
        <v>0</v>
      </c>
      <c r="K24503">
        <v>0</v>
      </c>
      <c r="L24503">
        <v>1</v>
      </c>
      <c r="M24503">
        <v>1</v>
      </c>
      <c r="N24503">
        <v>0</v>
      </c>
      <c r="O24503">
        <v>1</v>
      </c>
      <c r="Q24503" t="s">
        <v>50</v>
      </c>
      <c r="R24503" t="s">
        <v>457</v>
      </c>
      <c r="S24503" t="s">
        <v>13</v>
      </c>
      <c r="T24503" t="s">
        <v>119</v>
      </c>
      <c r="U24503" t="s">
        <v>119</v>
      </c>
      <c r="V24503" t="s">
        <v>119</v>
      </c>
      <c r="W24503" t="s">
        <v>119</v>
      </c>
      <c r="X24503" t="s">
        <v>119</v>
      </c>
      <c r="Y24503" t="s">
        <v>119</v>
      </c>
      <c r="Z24503" t="s">
        <v>119</v>
      </c>
    </row>
    <row r="24504" spans="1:26" x14ac:dyDescent="0.25">
      <c r="A24504" t="s">
        <v>113</v>
      </c>
      <c r="B24504">
        <v>210</v>
      </c>
      <c r="C24504" t="s">
        <v>145</v>
      </c>
      <c r="D24504" t="s">
        <v>115</v>
      </c>
      <c r="E24504" t="s">
        <v>116</v>
      </c>
      <c r="F24504" t="s">
        <v>116</v>
      </c>
      <c r="G24504" t="s">
        <v>147</v>
      </c>
      <c r="H24504" t="s">
        <v>121</v>
      </c>
      <c r="I24504">
        <v>1</v>
      </c>
      <c r="J24504">
        <v>0</v>
      </c>
      <c r="K24504">
        <v>0</v>
      </c>
      <c r="L24504">
        <v>1</v>
      </c>
      <c r="M24504">
        <v>1</v>
      </c>
      <c r="N24504">
        <v>0</v>
      </c>
      <c r="O24504">
        <v>1</v>
      </c>
      <c r="Q24504" t="s">
        <v>50</v>
      </c>
      <c r="R24504" t="s">
        <v>457</v>
      </c>
      <c r="S24504" t="s">
        <v>13</v>
      </c>
      <c r="T24504" t="s">
        <v>119</v>
      </c>
      <c r="U24504" t="s">
        <v>119</v>
      </c>
      <c r="V24504" t="s">
        <v>119</v>
      </c>
      <c r="W24504" t="s">
        <v>119</v>
      </c>
      <c r="X24504" t="s">
        <v>119</v>
      </c>
      <c r="Y24504" t="s">
        <v>119</v>
      </c>
      <c r="Z24504" t="s">
        <v>119</v>
      </c>
    </row>
    <row r="24505" spans="1:26" x14ac:dyDescent="0.25">
      <c r="A24505" t="s">
        <v>113</v>
      </c>
      <c r="B24505">
        <v>600</v>
      </c>
      <c r="C24505" t="s">
        <v>306</v>
      </c>
      <c r="D24505" t="s">
        <v>115</v>
      </c>
      <c r="E24505" t="s">
        <v>116</v>
      </c>
      <c r="F24505" t="s">
        <v>116</v>
      </c>
      <c r="G24505" t="s">
        <v>307</v>
      </c>
      <c r="H24505" t="s">
        <v>121</v>
      </c>
      <c r="I24505">
        <v>1</v>
      </c>
      <c r="J24505">
        <v>0</v>
      </c>
      <c r="K24505">
        <v>0</v>
      </c>
      <c r="L24505">
        <v>1</v>
      </c>
      <c r="M24505">
        <v>1</v>
      </c>
      <c r="N24505">
        <v>0</v>
      </c>
      <c r="O24505">
        <v>1</v>
      </c>
      <c r="Q24505" t="s">
        <v>74</v>
      </c>
      <c r="R24505" t="s">
        <v>457</v>
      </c>
      <c r="S24505" t="s">
        <v>13</v>
      </c>
      <c r="T24505" t="s">
        <v>119</v>
      </c>
      <c r="U24505" t="s">
        <v>119</v>
      </c>
      <c r="V24505" t="s">
        <v>119</v>
      </c>
      <c r="W24505" t="s">
        <v>119</v>
      </c>
      <c r="X24505" t="s">
        <v>119</v>
      </c>
      <c r="Y24505" t="s">
        <v>119</v>
      </c>
      <c r="Z24505" t="s">
        <v>119</v>
      </c>
    </row>
    <row r="24506" spans="1:26" x14ac:dyDescent="0.25">
      <c r="A24506" t="s">
        <v>113</v>
      </c>
      <c r="B24506">
        <v>600</v>
      </c>
      <c r="C24506" t="s">
        <v>306</v>
      </c>
      <c r="D24506" t="s">
        <v>115</v>
      </c>
      <c r="E24506" t="s">
        <v>116</v>
      </c>
      <c r="F24506" t="s">
        <v>116</v>
      </c>
      <c r="G24506" t="s">
        <v>307</v>
      </c>
      <c r="H24506" t="s">
        <v>121</v>
      </c>
      <c r="I24506">
        <v>1</v>
      </c>
      <c r="J24506">
        <v>0</v>
      </c>
      <c r="K24506">
        <v>0</v>
      </c>
      <c r="L24506">
        <v>1</v>
      </c>
      <c r="M24506">
        <v>1</v>
      </c>
      <c r="N24506">
        <v>0</v>
      </c>
      <c r="O24506">
        <v>1</v>
      </c>
      <c r="Q24506" t="s">
        <v>74</v>
      </c>
      <c r="R24506" t="s">
        <v>457</v>
      </c>
      <c r="S24506" t="s">
        <v>13</v>
      </c>
      <c r="T24506" t="s">
        <v>119</v>
      </c>
      <c r="U24506" t="s">
        <v>119</v>
      </c>
      <c r="V24506" t="s">
        <v>119</v>
      </c>
      <c r="W24506" t="s">
        <v>119</v>
      </c>
      <c r="X24506" t="s">
        <v>119</v>
      </c>
      <c r="Y24506" t="s">
        <v>119</v>
      </c>
      <c r="Z24506" t="s">
        <v>119</v>
      </c>
    </row>
    <row r="24507" spans="1:26" x14ac:dyDescent="0.25">
      <c r="A24507" t="s">
        <v>113</v>
      </c>
      <c r="B24507">
        <v>600</v>
      </c>
      <c r="C24507" t="s">
        <v>306</v>
      </c>
      <c r="D24507" t="s">
        <v>115</v>
      </c>
      <c r="E24507" t="s">
        <v>116</v>
      </c>
      <c r="F24507" t="s">
        <v>116</v>
      </c>
      <c r="G24507" t="s">
        <v>307</v>
      </c>
      <c r="H24507" t="s">
        <v>121</v>
      </c>
      <c r="I24507">
        <v>1</v>
      </c>
      <c r="J24507">
        <v>0</v>
      </c>
      <c r="K24507">
        <v>0</v>
      </c>
      <c r="L24507">
        <v>1</v>
      </c>
      <c r="M24507">
        <v>1</v>
      </c>
      <c r="N24507">
        <v>0</v>
      </c>
      <c r="O24507">
        <v>1</v>
      </c>
      <c r="Q24507" t="s">
        <v>74</v>
      </c>
      <c r="R24507" t="s">
        <v>457</v>
      </c>
      <c r="S24507" t="s">
        <v>13</v>
      </c>
      <c r="T24507" t="s">
        <v>119</v>
      </c>
      <c r="U24507" t="s">
        <v>119</v>
      </c>
      <c r="V24507" t="s">
        <v>119</v>
      </c>
      <c r="W24507" t="s">
        <v>119</v>
      </c>
      <c r="X24507" t="s">
        <v>119</v>
      </c>
      <c r="Y24507" t="s">
        <v>119</v>
      </c>
      <c r="Z24507" t="s">
        <v>119</v>
      </c>
    </row>
    <row r="24508" spans="1:26" x14ac:dyDescent="0.25">
      <c r="A24508" t="s">
        <v>113</v>
      </c>
      <c r="B24508">
        <v>600</v>
      </c>
      <c r="C24508" t="s">
        <v>306</v>
      </c>
      <c r="D24508" t="s">
        <v>115</v>
      </c>
      <c r="E24508" t="s">
        <v>116</v>
      </c>
      <c r="F24508" t="s">
        <v>116</v>
      </c>
      <c r="G24508" t="s">
        <v>307</v>
      </c>
      <c r="H24508" t="s">
        <v>121</v>
      </c>
      <c r="I24508">
        <v>1</v>
      </c>
      <c r="J24508">
        <v>0</v>
      </c>
      <c r="K24508">
        <v>0</v>
      </c>
      <c r="L24508">
        <v>1</v>
      </c>
      <c r="M24508">
        <v>1</v>
      </c>
      <c r="N24508">
        <v>0</v>
      </c>
      <c r="O24508">
        <v>1</v>
      </c>
      <c r="Q24508" t="s">
        <v>74</v>
      </c>
      <c r="R24508" t="s">
        <v>457</v>
      </c>
      <c r="S24508" t="s">
        <v>13</v>
      </c>
      <c r="T24508" t="s">
        <v>119</v>
      </c>
      <c r="U24508" t="s">
        <v>119</v>
      </c>
      <c r="V24508" t="s">
        <v>119</v>
      </c>
      <c r="W24508" t="s">
        <v>119</v>
      </c>
      <c r="X24508" t="s">
        <v>119</v>
      </c>
      <c r="Y24508" t="s">
        <v>119</v>
      </c>
      <c r="Z24508" t="s">
        <v>119</v>
      </c>
    </row>
    <row r="24509" spans="1:26" x14ac:dyDescent="0.25">
      <c r="A24509" t="s">
        <v>113</v>
      </c>
      <c r="B24509">
        <v>600</v>
      </c>
      <c r="C24509" t="s">
        <v>306</v>
      </c>
      <c r="D24509" t="s">
        <v>115</v>
      </c>
      <c r="E24509" t="s">
        <v>116</v>
      </c>
      <c r="F24509" t="s">
        <v>116</v>
      </c>
      <c r="G24509" t="s">
        <v>307</v>
      </c>
      <c r="H24509" t="s">
        <v>121</v>
      </c>
      <c r="I24509">
        <v>1</v>
      </c>
      <c r="J24509">
        <v>0</v>
      </c>
      <c r="K24509">
        <v>0</v>
      </c>
      <c r="L24509">
        <v>1</v>
      </c>
      <c r="M24509">
        <v>1</v>
      </c>
      <c r="N24509">
        <v>0</v>
      </c>
      <c r="O24509">
        <v>1</v>
      </c>
      <c r="Q24509" t="s">
        <v>72</v>
      </c>
      <c r="R24509" t="s">
        <v>457</v>
      </c>
      <c r="S24509" t="s">
        <v>13</v>
      </c>
      <c r="T24509" t="s">
        <v>119</v>
      </c>
      <c r="U24509" t="s">
        <v>119</v>
      </c>
      <c r="V24509" t="s">
        <v>119</v>
      </c>
      <c r="W24509" t="s">
        <v>119</v>
      </c>
      <c r="X24509" t="s">
        <v>119</v>
      </c>
      <c r="Y24509" t="s">
        <v>119</v>
      </c>
      <c r="Z24509" t="s">
        <v>119</v>
      </c>
    </row>
    <row r="24510" spans="1:26" x14ac:dyDescent="0.25">
      <c r="A24510" t="s">
        <v>113</v>
      </c>
      <c r="B24510">
        <v>600</v>
      </c>
      <c r="C24510" t="s">
        <v>306</v>
      </c>
      <c r="D24510" t="s">
        <v>115</v>
      </c>
      <c r="E24510" t="s">
        <v>116</v>
      </c>
      <c r="F24510" t="s">
        <v>116</v>
      </c>
      <c r="G24510" t="s">
        <v>307</v>
      </c>
      <c r="H24510" t="s">
        <v>121</v>
      </c>
      <c r="I24510">
        <v>1</v>
      </c>
      <c r="J24510">
        <v>0</v>
      </c>
      <c r="K24510">
        <v>0</v>
      </c>
      <c r="L24510">
        <v>1</v>
      </c>
      <c r="M24510">
        <v>1</v>
      </c>
      <c r="N24510">
        <v>0</v>
      </c>
      <c r="O24510">
        <v>1</v>
      </c>
      <c r="Q24510" t="s">
        <v>70</v>
      </c>
      <c r="R24510" t="s">
        <v>457</v>
      </c>
      <c r="S24510" t="s">
        <v>13</v>
      </c>
      <c r="T24510" t="s">
        <v>119</v>
      </c>
      <c r="U24510" t="s">
        <v>119</v>
      </c>
      <c r="V24510" t="s">
        <v>119</v>
      </c>
      <c r="W24510" t="s">
        <v>119</v>
      </c>
      <c r="X24510" t="s">
        <v>119</v>
      </c>
      <c r="Y24510" t="s">
        <v>119</v>
      </c>
      <c r="Z24510" t="s">
        <v>119</v>
      </c>
    </row>
    <row r="24511" spans="1:26" x14ac:dyDescent="0.25">
      <c r="A24511" t="s">
        <v>113</v>
      </c>
      <c r="B24511">
        <v>600</v>
      </c>
      <c r="C24511" t="s">
        <v>306</v>
      </c>
      <c r="D24511" t="s">
        <v>115</v>
      </c>
      <c r="E24511" t="s">
        <v>116</v>
      </c>
      <c r="F24511" t="s">
        <v>116</v>
      </c>
      <c r="G24511" t="s">
        <v>307</v>
      </c>
      <c r="H24511" t="s">
        <v>121</v>
      </c>
      <c r="I24511">
        <v>1</v>
      </c>
      <c r="J24511">
        <v>0</v>
      </c>
      <c r="K24511">
        <v>0</v>
      </c>
      <c r="L24511">
        <v>1</v>
      </c>
      <c r="M24511">
        <v>1</v>
      </c>
      <c r="N24511">
        <v>0</v>
      </c>
      <c r="O24511">
        <v>1</v>
      </c>
      <c r="Q24511" t="s">
        <v>70</v>
      </c>
      <c r="R24511" t="s">
        <v>457</v>
      </c>
      <c r="S24511" t="s">
        <v>13</v>
      </c>
      <c r="T24511" t="s">
        <v>119</v>
      </c>
      <c r="U24511" t="s">
        <v>119</v>
      </c>
      <c r="V24511" t="s">
        <v>119</v>
      </c>
      <c r="W24511" t="s">
        <v>119</v>
      </c>
      <c r="X24511" t="s">
        <v>119</v>
      </c>
      <c r="Y24511" t="s">
        <v>119</v>
      </c>
      <c r="Z24511" t="s">
        <v>119</v>
      </c>
    </row>
    <row r="24512" spans="1:26" x14ac:dyDescent="0.25">
      <c r="A24512" t="s">
        <v>113</v>
      </c>
      <c r="B24512">
        <v>600</v>
      </c>
      <c r="C24512" t="s">
        <v>306</v>
      </c>
      <c r="D24512" t="s">
        <v>115</v>
      </c>
      <c r="E24512" t="s">
        <v>116</v>
      </c>
      <c r="F24512" t="s">
        <v>116</v>
      </c>
      <c r="G24512" t="s">
        <v>307</v>
      </c>
      <c r="H24512" t="s">
        <v>121</v>
      </c>
      <c r="I24512">
        <v>1</v>
      </c>
      <c r="J24512">
        <v>0</v>
      </c>
      <c r="K24512">
        <v>0</v>
      </c>
      <c r="L24512">
        <v>1</v>
      </c>
      <c r="M24512">
        <v>1</v>
      </c>
      <c r="N24512">
        <v>0</v>
      </c>
      <c r="O24512">
        <v>1</v>
      </c>
      <c r="Q24512" t="s">
        <v>72</v>
      </c>
      <c r="R24512" t="s">
        <v>457</v>
      </c>
      <c r="S24512" t="s">
        <v>13</v>
      </c>
      <c r="T24512" t="s">
        <v>119</v>
      </c>
      <c r="U24512" t="s">
        <v>119</v>
      </c>
      <c r="V24512" t="s">
        <v>119</v>
      </c>
      <c r="W24512" t="s">
        <v>119</v>
      </c>
      <c r="X24512" t="s">
        <v>119</v>
      </c>
      <c r="Y24512" t="s">
        <v>119</v>
      </c>
      <c r="Z24512" t="s">
        <v>119</v>
      </c>
    </row>
    <row r="24513" spans="1:26" x14ac:dyDescent="0.25">
      <c r="A24513" t="s">
        <v>113</v>
      </c>
      <c r="B24513">
        <v>600</v>
      </c>
      <c r="C24513" t="s">
        <v>306</v>
      </c>
      <c r="D24513" t="s">
        <v>115</v>
      </c>
      <c r="E24513" t="s">
        <v>116</v>
      </c>
      <c r="F24513" t="s">
        <v>116</v>
      </c>
      <c r="G24513" t="s">
        <v>307</v>
      </c>
      <c r="H24513" t="s">
        <v>121</v>
      </c>
      <c r="I24513">
        <v>1</v>
      </c>
      <c r="J24513">
        <v>0</v>
      </c>
      <c r="K24513">
        <v>0</v>
      </c>
      <c r="L24513">
        <v>1</v>
      </c>
      <c r="M24513">
        <v>1</v>
      </c>
      <c r="N24513">
        <v>0</v>
      </c>
      <c r="O24513">
        <v>1</v>
      </c>
      <c r="Q24513" t="s">
        <v>65</v>
      </c>
      <c r="R24513" t="s">
        <v>457</v>
      </c>
      <c r="S24513" t="s">
        <v>13</v>
      </c>
      <c r="T24513" t="s">
        <v>119</v>
      </c>
      <c r="U24513" t="s">
        <v>119</v>
      </c>
      <c r="V24513" t="s">
        <v>119</v>
      </c>
      <c r="W24513" t="s">
        <v>119</v>
      </c>
      <c r="X24513" t="s">
        <v>119</v>
      </c>
      <c r="Y24513" t="s">
        <v>119</v>
      </c>
      <c r="Z24513" t="s">
        <v>119</v>
      </c>
    </row>
    <row r="24514" spans="1:26" x14ac:dyDescent="0.25">
      <c r="A24514" t="s">
        <v>113</v>
      </c>
      <c r="B24514">
        <v>600</v>
      </c>
      <c r="C24514" t="s">
        <v>306</v>
      </c>
      <c r="D24514" t="s">
        <v>115</v>
      </c>
      <c r="E24514" t="s">
        <v>116</v>
      </c>
      <c r="F24514" t="s">
        <v>116</v>
      </c>
      <c r="G24514" t="s">
        <v>307</v>
      </c>
      <c r="H24514" t="s">
        <v>121</v>
      </c>
      <c r="I24514">
        <v>1</v>
      </c>
      <c r="J24514">
        <v>0</v>
      </c>
      <c r="K24514">
        <v>0</v>
      </c>
      <c r="L24514">
        <v>1</v>
      </c>
      <c r="M24514">
        <v>1</v>
      </c>
      <c r="N24514">
        <v>0</v>
      </c>
      <c r="O24514">
        <v>1</v>
      </c>
      <c r="Q24514" t="s">
        <v>65</v>
      </c>
      <c r="R24514" t="s">
        <v>457</v>
      </c>
      <c r="S24514" t="s">
        <v>13</v>
      </c>
      <c r="T24514" t="s">
        <v>119</v>
      </c>
      <c r="U24514" t="s">
        <v>119</v>
      </c>
      <c r="V24514" t="s">
        <v>119</v>
      </c>
      <c r="W24514" t="s">
        <v>119</v>
      </c>
      <c r="X24514" t="s">
        <v>119</v>
      </c>
      <c r="Y24514" t="s">
        <v>119</v>
      </c>
      <c r="Z24514" t="s">
        <v>119</v>
      </c>
    </row>
    <row r="24515" spans="1:26" x14ac:dyDescent="0.25">
      <c r="A24515" t="s">
        <v>113</v>
      </c>
      <c r="B24515">
        <v>600</v>
      </c>
      <c r="C24515" t="s">
        <v>306</v>
      </c>
      <c r="D24515" t="s">
        <v>115</v>
      </c>
      <c r="E24515" t="s">
        <v>116</v>
      </c>
      <c r="F24515" t="s">
        <v>116</v>
      </c>
      <c r="G24515" t="s">
        <v>307</v>
      </c>
      <c r="H24515" t="s">
        <v>121</v>
      </c>
      <c r="I24515">
        <v>1</v>
      </c>
      <c r="J24515">
        <v>0</v>
      </c>
      <c r="K24515">
        <v>0</v>
      </c>
      <c r="L24515">
        <v>1</v>
      </c>
      <c r="M24515">
        <v>1</v>
      </c>
      <c r="N24515">
        <v>0</v>
      </c>
      <c r="O24515">
        <v>1</v>
      </c>
      <c r="Q24515" t="s">
        <v>65</v>
      </c>
      <c r="R24515" t="s">
        <v>457</v>
      </c>
      <c r="S24515" t="s">
        <v>13</v>
      </c>
      <c r="T24515" t="s">
        <v>119</v>
      </c>
      <c r="U24515" t="s">
        <v>119</v>
      </c>
      <c r="V24515" t="s">
        <v>119</v>
      </c>
      <c r="W24515" t="s">
        <v>119</v>
      </c>
      <c r="X24515" t="s">
        <v>119</v>
      </c>
      <c r="Y24515" t="s">
        <v>119</v>
      </c>
      <c r="Z24515" t="s">
        <v>119</v>
      </c>
    </row>
    <row r="24516" spans="1:26" x14ac:dyDescent="0.25">
      <c r="A24516" t="s">
        <v>113</v>
      </c>
      <c r="B24516">
        <v>600</v>
      </c>
      <c r="C24516" t="s">
        <v>306</v>
      </c>
      <c r="D24516" t="s">
        <v>115</v>
      </c>
      <c r="E24516" t="s">
        <v>116</v>
      </c>
      <c r="F24516" t="s">
        <v>116</v>
      </c>
      <c r="G24516" t="s">
        <v>307</v>
      </c>
      <c r="H24516" t="s">
        <v>121</v>
      </c>
      <c r="I24516">
        <v>1</v>
      </c>
      <c r="J24516">
        <v>0</v>
      </c>
      <c r="K24516">
        <v>0</v>
      </c>
      <c r="L24516">
        <v>1</v>
      </c>
      <c r="M24516">
        <v>1</v>
      </c>
      <c r="N24516">
        <v>0</v>
      </c>
      <c r="O24516">
        <v>1</v>
      </c>
      <c r="Q24516" t="s">
        <v>65</v>
      </c>
      <c r="R24516" t="s">
        <v>457</v>
      </c>
      <c r="S24516" t="s">
        <v>13</v>
      </c>
      <c r="T24516" t="s">
        <v>119</v>
      </c>
      <c r="U24516" t="s">
        <v>119</v>
      </c>
      <c r="V24516" t="s">
        <v>119</v>
      </c>
      <c r="W24516" t="s">
        <v>119</v>
      </c>
      <c r="X24516" t="s">
        <v>119</v>
      </c>
      <c r="Y24516" t="s">
        <v>119</v>
      </c>
      <c r="Z24516" t="s">
        <v>119</v>
      </c>
    </row>
    <row r="24517" spans="1:26" x14ac:dyDescent="0.25">
      <c r="A24517" t="s">
        <v>113</v>
      </c>
      <c r="B24517">
        <v>600</v>
      </c>
      <c r="C24517" t="s">
        <v>306</v>
      </c>
      <c r="D24517" t="s">
        <v>115</v>
      </c>
      <c r="E24517" t="s">
        <v>116</v>
      </c>
      <c r="F24517" t="s">
        <v>116</v>
      </c>
      <c r="G24517" t="s">
        <v>307</v>
      </c>
      <c r="H24517" t="s">
        <v>121</v>
      </c>
      <c r="I24517">
        <v>1</v>
      </c>
      <c r="J24517">
        <v>0</v>
      </c>
      <c r="K24517">
        <v>0</v>
      </c>
      <c r="L24517">
        <v>1</v>
      </c>
      <c r="M24517">
        <v>1</v>
      </c>
      <c r="N24517">
        <v>0</v>
      </c>
      <c r="O24517">
        <v>1</v>
      </c>
      <c r="Q24517" t="s">
        <v>65</v>
      </c>
      <c r="R24517" t="s">
        <v>457</v>
      </c>
      <c r="S24517" t="s">
        <v>13</v>
      </c>
      <c r="T24517" t="s">
        <v>119</v>
      </c>
      <c r="U24517" t="s">
        <v>119</v>
      </c>
      <c r="V24517" t="s">
        <v>119</v>
      </c>
      <c r="W24517" t="s">
        <v>119</v>
      </c>
      <c r="X24517" t="s">
        <v>119</v>
      </c>
      <c r="Y24517" t="s">
        <v>119</v>
      </c>
      <c r="Z24517" t="s">
        <v>119</v>
      </c>
    </row>
    <row r="24518" spans="1:26" x14ac:dyDescent="0.25">
      <c r="A24518" t="s">
        <v>113</v>
      </c>
      <c r="B24518">
        <v>600</v>
      </c>
      <c r="C24518" t="s">
        <v>306</v>
      </c>
      <c r="D24518" t="s">
        <v>115</v>
      </c>
      <c r="E24518" t="s">
        <v>116</v>
      </c>
      <c r="F24518" t="s">
        <v>116</v>
      </c>
      <c r="G24518" t="s">
        <v>307</v>
      </c>
      <c r="H24518" t="s">
        <v>121</v>
      </c>
      <c r="I24518">
        <v>1</v>
      </c>
      <c r="J24518">
        <v>0</v>
      </c>
      <c r="K24518">
        <v>0</v>
      </c>
      <c r="L24518">
        <v>1</v>
      </c>
      <c r="M24518">
        <v>1</v>
      </c>
      <c r="N24518">
        <v>0</v>
      </c>
      <c r="O24518">
        <v>1</v>
      </c>
      <c r="Q24518" t="s">
        <v>65</v>
      </c>
      <c r="R24518" t="s">
        <v>457</v>
      </c>
      <c r="S24518" t="s">
        <v>13</v>
      </c>
      <c r="T24518" t="s">
        <v>119</v>
      </c>
      <c r="U24518" t="s">
        <v>119</v>
      </c>
      <c r="V24518" t="s">
        <v>119</v>
      </c>
      <c r="W24518" t="s">
        <v>119</v>
      </c>
      <c r="X24518" t="s">
        <v>119</v>
      </c>
      <c r="Y24518" t="s">
        <v>119</v>
      </c>
      <c r="Z24518" t="s">
        <v>119</v>
      </c>
    </row>
    <row r="24519" spans="1:26" x14ac:dyDescent="0.25">
      <c r="A24519" t="s">
        <v>113</v>
      </c>
      <c r="B24519">
        <v>600</v>
      </c>
      <c r="C24519" t="s">
        <v>306</v>
      </c>
      <c r="D24519" t="s">
        <v>115</v>
      </c>
      <c r="E24519" t="s">
        <v>116</v>
      </c>
      <c r="F24519" t="s">
        <v>116</v>
      </c>
      <c r="G24519" t="s">
        <v>307</v>
      </c>
      <c r="H24519" t="s">
        <v>121</v>
      </c>
      <c r="I24519">
        <v>1</v>
      </c>
      <c r="J24519">
        <v>0</v>
      </c>
      <c r="K24519">
        <v>0</v>
      </c>
      <c r="L24519">
        <v>1</v>
      </c>
      <c r="M24519">
        <v>1</v>
      </c>
      <c r="N24519">
        <v>0</v>
      </c>
      <c r="O24519">
        <v>1</v>
      </c>
      <c r="Q24519" t="s">
        <v>67</v>
      </c>
      <c r="R24519" t="s">
        <v>457</v>
      </c>
      <c r="S24519" t="s">
        <v>13</v>
      </c>
      <c r="T24519" t="s">
        <v>119</v>
      </c>
      <c r="U24519" t="s">
        <v>119</v>
      </c>
      <c r="V24519" t="s">
        <v>119</v>
      </c>
      <c r="W24519" t="s">
        <v>119</v>
      </c>
      <c r="X24519" t="s">
        <v>119</v>
      </c>
      <c r="Y24519" t="s">
        <v>119</v>
      </c>
      <c r="Z24519" t="s">
        <v>119</v>
      </c>
    </row>
    <row r="24520" spans="1:26" x14ac:dyDescent="0.25">
      <c r="A24520" t="s">
        <v>113</v>
      </c>
      <c r="B24520">
        <v>600</v>
      </c>
      <c r="C24520" t="s">
        <v>306</v>
      </c>
      <c r="D24520" t="s">
        <v>115</v>
      </c>
      <c r="E24520" t="s">
        <v>116</v>
      </c>
      <c r="F24520" t="s">
        <v>116</v>
      </c>
      <c r="G24520" t="s">
        <v>307</v>
      </c>
      <c r="H24520" t="s">
        <v>121</v>
      </c>
      <c r="I24520">
        <v>1</v>
      </c>
      <c r="J24520">
        <v>0</v>
      </c>
      <c r="K24520">
        <v>0</v>
      </c>
      <c r="L24520">
        <v>1</v>
      </c>
      <c r="M24520">
        <v>1</v>
      </c>
      <c r="N24520">
        <v>0</v>
      </c>
      <c r="O24520">
        <v>1</v>
      </c>
      <c r="Q24520" t="s">
        <v>67</v>
      </c>
      <c r="R24520" t="s">
        <v>457</v>
      </c>
      <c r="S24520" t="s">
        <v>13</v>
      </c>
      <c r="T24520" t="s">
        <v>119</v>
      </c>
      <c r="U24520" t="s">
        <v>119</v>
      </c>
      <c r="V24520" t="s">
        <v>119</v>
      </c>
      <c r="W24520" t="s">
        <v>119</v>
      </c>
      <c r="X24520" t="s">
        <v>119</v>
      </c>
      <c r="Y24520" t="s">
        <v>119</v>
      </c>
      <c r="Z24520" t="s">
        <v>119</v>
      </c>
    </row>
    <row r="24521" spans="1:26" x14ac:dyDescent="0.25">
      <c r="A24521" t="s">
        <v>113</v>
      </c>
      <c r="B24521">
        <v>600</v>
      </c>
      <c r="C24521" t="s">
        <v>306</v>
      </c>
      <c r="D24521" t="s">
        <v>115</v>
      </c>
      <c r="E24521" t="s">
        <v>116</v>
      </c>
      <c r="F24521" t="s">
        <v>116</v>
      </c>
      <c r="G24521" t="s">
        <v>307</v>
      </c>
      <c r="H24521" t="s">
        <v>121</v>
      </c>
      <c r="I24521">
        <v>1</v>
      </c>
      <c r="J24521">
        <v>0</v>
      </c>
      <c r="K24521">
        <v>0</v>
      </c>
      <c r="L24521">
        <v>1</v>
      </c>
      <c r="M24521">
        <v>1</v>
      </c>
      <c r="N24521">
        <v>0</v>
      </c>
      <c r="O24521">
        <v>1</v>
      </c>
      <c r="Q24521" t="s">
        <v>72</v>
      </c>
      <c r="R24521" t="s">
        <v>457</v>
      </c>
      <c r="S24521" t="s">
        <v>13</v>
      </c>
      <c r="T24521" t="s">
        <v>119</v>
      </c>
      <c r="U24521" t="s">
        <v>119</v>
      </c>
      <c r="V24521" t="s">
        <v>119</v>
      </c>
      <c r="W24521" t="s">
        <v>119</v>
      </c>
      <c r="X24521" t="s">
        <v>119</v>
      </c>
      <c r="Y24521" t="s">
        <v>119</v>
      </c>
      <c r="Z24521" t="s">
        <v>119</v>
      </c>
    </row>
    <row r="24522" spans="1:26" x14ac:dyDescent="0.25">
      <c r="A24522" t="s">
        <v>113</v>
      </c>
      <c r="B24522">
        <v>600</v>
      </c>
      <c r="C24522" t="s">
        <v>306</v>
      </c>
      <c r="D24522" t="s">
        <v>115</v>
      </c>
      <c r="E24522" t="s">
        <v>116</v>
      </c>
      <c r="F24522" t="s">
        <v>116</v>
      </c>
      <c r="G24522" t="s">
        <v>307</v>
      </c>
      <c r="H24522" t="s">
        <v>121</v>
      </c>
      <c r="I24522">
        <v>1</v>
      </c>
      <c r="J24522">
        <v>0</v>
      </c>
      <c r="K24522">
        <v>0</v>
      </c>
      <c r="L24522">
        <v>1</v>
      </c>
      <c r="M24522">
        <v>1</v>
      </c>
      <c r="N24522">
        <v>0</v>
      </c>
      <c r="O24522">
        <v>1</v>
      </c>
      <c r="Q24522" t="s">
        <v>72</v>
      </c>
      <c r="R24522" t="s">
        <v>457</v>
      </c>
      <c r="S24522" t="s">
        <v>13</v>
      </c>
      <c r="T24522" t="s">
        <v>119</v>
      </c>
      <c r="U24522" t="s">
        <v>119</v>
      </c>
      <c r="V24522" t="s">
        <v>119</v>
      </c>
      <c r="W24522" t="s">
        <v>119</v>
      </c>
      <c r="X24522" t="s">
        <v>119</v>
      </c>
      <c r="Y24522" t="s">
        <v>119</v>
      </c>
      <c r="Z24522" t="s">
        <v>119</v>
      </c>
    </row>
    <row r="24523" spans="1:26" x14ac:dyDescent="0.25">
      <c r="A24523" t="s">
        <v>113</v>
      </c>
      <c r="B24523">
        <v>600</v>
      </c>
      <c r="C24523" t="s">
        <v>306</v>
      </c>
      <c r="D24523" t="s">
        <v>115</v>
      </c>
      <c r="E24523" t="s">
        <v>116</v>
      </c>
      <c r="F24523" t="s">
        <v>116</v>
      </c>
      <c r="G24523" t="s">
        <v>307</v>
      </c>
      <c r="H24523" t="s">
        <v>121</v>
      </c>
      <c r="I24523">
        <v>1</v>
      </c>
      <c r="J24523">
        <v>0</v>
      </c>
      <c r="K24523">
        <v>0</v>
      </c>
      <c r="L24523">
        <v>1</v>
      </c>
      <c r="M24523">
        <v>1</v>
      </c>
      <c r="N24523">
        <v>0</v>
      </c>
      <c r="O24523">
        <v>1</v>
      </c>
      <c r="Q24523" t="s">
        <v>67</v>
      </c>
      <c r="R24523" t="s">
        <v>457</v>
      </c>
      <c r="S24523" t="s">
        <v>13</v>
      </c>
      <c r="T24523" t="s">
        <v>119</v>
      </c>
      <c r="U24523" t="s">
        <v>119</v>
      </c>
      <c r="V24523" t="s">
        <v>119</v>
      </c>
      <c r="W24523" t="s">
        <v>119</v>
      </c>
      <c r="X24523" t="s">
        <v>119</v>
      </c>
      <c r="Y24523" t="s">
        <v>119</v>
      </c>
      <c r="Z24523" t="s">
        <v>119</v>
      </c>
    </row>
    <row r="24524" spans="1:26" x14ac:dyDescent="0.25">
      <c r="A24524" t="s">
        <v>113</v>
      </c>
      <c r="B24524">
        <v>600</v>
      </c>
      <c r="C24524" t="s">
        <v>306</v>
      </c>
      <c r="D24524" t="s">
        <v>115</v>
      </c>
      <c r="E24524" t="s">
        <v>116</v>
      </c>
      <c r="F24524" t="s">
        <v>116</v>
      </c>
      <c r="G24524" t="s">
        <v>307</v>
      </c>
      <c r="H24524" t="s">
        <v>121</v>
      </c>
      <c r="I24524">
        <v>1</v>
      </c>
      <c r="J24524">
        <v>0</v>
      </c>
      <c r="K24524">
        <v>0</v>
      </c>
      <c r="L24524">
        <v>1</v>
      </c>
      <c r="M24524">
        <v>1</v>
      </c>
      <c r="N24524">
        <v>0</v>
      </c>
      <c r="O24524">
        <v>1</v>
      </c>
      <c r="Q24524" t="s">
        <v>50</v>
      </c>
      <c r="R24524" t="s">
        <v>457</v>
      </c>
      <c r="S24524" t="s">
        <v>13</v>
      </c>
      <c r="T24524" t="s">
        <v>119</v>
      </c>
      <c r="U24524" t="s">
        <v>119</v>
      </c>
      <c r="V24524" t="s">
        <v>119</v>
      </c>
      <c r="W24524" t="s">
        <v>119</v>
      </c>
      <c r="X24524" t="s">
        <v>119</v>
      </c>
      <c r="Y24524" t="s">
        <v>119</v>
      </c>
      <c r="Z24524" t="s">
        <v>119</v>
      </c>
    </row>
    <row r="24525" spans="1:26" x14ac:dyDescent="0.25">
      <c r="A24525" t="s">
        <v>113</v>
      </c>
      <c r="B24525">
        <v>600</v>
      </c>
      <c r="C24525" t="s">
        <v>306</v>
      </c>
      <c r="D24525" t="s">
        <v>115</v>
      </c>
      <c r="E24525" t="s">
        <v>116</v>
      </c>
      <c r="F24525" t="s">
        <v>116</v>
      </c>
      <c r="G24525" t="s">
        <v>307</v>
      </c>
      <c r="H24525" t="s">
        <v>121</v>
      </c>
      <c r="I24525">
        <v>1</v>
      </c>
      <c r="J24525">
        <v>0</v>
      </c>
      <c r="K24525">
        <v>0</v>
      </c>
      <c r="L24525">
        <v>1</v>
      </c>
      <c r="M24525">
        <v>1</v>
      </c>
      <c r="N24525">
        <v>0</v>
      </c>
      <c r="O24525">
        <v>1</v>
      </c>
      <c r="Q24525" t="s">
        <v>67</v>
      </c>
      <c r="R24525" t="s">
        <v>457</v>
      </c>
      <c r="S24525" t="s">
        <v>13</v>
      </c>
      <c r="T24525" t="s">
        <v>119</v>
      </c>
      <c r="U24525" t="s">
        <v>119</v>
      </c>
      <c r="V24525" t="s">
        <v>119</v>
      </c>
      <c r="W24525" t="s">
        <v>119</v>
      </c>
      <c r="X24525" t="s">
        <v>119</v>
      </c>
      <c r="Y24525" t="s">
        <v>119</v>
      </c>
      <c r="Z24525" t="s">
        <v>119</v>
      </c>
    </row>
    <row r="24526" spans="1:26" x14ac:dyDescent="0.25">
      <c r="A24526" t="s">
        <v>113</v>
      </c>
      <c r="B24526">
        <v>600</v>
      </c>
      <c r="C24526" t="s">
        <v>306</v>
      </c>
      <c r="D24526" t="s">
        <v>115</v>
      </c>
      <c r="E24526" t="s">
        <v>116</v>
      </c>
      <c r="F24526" t="s">
        <v>116</v>
      </c>
      <c r="G24526" t="s">
        <v>307</v>
      </c>
      <c r="H24526" t="s">
        <v>121</v>
      </c>
      <c r="I24526">
        <v>1</v>
      </c>
      <c r="J24526">
        <v>0</v>
      </c>
      <c r="K24526">
        <v>0</v>
      </c>
      <c r="L24526">
        <v>1</v>
      </c>
      <c r="M24526">
        <v>1</v>
      </c>
      <c r="N24526">
        <v>0</v>
      </c>
      <c r="O24526">
        <v>1</v>
      </c>
      <c r="Q24526" t="s">
        <v>50</v>
      </c>
      <c r="R24526" t="s">
        <v>457</v>
      </c>
      <c r="S24526" t="s">
        <v>13</v>
      </c>
      <c r="T24526" t="s">
        <v>119</v>
      </c>
      <c r="U24526" t="s">
        <v>119</v>
      </c>
      <c r="V24526" t="s">
        <v>119</v>
      </c>
      <c r="W24526" t="s">
        <v>119</v>
      </c>
      <c r="X24526" t="s">
        <v>119</v>
      </c>
      <c r="Y24526" t="s">
        <v>119</v>
      </c>
      <c r="Z24526" t="s">
        <v>119</v>
      </c>
    </row>
    <row r="24527" spans="1:26" x14ac:dyDescent="0.25">
      <c r="A24527" t="s">
        <v>113</v>
      </c>
      <c r="B24527">
        <v>600</v>
      </c>
      <c r="C24527" t="s">
        <v>306</v>
      </c>
      <c r="D24527" t="s">
        <v>115</v>
      </c>
      <c r="E24527" t="s">
        <v>116</v>
      </c>
      <c r="F24527" t="s">
        <v>116</v>
      </c>
      <c r="G24527" t="s">
        <v>307</v>
      </c>
      <c r="H24527" t="s">
        <v>121</v>
      </c>
      <c r="I24527">
        <v>1</v>
      </c>
      <c r="J24527">
        <v>0</v>
      </c>
      <c r="K24527">
        <v>0</v>
      </c>
      <c r="L24527">
        <v>1</v>
      </c>
      <c r="M24527">
        <v>1</v>
      </c>
      <c r="N24527">
        <v>0</v>
      </c>
      <c r="O24527">
        <v>1</v>
      </c>
      <c r="Q24527" t="s">
        <v>50</v>
      </c>
      <c r="R24527" t="s">
        <v>457</v>
      </c>
      <c r="S24527" t="s">
        <v>13</v>
      </c>
      <c r="T24527" t="s">
        <v>119</v>
      </c>
      <c r="U24527" t="s">
        <v>119</v>
      </c>
      <c r="V24527" t="s">
        <v>119</v>
      </c>
      <c r="W24527" t="s">
        <v>119</v>
      </c>
      <c r="X24527" t="s">
        <v>119</v>
      </c>
      <c r="Y24527" t="s">
        <v>119</v>
      </c>
      <c r="Z24527" t="s">
        <v>119</v>
      </c>
    </row>
    <row r="24528" spans="1:26" x14ac:dyDescent="0.25">
      <c r="A24528" t="s">
        <v>113</v>
      </c>
      <c r="B24528">
        <v>600</v>
      </c>
      <c r="C24528" t="s">
        <v>306</v>
      </c>
      <c r="D24528" t="s">
        <v>115</v>
      </c>
      <c r="E24528" t="s">
        <v>116</v>
      </c>
      <c r="F24528" t="s">
        <v>116</v>
      </c>
      <c r="G24528" t="s">
        <v>307</v>
      </c>
      <c r="H24528" t="s">
        <v>121</v>
      </c>
      <c r="I24528">
        <v>1</v>
      </c>
      <c r="J24528">
        <v>0</v>
      </c>
      <c r="K24528">
        <v>0</v>
      </c>
      <c r="L24528">
        <v>1</v>
      </c>
      <c r="M24528">
        <v>1</v>
      </c>
      <c r="N24528">
        <v>0</v>
      </c>
      <c r="O24528">
        <v>1</v>
      </c>
      <c r="Q24528" t="s">
        <v>67</v>
      </c>
      <c r="R24528" t="s">
        <v>457</v>
      </c>
      <c r="S24528" t="s">
        <v>13</v>
      </c>
      <c r="T24528" t="s">
        <v>119</v>
      </c>
      <c r="U24528" t="s">
        <v>119</v>
      </c>
      <c r="V24528" t="s">
        <v>119</v>
      </c>
      <c r="W24528" t="s">
        <v>119</v>
      </c>
      <c r="X24528" t="s">
        <v>119</v>
      </c>
      <c r="Y24528" t="s">
        <v>119</v>
      </c>
      <c r="Z24528" t="s">
        <v>119</v>
      </c>
    </row>
    <row r="24529" spans="1:26" x14ac:dyDescent="0.25">
      <c r="A24529" t="s">
        <v>113</v>
      </c>
      <c r="B24529">
        <v>600</v>
      </c>
      <c r="C24529" t="s">
        <v>306</v>
      </c>
      <c r="D24529" t="s">
        <v>115</v>
      </c>
      <c r="E24529" t="s">
        <v>116</v>
      </c>
      <c r="F24529" t="s">
        <v>116</v>
      </c>
      <c r="G24529" t="s">
        <v>307</v>
      </c>
      <c r="H24529" t="s">
        <v>121</v>
      </c>
      <c r="I24529">
        <v>1</v>
      </c>
      <c r="J24529">
        <v>0</v>
      </c>
      <c r="K24529">
        <v>0</v>
      </c>
      <c r="L24529">
        <v>1</v>
      </c>
      <c r="M24529">
        <v>1</v>
      </c>
      <c r="N24529">
        <v>0</v>
      </c>
      <c r="O24529">
        <v>1</v>
      </c>
      <c r="Q24529" t="s">
        <v>67</v>
      </c>
      <c r="R24529" t="s">
        <v>457</v>
      </c>
      <c r="S24529" t="s">
        <v>13</v>
      </c>
      <c r="T24529" t="s">
        <v>119</v>
      </c>
      <c r="U24529" t="s">
        <v>119</v>
      </c>
      <c r="V24529" t="s">
        <v>119</v>
      </c>
      <c r="W24529" t="s">
        <v>119</v>
      </c>
      <c r="X24529" t="s">
        <v>119</v>
      </c>
      <c r="Y24529" t="s">
        <v>119</v>
      </c>
      <c r="Z24529" t="s">
        <v>119</v>
      </c>
    </row>
    <row r="24530" spans="1:26" x14ac:dyDescent="0.25">
      <c r="A24530" t="s">
        <v>113</v>
      </c>
      <c r="B24530">
        <v>600</v>
      </c>
      <c r="C24530" t="s">
        <v>306</v>
      </c>
      <c r="D24530" t="s">
        <v>115</v>
      </c>
      <c r="E24530" t="s">
        <v>116</v>
      </c>
      <c r="F24530" t="s">
        <v>116</v>
      </c>
      <c r="G24530" t="s">
        <v>307</v>
      </c>
      <c r="H24530" t="s">
        <v>121</v>
      </c>
      <c r="I24530">
        <v>1</v>
      </c>
      <c r="J24530">
        <v>0</v>
      </c>
      <c r="K24530">
        <v>0</v>
      </c>
      <c r="L24530">
        <v>1</v>
      </c>
      <c r="M24530">
        <v>1</v>
      </c>
      <c r="N24530">
        <v>0</v>
      </c>
      <c r="O24530">
        <v>1</v>
      </c>
      <c r="Q24530" t="s">
        <v>67</v>
      </c>
      <c r="R24530" t="s">
        <v>457</v>
      </c>
      <c r="S24530" t="s">
        <v>13</v>
      </c>
      <c r="T24530" t="s">
        <v>119</v>
      </c>
      <c r="U24530" t="s">
        <v>119</v>
      </c>
      <c r="V24530" t="s">
        <v>119</v>
      </c>
      <c r="W24530" t="s">
        <v>119</v>
      </c>
      <c r="X24530" t="s">
        <v>119</v>
      </c>
      <c r="Y24530" t="s">
        <v>119</v>
      </c>
      <c r="Z24530" t="s">
        <v>119</v>
      </c>
    </row>
    <row r="24531" spans="1:26" x14ac:dyDescent="0.25">
      <c r="A24531" t="s">
        <v>113</v>
      </c>
      <c r="B24531">
        <v>600</v>
      </c>
      <c r="C24531" t="s">
        <v>306</v>
      </c>
      <c r="D24531" t="s">
        <v>115</v>
      </c>
      <c r="E24531" t="s">
        <v>116</v>
      </c>
      <c r="F24531" t="s">
        <v>116</v>
      </c>
      <c r="G24531" t="s">
        <v>307</v>
      </c>
      <c r="H24531" t="s">
        <v>121</v>
      </c>
      <c r="I24531">
        <v>1</v>
      </c>
      <c r="J24531">
        <v>0</v>
      </c>
      <c r="K24531">
        <v>0</v>
      </c>
      <c r="L24531">
        <v>1</v>
      </c>
      <c r="M24531">
        <v>1</v>
      </c>
      <c r="N24531">
        <v>0</v>
      </c>
      <c r="O24531">
        <v>1</v>
      </c>
      <c r="Q24531" t="s">
        <v>65</v>
      </c>
      <c r="R24531" t="s">
        <v>457</v>
      </c>
      <c r="S24531" t="s">
        <v>13</v>
      </c>
      <c r="T24531" t="s">
        <v>119</v>
      </c>
      <c r="U24531" t="s">
        <v>119</v>
      </c>
      <c r="V24531" t="s">
        <v>119</v>
      </c>
      <c r="W24531" t="s">
        <v>119</v>
      </c>
      <c r="X24531" t="s">
        <v>119</v>
      </c>
      <c r="Y24531" t="s">
        <v>119</v>
      </c>
      <c r="Z24531" t="s">
        <v>119</v>
      </c>
    </row>
    <row r="24532" spans="1:26" x14ac:dyDescent="0.25">
      <c r="A24532" t="s">
        <v>113</v>
      </c>
      <c r="B24532">
        <v>600</v>
      </c>
      <c r="C24532" t="s">
        <v>306</v>
      </c>
      <c r="D24532" t="s">
        <v>115</v>
      </c>
      <c r="E24532" t="s">
        <v>116</v>
      </c>
      <c r="F24532" t="s">
        <v>116</v>
      </c>
      <c r="G24532" t="s">
        <v>307</v>
      </c>
      <c r="H24532" t="s">
        <v>121</v>
      </c>
      <c r="I24532">
        <v>1</v>
      </c>
      <c r="J24532">
        <v>0</v>
      </c>
      <c r="K24532">
        <v>0</v>
      </c>
      <c r="L24532">
        <v>1</v>
      </c>
      <c r="M24532">
        <v>1</v>
      </c>
      <c r="N24532">
        <v>0</v>
      </c>
      <c r="O24532">
        <v>1</v>
      </c>
      <c r="Q24532" t="s">
        <v>67</v>
      </c>
      <c r="R24532" t="s">
        <v>457</v>
      </c>
      <c r="S24532" t="s">
        <v>13</v>
      </c>
      <c r="T24532" t="s">
        <v>119</v>
      </c>
      <c r="U24532" t="s">
        <v>119</v>
      </c>
      <c r="V24532" t="s">
        <v>119</v>
      </c>
      <c r="W24532" t="s">
        <v>119</v>
      </c>
      <c r="X24532" t="s">
        <v>119</v>
      </c>
      <c r="Y24532" t="s">
        <v>119</v>
      </c>
      <c r="Z24532" t="s">
        <v>119</v>
      </c>
    </row>
    <row r="24533" spans="1:26" x14ac:dyDescent="0.25">
      <c r="A24533" t="s">
        <v>113</v>
      </c>
      <c r="B24533">
        <v>600</v>
      </c>
      <c r="C24533" t="s">
        <v>306</v>
      </c>
      <c r="D24533" t="s">
        <v>115</v>
      </c>
      <c r="E24533" t="s">
        <v>116</v>
      </c>
      <c r="F24533" t="s">
        <v>116</v>
      </c>
      <c r="G24533" t="s">
        <v>307</v>
      </c>
      <c r="H24533" t="s">
        <v>121</v>
      </c>
      <c r="I24533">
        <v>1</v>
      </c>
      <c r="J24533">
        <v>0</v>
      </c>
      <c r="K24533">
        <v>0</v>
      </c>
      <c r="L24533">
        <v>1</v>
      </c>
      <c r="M24533">
        <v>1</v>
      </c>
      <c r="N24533">
        <v>0</v>
      </c>
      <c r="O24533">
        <v>1</v>
      </c>
      <c r="Q24533" t="s">
        <v>67</v>
      </c>
      <c r="R24533" t="s">
        <v>457</v>
      </c>
      <c r="S24533" t="s">
        <v>13</v>
      </c>
      <c r="T24533" t="s">
        <v>119</v>
      </c>
      <c r="U24533" t="s">
        <v>119</v>
      </c>
      <c r="V24533" t="s">
        <v>119</v>
      </c>
      <c r="W24533" t="s">
        <v>119</v>
      </c>
      <c r="X24533" t="s">
        <v>119</v>
      </c>
      <c r="Y24533" t="s">
        <v>119</v>
      </c>
      <c r="Z24533" t="s">
        <v>119</v>
      </c>
    </row>
    <row r="24534" spans="1:26" x14ac:dyDescent="0.25">
      <c r="A24534" t="s">
        <v>113</v>
      </c>
      <c r="B24534">
        <v>600</v>
      </c>
      <c r="C24534" t="s">
        <v>306</v>
      </c>
      <c r="D24534" t="s">
        <v>115</v>
      </c>
      <c r="E24534" t="s">
        <v>116</v>
      </c>
      <c r="F24534" t="s">
        <v>116</v>
      </c>
      <c r="G24534" t="s">
        <v>307</v>
      </c>
      <c r="H24534" t="s">
        <v>121</v>
      </c>
      <c r="I24534">
        <v>1</v>
      </c>
      <c r="J24534">
        <v>0</v>
      </c>
      <c r="K24534">
        <v>0</v>
      </c>
      <c r="L24534">
        <v>1</v>
      </c>
      <c r="M24534">
        <v>1</v>
      </c>
      <c r="N24534">
        <v>0</v>
      </c>
      <c r="O24534">
        <v>1</v>
      </c>
      <c r="Q24534" t="s">
        <v>67</v>
      </c>
      <c r="R24534" t="s">
        <v>457</v>
      </c>
      <c r="S24534" t="s">
        <v>13</v>
      </c>
      <c r="T24534" t="s">
        <v>119</v>
      </c>
      <c r="U24534" t="s">
        <v>119</v>
      </c>
      <c r="V24534" t="s">
        <v>119</v>
      </c>
      <c r="W24534" t="s">
        <v>119</v>
      </c>
      <c r="X24534" t="s">
        <v>119</v>
      </c>
      <c r="Y24534" t="s">
        <v>119</v>
      </c>
      <c r="Z24534" t="s">
        <v>119</v>
      </c>
    </row>
    <row r="24535" spans="1:26" x14ac:dyDescent="0.25">
      <c r="A24535" t="s">
        <v>113</v>
      </c>
      <c r="B24535">
        <v>600</v>
      </c>
      <c r="C24535" t="s">
        <v>306</v>
      </c>
      <c r="D24535" t="s">
        <v>115</v>
      </c>
      <c r="E24535" t="s">
        <v>116</v>
      </c>
      <c r="F24535" t="s">
        <v>116</v>
      </c>
      <c r="G24535" t="s">
        <v>307</v>
      </c>
      <c r="H24535" t="s">
        <v>121</v>
      </c>
      <c r="I24535">
        <v>1</v>
      </c>
      <c r="J24535">
        <v>0</v>
      </c>
      <c r="K24535">
        <v>0</v>
      </c>
      <c r="L24535">
        <v>1</v>
      </c>
      <c r="M24535">
        <v>1</v>
      </c>
      <c r="N24535">
        <v>0</v>
      </c>
      <c r="O24535">
        <v>1</v>
      </c>
      <c r="Q24535" t="s">
        <v>65</v>
      </c>
      <c r="R24535" t="s">
        <v>457</v>
      </c>
      <c r="S24535" t="s">
        <v>13</v>
      </c>
      <c r="T24535" t="s">
        <v>119</v>
      </c>
      <c r="U24535" t="s">
        <v>119</v>
      </c>
      <c r="V24535" t="s">
        <v>119</v>
      </c>
      <c r="W24535" t="s">
        <v>119</v>
      </c>
      <c r="X24535" t="s">
        <v>119</v>
      </c>
      <c r="Y24535" t="s">
        <v>119</v>
      </c>
      <c r="Z24535" t="s">
        <v>119</v>
      </c>
    </row>
    <row r="24536" spans="1:26" x14ac:dyDescent="0.25">
      <c r="A24536" t="s">
        <v>113</v>
      </c>
      <c r="B24536">
        <v>600</v>
      </c>
      <c r="C24536" t="s">
        <v>306</v>
      </c>
      <c r="D24536" t="s">
        <v>115</v>
      </c>
      <c r="E24536" t="s">
        <v>116</v>
      </c>
      <c r="F24536" t="s">
        <v>116</v>
      </c>
      <c r="G24536" t="s">
        <v>307</v>
      </c>
      <c r="H24536" t="s">
        <v>121</v>
      </c>
      <c r="I24536">
        <v>1</v>
      </c>
      <c r="J24536">
        <v>0</v>
      </c>
      <c r="K24536">
        <v>0</v>
      </c>
      <c r="L24536">
        <v>1</v>
      </c>
      <c r="M24536">
        <v>1</v>
      </c>
      <c r="N24536">
        <v>0</v>
      </c>
      <c r="O24536">
        <v>1</v>
      </c>
      <c r="Q24536" t="s">
        <v>67</v>
      </c>
      <c r="R24536" t="s">
        <v>457</v>
      </c>
      <c r="S24536" t="s">
        <v>13</v>
      </c>
      <c r="T24536" t="s">
        <v>119</v>
      </c>
      <c r="U24536" t="s">
        <v>119</v>
      </c>
      <c r="V24536" t="s">
        <v>119</v>
      </c>
      <c r="W24536" t="s">
        <v>119</v>
      </c>
      <c r="X24536" t="s">
        <v>119</v>
      </c>
      <c r="Y24536" t="s">
        <v>119</v>
      </c>
      <c r="Z24536" t="s">
        <v>119</v>
      </c>
    </row>
    <row r="24537" spans="1:26" x14ac:dyDescent="0.25">
      <c r="A24537" t="s">
        <v>113</v>
      </c>
      <c r="B24537">
        <v>600</v>
      </c>
      <c r="C24537" t="s">
        <v>306</v>
      </c>
      <c r="D24537" t="s">
        <v>115</v>
      </c>
      <c r="E24537" t="s">
        <v>116</v>
      </c>
      <c r="F24537" t="s">
        <v>116</v>
      </c>
      <c r="G24537" t="s">
        <v>307</v>
      </c>
      <c r="H24537" t="s">
        <v>121</v>
      </c>
      <c r="I24537">
        <v>1</v>
      </c>
      <c r="J24537">
        <v>0</v>
      </c>
      <c r="K24537">
        <v>0</v>
      </c>
      <c r="L24537">
        <v>1</v>
      </c>
      <c r="M24537">
        <v>1</v>
      </c>
      <c r="N24537">
        <v>0</v>
      </c>
      <c r="O24537">
        <v>1</v>
      </c>
      <c r="Q24537" t="s">
        <v>67</v>
      </c>
      <c r="R24537" t="s">
        <v>457</v>
      </c>
      <c r="S24537" t="s">
        <v>13</v>
      </c>
      <c r="T24537" t="s">
        <v>119</v>
      </c>
      <c r="U24537" t="s">
        <v>119</v>
      </c>
      <c r="V24537" t="s">
        <v>119</v>
      </c>
      <c r="W24537" t="s">
        <v>119</v>
      </c>
      <c r="X24537" t="s">
        <v>119</v>
      </c>
      <c r="Y24537" t="s">
        <v>119</v>
      </c>
      <c r="Z24537" t="s">
        <v>119</v>
      </c>
    </row>
    <row r="24538" spans="1:26" x14ac:dyDescent="0.25">
      <c r="A24538" t="s">
        <v>113</v>
      </c>
      <c r="B24538">
        <v>600</v>
      </c>
      <c r="C24538" t="s">
        <v>306</v>
      </c>
      <c r="D24538" t="s">
        <v>115</v>
      </c>
      <c r="E24538" t="s">
        <v>116</v>
      </c>
      <c r="F24538" t="s">
        <v>116</v>
      </c>
      <c r="G24538" t="s">
        <v>307</v>
      </c>
      <c r="H24538" t="s">
        <v>121</v>
      </c>
      <c r="I24538">
        <v>1</v>
      </c>
      <c r="J24538">
        <v>0</v>
      </c>
      <c r="K24538">
        <v>0</v>
      </c>
      <c r="L24538">
        <v>1</v>
      </c>
      <c r="M24538">
        <v>1</v>
      </c>
      <c r="N24538">
        <v>0</v>
      </c>
      <c r="O24538">
        <v>1</v>
      </c>
      <c r="Q24538" t="s">
        <v>65</v>
      </c>
      <c r="R24538" t="s">
        <v>457</v>
      </c>
      <c r="S24538" t="s">
        <v>13</v>
      </c>
      <c r="T24538" t="s">
        <v>119</v>
      </c>
      <c r="U24538" t="s">
        <v>119</v>
      </c>
      <c r="V24538" t="s">
        <v>119</v>
      </c>
      <c r="W24538" t="s">
        <v>119</v>
      </c>
      <c r="X24538" t="s">
        <v>119</v>
      </c>
      <c r="Y24538" t="s">
        <v>119</v>
      </c>
      <c r="Z24538" t="s">
        <v>119</v>
      </c>
    </row>
    <row r="24539" spans="1:26" x14ac:dyDescent="0.25">
      <c r="A24539" t="s">
        <v>113</v>
      </c>
      <c r="B24539">
        <v>600</v>
      </c>
      <c r="C24539" t="s">
        <v>306</v>
      </c>
      <c r="D24539" t="s">
        <v>115</v>
      </c>
      <c r="E24539" t="s">
        <v>116</v>
      </c>
      <c r="F24539" t="s">
        <v>116</v>
      </c>
      <c r="G24539" t="s">
        <v>307</v>
      </c>
      <c r="H24539" t="s">
        <v>121</v>
      </c>
      <c r="I24539">
        <v>1</v>
      </c>
      <c r="J24539">
        <v>0</v>
      </c>
      <c r="K24539">
        <v>0</v>
      </c>
      <c r="L24539">
        <v>1</v>
      </c>
      <c r="M24539">
        <v>1</v>
      </c>
      <c r="N24539">
        <v>0</v>
      </c>
      <c r="O24539">
        <v>1</v>
      </c>
      <c r="Q24539" t="s">
        <v>65</v>
      </c>
      <c r="R24539" t="s">
        <v>457</v>
      </c>
      <c r="S24539" t="s">
        <v>13</v>
      </c>
      <c r="T24539" t="s">
        <v>119</v>
      </c>
      <c r="U24539" t="s">
        <v>119</v>
      </c>
      <c r="V24539" t="s">
        <v>119</v>
      </c>
      <c r="W24539" t="s">
        <v>119</v>
      </c>
      <c r="X24539" t="s">
        <v>119</v>
      </c>
      <c r="Y24539" t="s">
        <v>119</v>
      </c>
      <c r="Z24539" t="s">
        <v>119</v>
      </c>
    </row>
    <row r="24540" spans="1:26" x14ac:dyDescent="0.25">
      <c r="A24540" t="s">
        <v>113</v>
      </c>
      <c r="B24540">
        <v>600</v>
      </c>
      <c r="C24540" t="s">
        <v>306</v>
      </c>
      <c r="D24540" t="s">
        <v>115</v>
      </c>
      <c r="E24540" t="s">
        <v>116</v>
      </c>
      <c r="F24540" t="s">
        <v>116</v>
      </c>
      <c r="G24540" t="s">
        <v>307</v>
      </c>
      <c r="H24540" t="s">
        <v>121</v>
      </c>
      <c r="I24540">
        <v>1</v>
      </c>
      <c r="J24540">
        <v>0</v>
      </c>
      <c r="K24540">
        <v>0</v>
      </c>
      <c r="L24540">
        <v>1</v>
      </c>
      <c r="M24540">
        <v>1</v>
      </c>
      <c r="N24540">
        <v>0</v>
      </c>
      <c r="O24540">
        <v>1</v>
      </c>
      <c r="Q24540" t="s">
        <v>67</v>
      </c>
      <c r="R24540" t="s">
        <v>457</v>
      </c>
      <c r="S24540" t="s">
        <v>13</v>
      </c>
      <c r="T24540" t="s">
        <v>119</v>
      </c>
      <c r="U24540" t="s">
        <v>119</v>
      </c>
      <c r="V24540" t="s">
        <v>119</v>
      </c>
      <c r="W24540" t="s">
        <v>119</v>
      </c>
      <c r="X24540" t="s">
        <v>119</v>
      </c>
      <c r="Y24540" t="s">
        <v>119</v>
      </c>
      <c r="Z24540" t="s">
        <v>119</v>
      </c>
    </row>
    <row r="24541" spans="1:26" x14ac:dyDescent="0.25">
      <c r="A24541" t="s">
        <v>113</v>
      </c>
      <c r="B24541">
        <v>600</v>
      </c>
      <c r="C24541" t="s">
        <v>306</v>
      </c>
      <c r="D24541" t="s">
        <v>115</v>
      </c>
      <c r="E24541" t="s">
        <v>116</v>
      </c>
      <c r="F24541" t="s">
        <v>116</v>
      </c>
      <c r="G24541" t="s">
        <v>307</v>
      </c>
      <c r="H24541" t="s">
        <v>121</v>
      </c>
      <c r="I24541">
        <v>1</v>
      </c>
      <c r="J24541">
        <v>0</v>
      </c>
      <c r="K24541">
        <v>0</v>
      </c>
      <c r="L24541">
        <v>1</v>
      </c>
      <c r="M24541">
        <v>1</v>
      </c>
      <c r="N24541">
        <v>0</v>
      </c>
      <c r="O24541">
        <v>1</v>
      </c>
      <c r="Q24541" t="s">
        <v>65</v>
      </c>
      <c r="R24541" t="s">
        <v>457</v>
      </c>
      <c r="S24541" t="s">
        <v>13</v>
      </c>
      <c r="T24541" t="s">
        <v>119</v>
      </c>
      <c r="U24541" t="s">
        <v>119</v>
      </c>
      <c r="V24541" t="s">
        <v>119</v>
      </c>
      <c r="W24541" t="s">
        <v>119</v>
      </c>
      <c r="X24541" t="s">
        <v>119</v>
      </c>
      <c r="Y24541" t="s">
        <v>119</v>
      </c>
      <c r="Z24541" t="s">
        <v>119</v>
      </c>
    </row>
    <row r="24542" spans="1:26" x14ac:dyDescent="0.25">
      <c r="A24542" t="s">
        <v>113</v>
      </c>
      <c r="B24542">
        <v>600</v>
      </c>
      <c r="C24542" t="s">
        <v>306</v>
      </c>
      <c r="D24542" t="s">
        <v>115</v>
      </c>
      <c r="E24542" t="s">
        <v>116</v>
      </c>
      <c r="F24542" t="s">
        <v>116</v>
      </c>
      <c r="G24542" t="s">
        <v>307</v>
      </c>
      <c r="H24542" t="s">
        <v>121</v>
      </c>
      <c r="I24542">
        <v>1</v>
      </c>
      <c r="J24542">
        <v>0</v>
      </c>
      <c r="K24542">
        <v>0</v>
      </c>
      <c r="L24542">
        <v>1</v>
      </c>
      <c r="M24542">
        <v>1</v>
      </c>
      <c r="N24542">
        <v>0</v>
      </c>
      <c r="O24542">
        <v>1</v>
      </c>
      <c r="Q24542" t="s">
        <v>65</v>
      </c>
      <c r="R24542" t="s">
        <v>457</v>
      </c>
      <c r="S24542" t="s">
        <v>13</v>
      </c>
      <c r="T24542" t="s">
        <v>119</v>
      </c>
      <c r="U24542" t="s">
        <v>119</v>
      </c>
      <c r="V24542" t="s">
        <v>119</v>
      </c>
      <c r="W24542" t="s">
        <v>119</v>
      </c>
      <c r="X24542" t="s">
        <v>119</v>
      </c>
      <c r="Y24542" t="s">
        <v>119</v>
      </c>
      <c r="Z24542" t="s">
        <v>119</v>
      </c>
    </row>
    <row r="24543" spans="1:26" x14ac:dyDescent="0.25">
      <c r="A24543" t="s">
        <v>113</v>
      </c>
      <c r="B24543">
        <v>600</v>
      </c>
      <c r="C24543" t="s">
        <v>306</v>
      </c>
      <c r="D24543" t="s">
        <v>115</v>
      </c>
      <c r="E24543" t="s">
        <v>116</v>
      </c>
      <c r="F24543" t="s">
        <v>116</v>
      </c>
      <c r="G24543" t="s">
        <v>307</v>
      </c>
      <c r="H24543" t="s">
        <v>121</v>
      </c>
      <c r="I24543">
        <v>1</v>
      </c>
      <c r="J24543">
        <v>0</v>
      </c>
      <c r="K24543">
        <v>0</v>
      </c>
      <c r="L24543">
        <v>1</v>
      </c>
      <c r="M24543">
        <v>1</v>
      </c>
      <c r="N24543">
        <v>0</v>
      </c>
      <c r="O24543">
        <v>1</v>
      </c>
      <c r="Q24543" t="s">
        <v>65</v>
      </c>
      <c r="R24543" t="s">
        <v>457</v>
      </c>
      <c r="S24543" t="s">
        <v>13</v>
      </c>
      <c r="T24543" t="s">
        <v>119</v>
      </c>
      <c r="U24543" t="s">
        <v>119</v>
      </c>
      <c r="V24543" t="s">
        <v>119</v>
      </c>
      <c r="W24543" t="s">
        <v>119</v>
      </c>
      <c r="X24543" t="s">
        <v>119</v>
      </c>
      <c r="Y24543" t="s">
        <v>119</v>
      </c>
      <c r="Z24543" t="s">
        <v>119</v>
      </c>
    </row>
    <row r="24544" spans="1:26" x14ac:dyDescent="0.25">
      <c r="A24544" t="s">
        <v>113</v>
      </c>
      <c r="B24544">
        <v>95</v>
      </c>
      <c r="C24544" t="s">
        <v>406</v>
      </c>
      <c r="D24544" t="s">
        <v>115</v>
      </c>
      <c r="E24544" t="s">
        <v>116</v>
      </c>
      <c r="F24544" t="s">
        <v>116</v>
      </c>
      <c r="G24544" t="s">
        <v>411</v>
      </c>
      <c r="H24544" t="s">
        <v>121</v>
      </c>
      <c r="I24544">
        <v>1</v>
      </c>
      <c r="J24544">
        <v>0</v>
      </c>
      <c r="K24544">
        <v>0</v>
      </c>
      <c r="L24544">
        <v>1</v>
      </c>
      <c r="M24544">
        <v>1</v>
      </c>
      <c r="N24544">
        <v>0</v>
      </c>
      <c r="O24544">
        <v>1</v>
      </c>
      <c r="Q24544" t="s">
        <v>68</v>
      </c>
      <c r="R24544" t="s">
        <v>457</v>
      </c>
      <c r="S24544" t="s">
        <v>13</v>
      </c>
      <c r="T24544" t="s">
        <v>119</v>
      </c>
      <c r="U24544" t="s">
        <v>119</v>
      </c>
      <c r="V24544" t="s">
        <v>119</v>
      </c>
      <c r="W24544" t="s">
        <v>119</v>
      </c>
      <c r="X24544" t="s">
        <v>119</v>
      </c>
      <c r="Y24544" t="s">
        <v>119</v>
      </c>
      <c r="Z24544" t="s">
        <v>119</v>
      </c>
    </row>
    <row r="24545" spans="1:26" x14ac:dyDescent="0.25">
      <c r="A24545" t="s">
        <v>113</v>
      </c>
      <c r="B24545">
        <v>95</v>
      </c>
      <c r="C24545" t="s">
        <v>406</v>
      </c>
      <c r="D24545" t="s">
        <v>115</v>
      </c>
      <c r="E24545" t="s">
        <v>116</v>
      </c>
      <c r="F24545" t="s">
        <v>116</v>
      </c>
      <c r="G24545" t="s">
        <v>411</v>
      </c>
      <c r="H24545" t="s">
        <v>121</v>
      </c>
      <c r="I24545">
        <v>1</v>
      </c>
      <c r="J24545">
        <v>0</v>
      </c>
      <c r="K24545">
        <v>0</v>
      </c>
      <c r="L24545">
        <v>1</v>
      </c>
      <c r="M24545">
        <v>1</v>
      </c>
      <c r="N24545">
        <v>0</v>
      </c>
      <c r="O24545">
        <v>1</v>
      </c>
      <c r="Q24545" t="s">
        <v>68</v>
      </c>
      <c r="R24545" t="s">
        <v>457</v>
      </c>
      <c r="S24545" t="s">
        <v>13</v>
      </c>
      <c r="T24545" t="s">
        <v>119</v>
      </c>
      <c r="U24545" t="s">
        <v>119</v>
      </c>
      <c r="V24545" t="s">
        <v>119</v>
      </c>
      <c r="W24545" t="s">
        <v>119</v>
      </c>
      <c r="X24545" t="s">
        <v>119</v>
      </c>
      <c r="Y24545" t="s">
        <v>119</v>
      </c>
      <c r="Z24545" t="s">
        <v>119</v>
      </c>
    </row>
    <row r="24546" spans="1:26" x14ac:dyDescent="0.25">
      <c r="A24546" t="s">
        <v>113</v>
      </c>
      <c r="B24546">
        <v>95</v>
      </c>
      <c r="C24546" t="s">
        <v>406</v>
      </c>
      <c r="D24546" t="s">
        <v>115</v>
      </c>
      <c r="E24546" t="s">
        <v>116</v>
      </c>
      <c r="F24546" t="s">
        <v>116</v>
      </c>
      <c r="G24546" t="s">
        <v>411</v>
      </c>
      <c r="H24546" t="s">
        <v>121</v>
      </c>
      <c r="I24546">
        <v>1</v>
      </c>
      <c r="J24546">
        <v>0</v>
      </c>
      <c r="K24546">
        <v>0</v>
      </c>
      <c r="L24546">
        <v>1</v>
      </c>
      <c r="M24546">
        <v>1</v>
      </c>
      <c r="N24546">
        <v>0</v>
      </c>
      <c r="O24546">
        <v>1</v>
      </c>
      <c r="Q24546" t="s">
        <v>67</v>
      </c>
      <c r="R24546" t="s">
        <v>457</v>
      </c>
      <c r="S24546" t="s">
        <v>13</v>
      </c>
      <c r="T24546" t="s">
        <v>119</v>
      </c>
      <c r="U24546" t="s">
        <v>119</v>
      </c>
      <c r="V24546" t="s">
        <v>119</v>
      </c>
      <c r="W24546" t="s">
        <v>119</v>
      </c>
      <c r="X24546" t="s">
        <v>119</v>
      </c>
      <c r="Y24546" t="s">
        <v>119</v>
      </c>
      <c r="Z24546" t="s">
        <v>119</v>
      </c>
    </row>
    <row r="24547" spans="1:26" x14ac:dyDescent="0.25">
      <c r="A24547" t="s">
        <v>113</v>
      </c>
      <c r="B24547">
        <v>95</v>
      </c>
      <c r="C24547" t="s">
        <v>406</v>
      </c>
      <c r="D24547" t="s">
        <v>115</v>
      </c>
      <c r="E24547" t="s">
        <v>116</v>
      </c>
      <c r="F24547" t="s">
        <v>116</v>
      </c>
      <c r="G24547" t="s">
        <v>411</v>
      </c>
      <c r="H24547" t="s">
        <v>121</v>
      </c>
      <c r="I24547">
        <v>1</v>
      </c>
      <c r="J24547">
        <v>0</v>
      </c>
      <c r="K24547">
        <v>0</v>
      </c>
      <c r="L24547">
        <v>1</v>
      </c>
      <c r="M24547">
        <v>1</v>
      </c>
      <c r="N24547">
        <v>0</v>
      </c>
      <c r="O24547">
        <v>1</v>
      </c>
      <c r="Q24547" t="s">
        <v>67</v>
      </c>
      <c r="R24547" t="s">
        <v>457</v>
      </c>
      <c r="S24547" t="s">
        <v>13</v>
      </c>
      <c r="T24547" t="s">
        <v>119</v>
      </c>
      <c r="U24547" t="s">
        <v>119</v>
      </c>
      <c r="V24547" t="s">
        <v>119</v>
      </c>
      <c r="W24547" t="s">
        <v>119</v>
      </c>
      <c r="X24547" t="s">
        <v>119</v>
      </c>
      <c r="Y24547" t="s">
        <v>119</v>
      </c>
      <c r="Z24547" t="s">
        <v>119</v>
      </c>
    </row>
    <row r="24548" spans="1:26" x14ac:dyDescent="0.25">
      <c r="A24548" t="s">
        <v>113</v>
      </c>
      <c r="B24548">
        <v>95</v>
      </c>
      <c r="C24548" t="s">
        <v>406</v>
      </c>
      <c r="D24548" t="s">
        <v>115</v>
      </c>
      <c r="E24548" t="s">
        <v>116</v>
      </c>
      <c r="F24548" t="s">
        <v>116</v>
      </c>
      <c r="G24548" t="s">
        <v>411</v>
      </c>
      <c r="H24548" t="s">
        <v>121</v>
      </c>
      <c r="I24548">
        <v>1</v>
      </c>
      <c r="J24548">
        <v>0</v>
      </c>
      <c r="K24548">
        <v>0</v>
      </c>
      <c r="L24548">
        <v>1</v>
      </c>
      <c r="M24548">
        <v>1</v>
      </c>
      <c r="N24548">
        <v>0</v>
      </c>
      <c r="O24548">
        <v>1</v>
      </c>
      <c r="Q24548" t="s">
        <v>78</v>
      </c>
      <c r="R24548" t="s">
        <v>457</v>
      </c>
      <c r="S24548" t="s">
        <v>13</v>
      </c>
      <c r="T24548" t="s">
        <v>119</v>
      </c>
      <c r="U24548" t="s">
        <v>119</v>
      </c>
      <c r="V24548" t="s">
        <v>119</v>
      </c>
      <c r="W24548" t="s">
        <v>119</v>
      </c>
      <c r="X24548" t="s">
        <v>119</v>
      </c>
      <c r="Y24548" t="s">
        <v>119</v>
      </c>
      <c r="Z24548" t="s">
        <v>119</v>
      </c>
    </row>
    <row r="24549" spans="1:26" x14ac:dyDescent="0.25">
      <c r="A24549" t="s">
        <v>113</v>
      </c>
      <c r="B24549">
        <v>95</v>
      </c>
      <c r="C24549" t="s">
        <v>406</v>
      </c>
      <c r="D24549" t="s">
        <v>115</v>
      </c>
      <c r="E24549" t="s">
        <v>116</v>
      </c>
      <c r="F24549" t="s">
        <v>116</v>
      </c>
      <c r="G24549" t="s">
        <v>411</v>
      </c>
      <c r="H24549" t="s">
        <v>121</v>
      </c>
      <c r="I24549">
        <v>1</v>
      </c>
      <c r="J24549">
        <v>0</v>
      </c>
      <c r="K24549">
        <v>0</v>
      </c>
      <c r="L24549">
        <v>1</v>
      </c>
      <c r="M24549">
        <v>1</v>
      </c>
      <c r="N24549">
        <v>0</v>
      </c>
      <c r="O24549">
        <v>1</v>
      </c>
      <c r="Q24549" t="s">
        <v>65</v>
      </c>
      <c r="R24549" t="s">
        <v>457</v>
      </c>
      <c r="S24549" t="s">
        <v>13</v>
      </c>
      <c r="T24549" t="s">
        <v>119</v>
      </c>
      <c r="U24549" t="s">
        <v>119</v>
      </c>
      <c r="V24549" t="s">
        <v>119</v>
      </c>
      <c r="W24549" t="s">
        <v>119</v>
      </c>
      <c r="X24549" t="s">
        <v>119</v>
      </c>
      <c r="Y24549" t="s">
        <v>119</v>
      </c>
      <c r="Z24549" t="s">
        <v>119</v>
      </c>
    </row>
    <row r="24550" spans="1:26" x14ac:dyDescent="0.25">
      <c r="A24550" t="s">
        <v>113</v>
      </c>
      <c r="B24550">
        <v>95</v>
      </c>
      <c r="C24550" t="s">
        <v>406</v>
      </c>
      <c r="D24550" t="s">
        <v>115</v>
      </c>
      <c r="E24550" t="s">
        <v>116</v>
      </c>
      <c r="F24550" t="s">
        <v>116</v>
      </c>
      <c r="G24550" t="s">
        <v>411</v>
      </c>
      <c r="H24550" t="s">
        <v>121</v>
      </c>
      <c r="I24550">
        <v>1</v>
      </c>
      <c r="J24550">
        <v>0</v>
      </c>
      <c r="K24550">
        <v>0</v>
      </c>
      <c r="L24550">
        <v>1</v>
      </c>
      <c r="M24550">
        <v>1</v>
      </c>
      <c r="N24550">
        <v>0</v>
      </c>
      <c r="O24550">
        <v>1</v>
      </c>
      <c r="Q24550" t="s">
        <v>48</v>
      </c>
      <c r="R24550" t="s">
        <v>457</v>
      </c>
      <c r="S24550" t="s">
        <v>13</v>
      </c>
      <c r="T24550" t="s">
        <v>119</v>
      </c>
      <c r="U24550" t="s">
        <v>119</v>
      </c>
      <c r="V24550" t="s">
        <v>119</v>
      </c>
      <c r="W24550" t="s">
        <v>119</v>
      </c>
      <c r="X24550" t="s">
        <v>119</v>
      </c>
      <c r="Y24550" t="s">
        <v>119</v>
      </c>
      <c r="Z24550" t="s">
        <v>119</v>
      </c>
    </row>
    <row r="24551" spans="1:26" x14ac:dyDescent="0.25">
      <c r="A24551" t="s">
        <v>113</v>
      </c>
      <c r="B24551">
        <v>850</v>
      </c>
      <c r="C24551" t="s">
        <v>401</v>
      </c>
      <c r="D24551" t="s">
        <v>115</v>
      </c>
      <c r="E24551" t="s">
        <v>116</v>
      </c>
      <c r="F24551" t="s">
        <v>116</v>
      </c>
      <c r="G24551" t="s">
        <v>404</v>
      </c>
      <c r="H24551" t="s">
        <v>121</v>
      </c>
      <c r="I24551">
        <v>1</v>
      </c>
      <c r="J24551">
        <v>0</v>
      </c>
      <c r="K24551">
        <v>0</v>
      </c>
      <c r="L24551">
        <v>1</v>
      </c>
      <c r="M24551">
        <v>1</v>
      </c>
      <c r="N24551">
        <v>0</v>
      </c>
      <c r="O24551">
        <v>1</v>
      </c>
      <c r="Q24551" t="s">
        <v>80</v>
      </c>
      <c r="R24551" t="s">
        <v>457</v>
      </c>
      <c r="S24551" t="s">
        <v>13</v>
      </c>
      <c r="T24551" t="s">
        <v>119</v>
      </c>
      <c r="U24551" t="s">
        <v>119</v>
      </c>
      <c r="V24551" t="s">
        <v>119</v>
      </c>
      <c r="W24551" t="s">
        <v>119</v>
      </c>
      <c r="X24551" t="s">
        <v>119</v>
      </c>
      <c r="Y24551" t="s">
        <v>119</v>
      </c>
      <c r="Z24551" t="s">
        <v>119</v>
      </c>
    </row>
    <row r="24552" spans="1:26" x14ac:dyDescent="0.25">
      <c r="A24552" t="s">
        <v>113</v>
      </c>
      <c r="B24552">
        <v>850</v>
      </c>
      <c r="C24552" t="s">
        <v>401</v>
      </c>
      <c r="D24552" t="s">
        <v>115</v>
      </c>
      <c r="E24552" t="s">
        <v>116</v>
      </c>
      <c r="F24552" t="s">
        <v>116</v>
      </c>
      <c r="G24552" t="s">
        <v>404</v>
      </c>
      <c r="H24552" t="s">
        <v>121</v>
      </c>
      <c r="I24552">
        <v>1</v>
      </c>
      <c r="J24552">
        <v>0</v>
      </c>
      <c r="K24552">
        <v>0</v>
      </c>
      <c r="L24552">
        <v>1</v>
      </c>
      <c r="M24552">
        <v>1</v>
      </c>
      <c r="N24552">
        <v>0</v>
      </c>
      <c r="O24552">
        <v>1</v>
      </c>
      <c r="Q24552" t="s">
        <v>72</v>
      </c>
      <c r="R24552" t="s">
        <v>457</v>
      </c>
      <c r="S24552" t="s">
        <v>13</v>
      </c>
      <c r="T24552" t="s">
        <v>119</v>
      </c>
      <c r="U24552" t="s">
        <v>119</v>
      </c>
      <c r="V24552" t="s">
        <v>119</v>
      </c>
      <c r="W24552" t="s">
        <v>119</v>
      </c>
      <c r="X24552" t="s">
        <v>119</v>
      </c>
      <c r="Y24552" t="s">
        <v>119</v>
      </c>
      <c r="Z24552" t="s">
        <v>119</v>
      </c>
    </row>
    <row r="24553" spans="1:26" x14ac:dyDescent="0.25">
      <c r="A24553" t="s">
        <v>113</v>
      </c>
      <c r="B24553">
        <v>850</v>
      </c>
      <c r="C24553" t="s">
        <v>401</v>
      </c>
      <c r="D24553" t="s">
        <v>115</v>
      </c>
      <c r="E24553" t="s">
        <v>116</v>
      </c>
      <c r="F24553" t="s">
        <v>116</v>
      </c>
      <c r="G24553" t="s">
        <v>404</v>
      </c>
      <c r="H24553" t="s">
        <v>121</v>
      </c>
      <c r="I24553">
        <v>1</v>
      </c>
      <c r="J24553">
        <v>0</v>
      </c>
      <c r="K24553">
        <v>0</v>
      </c>
      <c r="L24553">
        <v>1</v>
      </c>
      <c r="M24553">
        <v>1</v>
      </c>
      <c r="N24553">
        <v>0</v>
      </c>
      <c r="O24553">
        <v>1</v>
      </c>
      <c r="Q24553" t="s">
        <v>72</v>
      </c>
      <c r="R24553" t="s">
        <v>457</v>
      </c>
      <c r="S24553" t="s">
        <v>13</v>
      </c>
      <c r="T24553" t="s">
        <v>119</v>
      </c>
      <c r="U24553" t="s">
        <v>119</v>
      </c>
      <c r="V24553" t="s">
        <v>119</v>
      </c>
      <c r="W24553" t="s">
        <v>119</v>
      </c>
      <c r="X24553" t="s">
        <v>119</v>
      </c>
      <c r="Y24553" t="s">
        <v>119</v>
      </c>
      <c r="Z24553" t="s">
        <v>119</v>
      </c>
    </row>
    <row r="24554" spans="1:26" x14ac:dyDescent="0.25">
      <c r="A24554" t="s">
        <v>113</v>
      </c>
      <c r="B24554">
        <v>850</v>
      </c>
      <c r="C24554" t="s">
        <v>401</v>
      </c>
      <c r="D24554" t="s">
        <v>115</v>
      </c>
      <c r="E24554" t="s">
        <v>116</v>
      </c>
      <c r="F24554" t="s">
        <v>116</v>
      </c>
      <c r="G24554" t="s">
        <v>404</v>
      </c>
      <c r="H24554" t="s">
        <v>121</v>
      </c>
      <c r="I24554">
        <v>1</v>
      </c>
      <c r="J24554">
        <v>0</v>
      </c>
      <c r="K24554">
        <v>0</v>
      </c>
      <c r="L24554">
        <v>1</v>
      </c>
      <c r="M24554">
        <v>1</v>
      </c>
      <c r="N24554">
        <v>0</v>
      </c>
      <c r="O24554">
        <v>1</v>
      </c>
      <c r="Q24554" t="s">
        <v>50</v>
      </c>
      <c r="R24554" t="s">
        <v>457</v>
      </c>
      <c r="S24554" t="s">
        <v>13</v>
      </c>
      <c r="T24554" t="s">
        <v>119</v>
      </c>
      <c r="U24554" t="s">
        <v>119</v>
      </c>
      <c r="V24554" t="s">
        <v>119</v>
      </c>
      <c r="W24554" t="s">
        <v>119</v>
      </c>
      <c r="X24554" t="s">
        <v>119</v>
      </c>
      <c r="Y24554" t="s">
        <v>119</v>
      </c>
      <c r="Z24554" t="s">
        <v>119</v>
      </c>
    </row>
    <row r="24555" spans="1:26" x14ac:dyDescent="0.25">
      <c r="A24555" t="s">
        <v>113</v>
      </c>
      <c r="B24555">
        <v>850</v>
      </c>
      <c r="C24555" t="s">
        <v>401</v>
      </c>
      <c r="D24555" t="s">
        <v>115</v>
      </c>
      <c r="E24555" t="s">
        <v>116</v>
      </c>
      <c r="F24555" t="s">
        <v>116</v>
      </c>
      <c r="G24555" t="s">
        <v>404</v>
      </c>
      <c r="H24555" t="s">
        <v>121</v>
      </c>
      <c r="I24555">
        <v>1</v>
      </c>
      <c r="J24555">
        <v>0</v>
      </c>
      <c r="K24555">
        <v>0</v>
      </c>
      <c r="L24555">
        <v>1</v>
      </c>
      <c r="M24555">
        <v>1</v>
      </c>
      <c r="N24555">
        <v>0</v>
      </c>
      <c r="O24555">
        <v>1</v>
      </c>
      <c r="Q24555" t="s">
        <v>78</v>
      </c>
      <c r="R24555" t="s">
        <v>457</v>
      </c>
      <c r="S24555" t="s">
        <v>13</v>
      </c>
      <c r="T24555" t="s">
        <v>119</v>
      </c>
      <c r="U24555" t="s">
        <v>119</v>
      </c>
      <c r="V24555" t="s">
        <v>119</v>
      </c>
      <c r="W24555" t="s">
        <v>119</v>
      </c>
      <c r="X24555" t="s">
        <v>119</v>
      </c>
      <c r="Y24555" t="s">
        <v>119</v>
      </c>
      <c r="Z24555" t="s">
        <v>119</v>
      </c>
    </row>
    <row r="24556" spans="1:26" x14ac:dyDescent="0.25">
      <c r="A24556" t="s">
        <v>113</v>
      </c>
      <c r="B24556">
        <v>850</v>
      </c>
      <c r="C24556" t="s">
        <v>401</v>
      </c>
      <c r="D24556" t="s">
        <v>115</v>
      </c>
      <c r="E24556" t="s">
        <v>116</v>
      </c>
      <c r="F24556" t="s">
        <v>116</v>
      </c>
      <c r="G24556" t="s">
        <v>404</v>
      </c>
      <c r="H24556" t="s">
        <v>121</v>
      </c>
      <c r="I24556">
        <v>1</v>
      </c>
      <c r="J24556">
        <v>0</v>
      </c>
      <c r="K24556">
        <v>0</v>
      </c>
      <c r="L24556">
        <v>1</v>
      </c>
      <c r="M24556">
        <v>1</v>
      </c>
      <c r="N24556">
        <v>0</v>
      </c>
      <c r="O24556">
        <v>1</v>
      </c>
      <c r="Q24556" t="s">
        <v>78</v>
      </c>
      <c r="R24556" t="s">
        <v>457</v>
      </c>
      <c r="S24556" t="s">
        <v>13</v>
      </c>
      <c r="T24556" t="s">
        <v>119</v>
      </c>
      <c r="U24556" t="s">
        <v>119</v>
      </c>
      <c r="V24556" t="s">
        <v>119</v>
      </c>
      <c r="W24556" t="s">
        <v>119</v>
      </c>
      <c r="X24556" t="s">
        <v>119</v>
      </c>
      <c r="Y24556" t="s">
        <v>119</v>
      </c>
      <c r="Z24556" t="s">
        <v>119</v>
      </c>
    </row>
    <row r="24557" spans="1:26" x14ac:dyDescent="0.25">
      <c r="A24557" t="s">
        <v>113</v>
      </c>
      <c r="B24557">
        <v>850</v>
      </c>
      <c r="C24557" t="s">
        <v>401</v>
      </c>
      <c r="D24557" t="s">
        <v>115</v>
      </c>
      <c r="E24557" t="s">
        <v>116</v>
      </c>
      <c r="F24557" t="s">
        <v>116</v>
      </c>
      <c r="G24557" t="s">
        <v>404</v>
      </c>
      <c r="H24557" t="s">
        <v>121</v>
      </c>
      <c r="I24557">
        <v>1</v>
      </c>
      <c r="J24557">
        <v>0</v>
      </c>
      <c r="K24557">
        <v>0</v>
      </c>
      <c r="L24557">
        <v>1</v>
      </c>
      <c r="M24557">
        <v>1</v>
      </c>
      <c r="N24557">
        <v>0</v>
      </c>
      <c r="O24557">
        <v>1</v>
      </c>
      <c r="Q24557" t="s">
        <v>80</v>
      </c>
      <c r="R24557" t="s">
        <v>457</v>
      </c>
      <c r="S24557" t="s">
        <v>13</v>
      </c>
      <c r="T24557" t="s">
        <v>119</v>
      </c>
      <c r="U24557" t="s">
        <v>119</v>
      </c>
      <c r="V24557" t="s">
        <v>119</v>
      </c>
      <c r="W24557" t="s">
        <v>119</v>
      </c>
      <c r="X24557" t="s">
        <v>119</v>
      </c>
      <c r="Y24557" t="s">
        <v>119</v>
      </c>
      <c r="Z24557" t="s">
        <v>119</v>
      </c>
    </row>
    <row r="24558" spans="1:26" x14ac:dyDescent="0.25">
      <c r="A24558" t="s">
        <v>113</v>
      </c>
      <c r="B24558">
        <v>850</v>
      </c>
      <c r="C24558" t="s">
        <v>401</v>
      </c>
      <c r="D24558" t="s">
        <v>115</v>
      </c>
      <c r="E24558" t="s">
        <v>116</v>
      </c>
      <c r="F24558" t="s">
        <v>116</v>
      </c>
      <c r="G24558" t="s">
        <v>404</v>
      </c>
      <c r="H24558" t="s">
        <v>121</v>
      </c>
      <c r="I24558">
        <v>1</v>
      </c>
      <c r="J24558">
        <v>0</v>
      </c>
      <c r="K24558">
        <v>0</v>
      </c>
      <c r="L24558">
        <v>1</v>
      </c>
      <c r="M24558">
        <v>1</v>
      </c>
      <c r="N24558">
        <v>0</v>
      </c>
      <c r="O24558">
        <v>1</v>
      </c>
      <c r="Q24558" t="s">
        <v>50</v>
      </c>
      <c r="R24558" t="s">
        <v>457</v>
      </c>
      <c r="S24558" t="s">
        <v>13</v>
      </c>
      <c r="T24558" t="s">
        <v>119</v>
      </c>
      <c r="U24558" t="s">
        <v>119</v>
      </c>
      <c r="V24558" t="s">
        <v>119</v>
      </c>
      <c r="W24558" t="s">
        <v>119</v>
      </c>
      <c r="X24558" t="s">
        <v>119</v>
      </c>
      <c r="Y24558" t="s">
        <v>119</v>
      </c>
      <c r="Z24558" t="s">
        <v>119</v>
      </c>
    </row>
    <row r="24559" spans="1:26" x14ac:dyDescent="0.25">
      <c r="A24559" t="s">
        <v>113</v>
      </c>
      <c r="B24559">
        <v>850</v>
      </c>
      <c r="C24559" t="s">
        <v>401</v>
      </c>
      <c r="D24559" t="s">
        <v>115</v>
      </c>
      <c r="E24559" t="s">
        <v>116</v>
      </c>
      <c r="F24559" t="s">
        <v>116</v>
      </c>
      <c r="G24559" t="s">
        <v>404</v>
      </c>
      <c r="H24559" t="s">
        <v>121</v>
      </c>
      <c r="I24559">
        <v>1</v>
      </c>
      <c r="J24559">
        <v>0</v>
      </c>
      <c r="K24559">
        <v>0</v>
      </c>
      <c r="L24559">
        <v>1</v>
      </c>
      <c r="M24559">
        <v>1</v>
      </c>
      <c r="N24559">
        <v>0</v>
      </c>
      <c r="O24559">
        <v>1</v>
      </c>
      <c r="Q24559" t="s">
        <v>68</v>
      </c>
      <c r="R24559" t="s">
        <v>457</v>
      </c>
      <c r="S24559" t="s">
        <v>13</v>
      </c>
      <c r="T24559" t="s">
        <v>119</v>
      </c>
      <c r="U24559" t="s">
        <v>119</v>
      </c>
      <c r="V24559" t="s">
        <v>119</v>
      </c>
      <c r="W24559" t="s">
        <v>119</v>
      </c>
      <c r="X24559" t="s">
        <v>119</v>
      </c>
      <c r="Y24559" t="s">
        <v>119</v>
      </c>
      <c r="Z24559" t="s">
        <v>119</v>
      </c>
    </row>
    <row r="24560" spans="1:26" x14ac:dyDescent="0.25">
      <c r="A24560" t="s">
        <v>113</v>
      </c>
      <c r="B24560">
        <v>60</v>
      </c>
      <c r="C24560" t="s">
        <v>259</v>
      </c>
      <c r="D24560" t="s">
        <v>115</v>
      </c>
      <c r="E24560" t="s">
        <v>116</v>
      </c>
      <c r="F24560" t="s">
        <v>116</v>
      </c>
      <c r="G24560" t="s">
        <v>260</v>
      </c>
      <c r="H24560" t="s">
        <v>121</v>
      </c>
      <c r="I24560">
        <v>1</v>
      </c>
      <c r="J24560">
        <v>0</v>
      </c>
      <c r="K24560">
        <v>0</v>
      </c>
      <c r="L24560">
        <v>1</v>
      </c>
      <c r="M24560">
        <v>1</v>
      </c>
      <c r="N24560">
        <v>0</v>
      </c>
      <c r="O24560">
        <v>1</v>
      </c>
      <c r="Q24560" t="s">
        <v>57</v>
      </c>
      <c r="R24560" t="s">
        <v>457</v>
      </c>
      <c r="S24560" t="s">
        <v>13</v>
      </c>
      <c r="T24560" t="s">
        <v>119</v>
      </c>
      <c r="U24560" t="s">
        <v>119</v>
      </c>
      <c r="V24560" t="s">
        <v>119</v>
      </c>
      <c r="W24560" t="s">
        <v>119</v>
      </c>
      <c r="X24560" t="s">
        <v>119</v>
      </c>
      <c r="Y24560" t="s">
        <v>119</v>
      </c>
      <c r="Z24560" t="s">
        <v>119</v>
      </c>
    </row>
    <row r="24561" spans="1:26" x14ac:dyDescent="0.25">
      <c r="A24561" t="s">
        <v>113</v>
      </c>
      <c r="B24561">
        <v>60</v>
      </c>
      <c r="C24561" t="s">
        <v>259</v>
      </c>
      <c r="D24561" t="s">
        <v>115</v>
      </c>
      <c r="E24561" t="s">
        <v>116</v>
      </c>
      <c r="F24561" t="s">
        <v>116</v>
      </c>
      <c r="G24561" t="s">
        <v>260</v>
      </c>
      <c r="H24561" t="s">
        <v>121</v>
      </c>
      <c r="I24561">
        <v>1</v>
      </c>
      <c r="J24561">
        <v>0</v>
      </c>
      <c r="K24561">
        <v>0</v>
      </c>
      <c r="L24561">
        <v>1</v>
      </c>
      <c r="M24561">
        <v>1</v>
      </c>
      <c r="N24561">
        <v>0</v>
      </c>
      <c r="O24561">
        <v>1</v>
      </c>
      <c r="Q24561" t="s">
        <v>48</v>
      </c>
      <c r="R24561" t="s">
        <v>457</v>
      </c>
      <c r="S24561" t="s">
        <v>13</v>
      </c>
      <c r="T24561" t="s">
        <v>119</v>
      </c>
      <c r="U24561" t="s">
        <v>119</v>
      </c>
      <c r="V24561" t="s">
        <v>119</v>
      </c>
      <c r="W24561" t="s">
        <v>119</v>
      </c>
      <c r="X24561" t="s">
        <v>119</v>
      </c>
      <c r="Y24561" t="s">
        <v>119</v>
      </c>
      <c r="Z24561" t="s">
        <v>119</v>
      </c>
    </row>
    <row r="24562" spans="1:26" x14ac:dyDescent="0.25">
      <c r="A24562" t="s">
        <v>113</v>
      </c>
      <c r="B24562">
        <v>60</v>
      </c>
      <c r="C24562" t="s">
        <v>259</v>
      </c>
      <c r="D24562" t="s">
        <v>115</v>
      </c>
      <c r="E24562" t="s">
        <v>116</v>
      </c>
      <c r="F24562" t="s">
        <v>116</v>
      </c>
      <c r="G24562" t="s">
        <v>260</v>
      </c>
      <c r="H24562" t="s">
        <v>121</v>
      </c>
      <c r="I24562">
        <v>1</v>
      </c>
      <c r="J24562">
        <v>0</v>
      </c>
      <c r="K24562">
        <v>0</v>
      </c>
      <c r="L24562">
        <v>1</v>
      </c>
      <c r="M24562">
        <v>1</v>
      </c>
      <c r="N24562">
        <v>0</v>
      </c>
      <c r="O24562">
        <v>1</v>
      </c>
      <c r="Q24562" t="s">
        <v>48</v>
      </c>
      <c r="R24562" t="s">
        <v>457</v>
      </c>
      <c r="S24562" t="s">
        <v>13</v>
      </c>
      <c r="T24562" t="s">
        <v>119</v>
      </c>
      <c r="U24562" t="s">
        <v>119</v>
      </c>
      <c r="V24562" t="s">
        <v>119</v>
      </c>
      <c r="W24562" t="s">
        <v>119</v>
      </c>
      <c r="X24562" t="s">
        <v>119</v>
      </c>
      <c r="Y24562" t="s">
        <v>119</v>
      </c>
      <c r="Z24562" t="s">
        <v>119</v>
      </c>
    </row>
    <row r="24563" spans="1:26" x14ac:dyDescent="0.25">
      <c r="A24563" t="s">
        <v>113</v>
      </c>
      <c r="B24563">
        <v>60</v>
      </c>
      <c r="C24563" t="s">
        <v>259</v>
      </c>
      <c r="D24563" t="s">
        <v>115</v>
      </c>
      <c r="E24563" t="s">
        <v>116</v>
      </c>
      <c r="F24563" t="s">
        <v>116</v>
      </c>
      <c r="G24563" t="s">
        <v>260</v>
      </c>
      <c r="H24563" t="s">
        <v>121</v>
      </c>
      <c r="I24563">
        <v>1</v>
      </c>
      <c r="J24563">
        <v>0</v>
      </c>
      <c r="K24563">
        <v>0</v>
      </c>
      <c r="L24563">
        <v>1</v>
      </c>
      <c r="M24563">
        <v>1</v>
      </c>
      <c r="N24563">
        <v>0</v>
      </c>
      <c r="O24563">
        <v>1</v>
      </c>
      <c r="Q24563" t="s">
        <v>52</v>
      </c>
      <c r="R24563" t="s">
        <v>457</v>
      </c>
      <c r="S24563" t="s">
        <v>13</v>
      </c>
      <c r="T24563" t="s">
        <v>119</v>
      </c>
      <c r="U24563" t="s">
        <v>119</v>
      </c>
      <c r="V24563" t="s">
        <v>119</v>
      </c>
      <c r="W24563" t="s">
        <v>119</v>
      </c>
      <c r="X24563" t="s">
        <v>119</v>
      </c>
      <c r="Y24563" t="s">
        <v>119</v>
      </c>
      <c r="Z24563" t="s">
        <v>119</v>
      </c>
    </row>
    <row r="24564" spans="1:26" x14ac:dyDescent="0.25">
      <c r="A24564" t="s">
        <v>113</v>
      </c>
      <c r="B24564">
        <v>60</v>
      </c>
      <c r="C24564" t="s">
        <v>259</v>
      </c>
      <c r="D24564" t="s">
        <v>115</v>
      </c>
      <c r="E24564" t="s">
        <v>116</v>
      </c>
      <c r="F24564" t="s">
        <v>116</v>
      </c>
      <c r="G24564" t="s">
        <v>260</v>
      </c>
      <c r="H24564" t="s">
        <v>121</v>
      </c>
      <c r="I24564">
        <v>1</v>
      </c>
      <c r="J24564">
        <v>0</v>
      </c>
      <c r="K24564">
        <v>0</v>
      </c>
      <c r="L24564">
        <v>1</v>
      </c>
      <c r="M24564">
        <v>1</v>
      </c>
      <c r="N24564">
        <v>0</v>
      </c>
      <c r="O24564">
        <v>1</v>
      </c>
      <c r="Q24564" t="s">
        <v>48</v>
      </c>
      <c r="R24564" t="s">
        <v>457</v>
      </c>
      <c r="S24564" t="s">
        <v>13</v>
      </c>
      <c r="T24564" t="s">
        <v>119</v>
      </c>
      <c r="U24564" t="s">
        <v>119</v>
      </c>
      <c r="V24564" t="s">
        <v>119</v>
      </c>
      <c r="W24564" t="s">
        <v>119</v>
      </c>
      <c r="X24564" t="s">
        <v>119</v>
      </c>
      <c r="Y24564" t="s">
        <v>119</v>
      </c>
      <c r="Z24564" t="s">
        <v>119</v>
      </c>
    </row>
    <row r="24565" spans="1:26" x14ac:dyDescent="0.25">
      <c r="A24565" t="s">
        <v>113</v>
      </c>
      <c r="B24565">
        <v>60</v>
      </c>
      <c r="C24565" t="s">
        <v>259</v>
      </c>
      <c r="D24565" t="s">
        <v>115</v>
      </c>
      <c r="E24565" t="s">
        <v>116</v>
      </c>
      <c r="F24565" t="s">
        <v>116</v>
      </c>
      <c r="G24565" t="s">
        <v>260</v>
      </c>
      <c r="H24565" t="s">
        <v>121</v>
      </c>
      <c r="I24565">
        <v>1</v>
      </c>
      <c r="J24565">
        <v>0</v>
      </c>
      <c r="K24565">
        <v>0</v>
      </c>
      <c r="L24565">
        <v>1</v>
      </c>
      <c r="M24565">
        <v>1</v>
      </c>
      <c r="N24565">
        <v>0</v>
      </c>
      <c r="O24565">
        <v>1</v>
      </c>
      <c r="Q24565" t="s">
        <v>48</v>
      </c>
      <c r="R24565" t="s">
        <v>457</v>
      </c>
      <c r="S24565" t="s">
        <v>13</v>
      </c>
      <c r="T24565" t="s">
        <v>119</v>
      </c>
      <c r="U24565" t="s">
        <v>119</v>
      </c>
      <c r="V24565" t="s">
        <v>119</v>
      </c>
      <c r="W24565" t="s">
        <v>119</v>
      </c>
      <c r="X24565" t="s">
        <v>119</v>
      </c>
      <c r="Y24565" t="s">
        <v>119</v>
      </c>
      <c r="Z24565" t="s">
        <v>119</v>
      </c>
    </row>
    <row r="24566" spans="1:26" x14ac:dyDescent="0.25">
      <c r="A24566" t="s">
        <v>113</v>
      </c>
      <c r="B24566">
        <v>60</v>
      </c>
      <c r="C24566" t="s">
        <v>259</v>
      </c>
      <c r="D24566" t="s">
        <v>115</v>
      </c>
      <c r="E24566" t="s">
        <v>116</v>
      </c>
      <c r="F24566" t="s">
        <v>116</v>
      </c>
      <c r="G24566" t="s">
        <v>260</v>
      </c>
      <c r="H24566" t="s">
        <v>121</v>
      </c>
      <c r="I24566">
        <v>0</v>
      </c>
      <c r="J24566">
        <v>1</v>
      </c>
      <c r="K24566">
        <v>0</v>
      </c>
      <c r="L24566">
        <v>1</v>
      </c>
      <c r="M24566">
        <v>0</v>
      </c>
      <c r="N24566">
        <v>0</v>
      </c>
      <c r="O24566">
        <v>0</v>
      </c>
      <c r="Q24566" t="s">
        <v>52</v>
      </c>
      <c r="R24566" t="s">
        <v>457</v>
      </c>
      <c r="S24566" t="s">
        <v>13</v>
      </c>
      <c r="T24566" t="s">
        <v>119</v>
      </c>
      <c r="U24566" t="s">
        <v>119</v>
      </c>
      <c r="V24566" t="s">
        <v>119</v>
      </c>
      <c r="W24566" t="s">
        <v>119</v>
      </c>
      <c r="X24566" t="s">
        <v>119</v>
      </c>
      <c r="Y24566" t="s">
        <v>119</v>
      </c>
      <c r="Z24566" t="s">
        <v>119</v>
      </c>
    </row>
    <row r="24567" spans="1:26" x14ac:dyDescent="0.25">
      <c r="A24567" t="s">
        <v>113</v>
      </c>
      <c r="B24567">
        <v>60</v>
      </c>
      <c r="C24567" t="s">
        <v>259</v>
      </c>
      <c r="D24567" t="s">
        <v>115</v>
      </c>
      <c r="E24567" t="s">
        <v>116</v>
      </c>
      <c r="F24567" t="s">
        <v>116</v>
      </c>
      <c r="G24567" t="s">
        <v>260</v>
      </c>
      <c r="H24567" t="s">
        <v>121</v>
      </c>
      <c r="I24567">
        <v>1</v>
      </c>
      <c r="J24567">
        <v>0</v>
      </c>
      <c r="K24567">
        <v>0</v>
      </c>
      <c r="L24567">
        <v>1</v>
      </c>
      <c r="M24567">
        <v>1</v>
      </c>
      <c r="N24567">
        <v>0</v>
      </c>
      <c r="O24567">
        <v>1</v>
      </c>
      <c r="Q24567" t="s">
        <v>68</v>
      </c>
      <c r="R24567" t="s">
        <v>457</v>
      </c>
      <c r="S24567" t="s">
        <v>13</v>
      </c>
      <c r="T24567" t="s">
        <v>119</v>
      </c>
      <c r="U24567" t="s">
        <v>119</v>
      </c>
      <c r="V24567" t="s">
        <v>119</v>
      </c>
      <c r="W24567" t="s">
        <v>119</v>
      </c>
      <c r="X24567" t="s">
        <v>119</v>
      </c>
      <c r="Y24567" t="s">
        <v>119</v>
      </c>
      <c r="Z24567" t="s">
        <v>119</v>
      </c>
    </row>
    <row r="24568" spans="1:26" x14ac:dyDescent="0.25">
      <c r="A24568" t="s">
        <v>113</v>
      </c>
      <c r="B24568">
        <v>60</v>
      </c>
      <c r="C24568" t="s">
        <v>259</v>
      </c>
      <c r="D24568" t="s">
        <v>115</v>
      </c>
      <c r="E24568" t="s">
        <v>116</v>
      </c>
      <c r="F24568" t="s">
        <v>116</v>
      </c>
      <c r="G24568" t="s">
        <v>260</v>
      </c>
      <c r="H24568" t="s">
        <v>121</v>
      </c>
      <c r="I24568">
        <v>1</v>
      </c>
      <c r="J24568">
        <v>0</v>
      </c>
      <c r="K24568">
        <v>0</v>
      </c>
      <c r="L24568">
        <v>1</v>
      </c>
      <c r="M24568">
        <v>1</v>
      </c>
      <c r="N24568">
        <v>0</v>
      </c>
      <c r="O24568">
        <v>1</v>
      </c>
      <c r="Q24568" t="s">
        <v>52</v>
      </c>
      <c r="R24568" t="s">
        <v>457</v>
      </c>
      <c r="S24568" t="s">
        <v>13</v>
      </c>
      <c r="T24568" t="s">
        <v>119</v>
      </c>
      <c r="U24568" t="s">
        <v>119</v>
      </c>
      <c r="V24568" t="s">
        <v>119</v>
      </c>
      <c r="W24568" t="s">
        <v>119</v>
      </c>
      <c r="X24568" t="s">
        <v>119</v>
      </c>
      <c r="Y24568" t="s">
        <v>119</v>
      </c>
      <c r="Z24568" t="s">
        <v>119</v>
      </c>
    </row>
    <row r="24569" spans="1:26" x14ac:dyDescent="0.25">
      <c r="A24569" t="s">
        <v>113</v>
      </c>
      <c r="B24569">
        <v>60</v>
      </c>
      <c r="C24569" t="s">
        <v>259</v>
      </c>
      <c r="D24569" t="s">
        <v>115</v>
      </c>
      <c r="E24569" t="s">
        <v>116</v>
      </c>
      <c r="F24569" t="s">
        <v>116</v>
      </c>
      <c r="G24569" t="s">
        <v>260</v>
      </c>
      <c r="H24569" t="s">
        <v>121</v>
      </c>
      <c r="I24569">
        <v>1</v>
      </c>
      <c r="J24569">
        <v>0</v>
      </c>
      <c r="K24569">
        <v>0</v>
      </c>
      <c r="L24569">
        <v>1</v>
      </c>
      <c r="M24569">
        <v>1</v>
      </c>
      <c r="N24569">
        <v>0</v>
      </c>
      <c r="O24569">
        <v>1</v>
      </c>
      <c r="Q24569" t="s">
        <v>70</v>
      </c>
      <c r="R24569" t="s">
        <v>457</v>
      </c>
      <c r="S24569" t="s">
        <v>13</v>
      </c>
      <c r="T24569" t="s">
        <v>119</v>
      </c>
      <c r="U24569" t="s">
        <v>119</v>
      </c>
      <c r="V24569" t="s">
        <v>119</v>
      </c>
      <c r="W24569" t="s">
        <v>119</v>
      </c>
      <c r="X24569" t="s">
        <v>119</v>
      </c>
      <c r="Y24569" t="s">
        <v>119</v>
      </c>
      <c r="Z24569" t="s">
        <v>119</v>
      </c>
    </row>
    <row r="24570" spans="1:26" x14ac:dyDescent="0.25">
      <c r="A24570" t="s">
        <v>113</v>
      </c>
      <c r="B24570">
        <v>60</v>
      </c>
      <c r="C24570" t="s">
        <v>259</v>
      </c>
      <c r="D24570" t="s">
        <v>115</v>
      </c>
      <c r="E24570" t="s">
        <v>116</v>
      </c>
      <c r="F24570" t="s">
        <v>116</v>
      </c>
      <c r="G24570" t="s">
        <v>260</v>
      </c>
      <c r="H24570" t="s">
        <v>121</v>
      </c>
      <c r="I24570">
        <v>1</v>
      </c>
      <c r="J24570">
        <v>0</v>
      </c>
      <c r="K24570">
        <v>0</v>
      </c>
      <c r="L24570">
        <v>1</v>
      </c>
      <c r="M24570">
        <v>1</v>
      </c>
      <c r="N24570">
        <v>0</v>
      </c>
      <c r="O24570">
        <v>1</v>
      </c>
      <c r="Q24570" t="s">
        <v>52</v>
      </c>
      <c r="R24570" t="s">
        <v>457</v>
      </c>
      <c r="S24570" t="s">
        <v>13</v>
      </c>
      <c r="T24570" t="s">
        <v>119</v>
      </c>
      <c r="U24570" t="s">
        <v>119</v>
      </c>
      <c r="V24570" t="s">
        <v>119</v>
      </c>
      <c r="W24570" t="s">
        <v>119</v>
      </c>
      <c r="X24570" t="s">
        <v>119</v>
      </c>
      <c r="Y24570" t="s">
        <v>119</v>
      </c>
      <c r="Z24570" t="s">
        <v>119</v>
      </c>
    </row>
    <row r="24571" spans="1:26" x14ac:dyDescent="0.25">
      <c r="A24571" t="s">
        <v>113</v>
      </c>
      <c r="B24571">
        <v>60</v>
      </c>
      <c r="C24571" t="s">
        <v>259</v>
      </c>
      <c r="D24571" t="s">
        <v>115</v>
      </c>
      <c r="E24571" t="s">
        <v>116</v>
      </c>
      <c r="F24571" t="s">
        <v>116</v>
      </c>
      <c r="G24571" t="s">
        <v>260</v>
      </c>
      <c r="H24571" t="s">
        <v>121</v>
      </c>
      <c r="I24571">
        <v>1</v>
      </c>
      <c r="J24571">
        <v>0</v>
      </c>
      <c r="K24571">
        <v>0</v>
      </c>
      <c r="L24571">
        <v>1</v>
      </c>
      <c r="M24571">
        <v>1</v>
      </c>
      <c r="N24571">
        <v>0</v>
      </c>
      <c r="O24571">
        <v>1</v>
      </c>
      <c r="Q24571" t="s">
        <v>48</v>
      </c>
      <c r="R24571" t="s">
        <v>457</v>
      </c>
      <c r="S24571" t="s">
        <v>13</v>
      </c>
      <c r="T24571" t="s">
        <v>119</v>
      </c>
      <c r="U24571" t="s">
        <v>119</v>
      </c>
      <c r="V24571" t="s">
        <v>119</v>
      </c>
      <c r="W24571" t="s">
        <v>119</v>
      </c>
      <c r="X24571" t="s">
        <v>119</v>
      </c>
      <c r="Y24571" t="s">
        <v>119</v>
      </c>
      <c r="Z24571" t="s">
        <v>119</v>
      </c>
    </row>
    <row r="24572" spans="1:26" x14ac:dyDescent="0.25">
      <c r="A24572" t="s">
        <v>113</v>
      </c>
      <c r="B24572">
        <v>60</v>
      </c>
      <c r="C24572" t="s">
        <v>259</v>
      </c>
      <c r="D24572" t="s">
        <v>115</v>
      </c>
      <c r="E24572" t="s">
        <v>116</v>
      </c>
      <c r="F24572" t="s">
        <v>116</v>
      </c>
      <c r="G24572" t="s">
        <v>260</v>
      </c>
      <c r="H24572" t="s">
        <v>121</v>
      </c>
      <c r="I24572">
        <v>1</v>
      </c>
      <c r="J24572">
        <v>0</v>
      </c>
      <c r="K24572">
        <v>0</v>
      </c>
      <c r="L24572">
        <v>1</v>
      </c>
      <c r="M24572">
        <v>1</v>
      </c>
      <c r="N24572">
        <v>0</v>
      </c>
      <c r="O24572">
        <v>1</v>
      </c>
      <c r="Q24572" t="s">
        <v>52</v>
      </c>
      <c r="R24572" t="s">
        <v>457</v>
      </c>
      <c r="S24572" t="s">
        <v>13</v>
      </c>
      <c r="T24572" t="s">
        <v>119</v>
      </c>
      <c r="U24572" t="s">
        <v>119</v>
      </c>
      <c r="V24572" t="s">
        <v>119</v>
      </c>
      <c r="W24572" t="s">
        <v>119</v>
      </c>
      <c r="X24572" t="s">
        <v>119</v>
      </c>
      <c r="Y24572" t="s">
        <v>119</v>
      </c>
      <c r="Z24572" t="s">
        <v>119</v>
      </c>
    </row>
    <row r="24573" spans="1:26" x14ac:dyDescent="0.25">
      <c r="A24573" t="s">
        <v>113</v>
      </c>
      <c r="B24573">
        <v>60</v>
      </c>
      <c r="C24573" t="s">
        <v>259</v>
      </c>
      <c r="D24573" t="s">
        <v>115</v>
      </c>
      <c r="E24573" t="s">
        <v>116</v>
      </c>
      <c r="F24573" t="s">
        <v>116</v>
      </c>
      <c r="G24573" t="s">
        <v>260</v>
      </c>
      <c r="H24573" t="s">
        <v>121</v>
      </c>
      <c r="I24573">
        <v>1</v>
      </c>
      <c r="J24573">
        <v>0</v>
      </c>
      <c r="K24573">
        <v>0</v>
      </c>
      <c r="L24573">
        <v>1</v>
      </c>
      <c r="M24573">
        <v>1</v>
      </c>
      <c r="N24573">
        <v>0</v>
      </c>
      <c r="O24573">
        <v>1</v>
      </c>
      <c r="Q24573" t="s">
        <v>48</v>
      </c>
      <c r="R24573" t="s">
        <v>457</v>
      </c>
      <c r="S24573" t="s">
        <v>13</v>
      </c>
      <c r="T24573" t="s">
        <v>119</v>
      </c>
      <c r="U24573" t="s">
        <v>119</v>
      </c>
      <c r="V24573" t="s">
        <v>119</v>
      </c>
      <c r="W24573" t="s">
        <v>119</v>
      </c>
      <c r="X24573" t="s">
        <v>119</v>
      </c>
      <c r="Y24573" t="s">
        <v>119</v>
      </c>
      <c r="Z24573" t="s">
        <v>119</v>
      </c>
    </row>
    <row r="24574" spans="1:26" x14ac:dyDescent="0.25">
      <c r="A24574" t="s">
        <v>113</v>
      </c>
      <c r="B24574">
        <v>60</v>
      </c>
      <c r="C24574" t="s">
        <v>259</v>
      </c>
      <c r="D24574" t="s">
        <v>115</v>
      </c>
      <c r="E24574" t="s">
        <v>116</v>
      </c>
      <c r="F24574" t="s">
        <v>116</v>
      </c>
      <c r="G24574" t="s">
        <v>260</v>
      </c>
      <c r="H24574" t="s">
        <v>121</v>
      </c>
      <c r="I24574">
        <v>0</v>
      </c>
      <c r="J24574">
        <v>1</v>
      </c>
      <c r="K24574">
        <v>0</v>
      </c>
      <c r="L24574">
        <v>1</v>
      </c>
      <c r="M24574">
        <v>0</v>
      </c>
      <c r="N24574">
        <v>0</v>
      </c>
      <c r="O24574">
        <v>0</v>
      </c>
      <c r="Q24574" t="s">
        <v>48</v>
      </c>
      <c r="R24574" t="s">
        <v>457</v>
      </c>
      <c r="S24574" t="s">
        <v>13</v>
      </c>
      <c r="T24574" t="s">
        <v>119</v>
      </c>
      <c r="U24574" t="s">
        <v>119</v>
      </c>
      <c r="V24574" t="s">
        <v>119</v>
      </c>
      <c r="W24574" t="s">
        <v>119</v>
      </c>
      <c r="X24574" t="s">
        <v>119</v>
      </c>
      <c r="Y24574" t="s">
        <v>119</v>
      </c>
      <c r="Z24574" t="s">
        <v>119</v>
      </c>
    </row>
    <row r="24575" spans="1:26" x14ac:dyDescent="0.25">
      <c r="A24575" t="s">
        <v>113</v>
      </c>
      <c r="B24575">
        <v>60</v>
      </c>
      <c r="C24575" t="s">
        <v>259</v>
      </c>
      <c r="D24575" t="s">
        <v>115</v>
      </c>
      <c r="E24575" t="s">
        <v>116</v>
      </c>
      <c r="F24575" t="s">
        <v>116</v>
      </c>
      <c r="G24575" t="s">
        <v>260</v>
      </c>
      <c r="H24575" t="s">
        <v>121</v>
      </c>
      <c r="I24575">
        <v>1</v>
      </c>
      <c r="J24575">
        <v>0</v>
      </c>
      <c r="K24575">
        <v>0</v>
      </c>
      <c r="L24575">
        <v>1</v>
      </c>
      <c r="M24575">
        <v>1</v>
      </c>
      <c r="N24575">
        <v>0</v>
      </c>
      <c r="O24575">
        <v>1</v>
      </c>
      <c r="Q24575" t="s">
        <v>48</v>
      </c>
      <c r="R24575" t="s">
        <v>457</v>
      </c>
      <c r="S24575" t="s">
        <v>13</v>
      </c>
      <c r="T24575" t="s">
        <v>119</v>
      </c>
      <c r="U24575" t="s">
        <v>119</v>
      </c>
      <c r="V24575" t="s">
        <v>119</v>
      </c>
      <c r="W24575" t="s">
        <v>119</v>
      </c>
      <c r="X24575" t="s">
        <v>119</v>
      </c>
      <c r="Y24575" t="s">
        <v>119</v>
      </c>
      <c r="Z24575" t="s">
        <v>119</v>
      </c>
    </row>
    <row r="24576" spans="1:26" x14ac:dyDescent="0.25">
      <c r="A24576" t="s">
        <v>113</v>
      </c>
      <c r="B24576">
        <v>60</v>
      </c>
      <c r="C24576" t="s">
        <v>259</v>
      </c>
      <c r="D24576" t="s">
        <v>115</v>
      </c>
      <c r="E24576" t="s">
        <v>116</v>
      </c>
      <c r="F24576" t="s">
        <v>116</v>
      </c>
      <c r="G24576" t="s">
        <v>260</v>
      </c>
      <c r="H24576" t="s">
        <v>121</v>
      </c>
      <c r="I24576">
        <v>1</v>
      </c>
      <c r="J24576">
        <v>0</v>
      </c>
      <c r="K24576">
        <v>0</v>
      </c>
      <c r="L24576">
        <v>1</v>
      </c>
      <c r="M24576">
        <v>1</v>
      </c>
      <c r="N24576">
        <v>0</v>
      </c>
      <c r="O24576">
        <v>1</v>
      </c>
      <c r="Q24576" t="s">
        <v>48</v>
      </c>
      <c r="R24576" t="s">
        <v>457</v>
      </c>
      <c r="S24576" t="s">
        <v>13</v>
      </c>
      <c r="T24576" t="s">
        <v>119</v>
      </c>
      <c r="U24576" t="s">
        <v>119</v>
      </c>
      <c r="V24576" t="s">
        <v>119</v>
      </c>
      <c r="W24576" t="s">
        <v>119</v>
      </c>
      <c r="X24576" t="s">
        <v>119</v>
      </c>
      <c r="Y24576" t="s">
        <v>119</v>
      </c>
      <c r="Z24576" t="s">
        <v>119</v>
      </c>
    </row>
    <row r="24577" spans="1:26" x14ac:dyDescent="0.25">
      <c r="A24577" t="s">
        <v>113</v>
      </c>
      <c r="B24577">
        <v>60</v>
      </c>
      <c r="C24577" t="s">
        <v>259</v>
      </c>
      <c r="D24577" t="s">
        <v>115</v>
      </c>
      <c r="E24577" t="s">
        <v>116</v>
      </c>
      <c r="F24577" t="s">
        <v>116</v>
      </c>
      <c r="G24577" t="s">
        <v>260</v>
      </c>
      <c r="H24577" t="s">
        <v>121</v>
      </c>
      <c r="I24577">
        <v>1</v>
      </c>
      <c r="J24577">
        <v>0</v>
      </c>
      <c r="K24577">
        <v>0</v>
      </c>
      <c r="L24577">
        <v>1</v>
      </c>
      <c r="M24577">
        <v>1</v>
      </c>
      <c r="N24577">
        <v>0</v>
      </c>
      <c r="O24577">
        <v>1</v>
      </c>
      <c r="Q24577" t="s">
        <v>48</v>
      </c>
      <c r="R24577" t="s">
        <v>457</v>
      </c>
      <c r="S24577" t="s">
        <v>13</v>
      </c>
      <c r="T24577" t="s">
        <v>119</v>
      </c>
      <c r="U24577" t="s">
        <v>119</v>
      </c>
      <c r="V24577" t="s">
        <v>119</v>
      </c>
      <c r="W24577" t="s">
        <v>119</v>
      </c>
      <c r="X24577" t="s">
        <v>119</v>
      </c>
      <c r="Y24577" t="s">
        <v>119</v>
      </c>
      <c r="Z24577" t="s">
        <v>119</v>
      </c>
    </row>
    <row r="24578" spans="1:26" x14ac:dyDescent="0.25">
      <c r="A24578" t="s">
        <v>113</v>
      </c>
      <c r="B24578">
        <v>60</v>
      </c>
      <c r="C24578" t="s">
        <v>259</v>
      </c>
      <c r="D24578" t="s">
        <v>115</v>
      </c>
      <c r="E24578" t="s">
        <v>116</v>
      </c>
      <c r="F24578" t="s">
        <v>116</v>
      </c>
      <c r="G24578" t="s">
        <v>260</v>
      </c>
      <c r="H24578" t="s">
        <v>121</v>
      </c>
      <c r="I24578">
        <v>1</v>
      </c>
      <c r="J24578">
        <v>0</v>
      </c>
      <c r="K24578">
        <v>0</v>
      </c>
      <c r="L24578">
        <v>1</v>
      </c>
      <c r="M24578">
        <v>1</v>
      </c>
      <c r="N24578">
        <v>0</v>
      </c>
      <c r="O24578">
        <v>1</v>
      </c>
      <c r="Q24578" t="s">
        <v>48</v>
      </c>
      <c r="R24578" t="s">
        <v>457</v>
      </c>
      <c r="S24578" t="s">
        <v>13</v>
      </c>
      <c r="T24578" t="s">
        <v>119</v>
      </c>
      <c r="U24578" t="s">
        <v>119</v>
      </c>
      <c r="V24578" t="s">
        <v>119</v>
      </c>
      <c r="W24578" t="s">
        <v>119</v>
      </c>
      <c r="X24578" t="s">
        <v>119</v>
      </c>
      <c r="Y24578" t="s">
        <v>119</v>
      </c>
      <c r="Z24578" t="s">
        <v>119</v>
      </c>
    </row>
    <row r="24579" spans="1:26" x14ac:dyDescent="0.25">
      <c r="A24579" t="s">
        <v>113</v>
      </c>
      <c r="B24579">
        <v>60</v>
      </c>
      <c r="C24579" t="s">
        <v>259</v>
      </c>
      <c r="D24579" t="s">
        <v>115</v>
      </c>
      <c r="E24579" t="s">
        <v>116</v>
      </c>
      <c r="F24579" t="s">
        <v>116</v>
      </c>
      <c r="G24579" t="s">
        <v>260</v>
      </c>
      <c r="H24579" t="s">
        <v>121</v>
      </c>
      <c r="I24579">
        <v>0</v>
      </c>
      <c r="J24579">
        <v>1</v>
      </c>
      <c r="K24579">
        <v>0</v>
      </c>
      <c r="L24579">
        <v>1</v>
      </c>
      <c r="M24579">
        <v>0</v>
      </c>
      <c r="N24579">
        <v>0</v>
      </c>
      <c r="O24579">
        <v>0</v>
      </c>
      <c r="Q24579" t="s">
        <v>72</v>
      </c>
      <c r="R24579" t="s">
        <v>457</v>
      </c>
      <c r="S24579" t="s">
        <v>13</v>
      </c>
      <c r="T24579" t="s">
        <v>119</v>
      </c>
      <c r="U24579" t="s">
        <v>119</v>
      </c>
      <c r="V24579" t="s">
        <v>119</v>
      </c>
      <c r="W24579" t="s">
        <v>119</v>
      </c>
      <c r="X24579" t="s">
        <v>119</v>
      </c>
      <c r="Y24579" t="s">
        <v>119</v>
      </c>
      <c r="Z24579" t="s">
        <v>119</v>
      </c>
    </row>
    <row r="24580" spans="1:26" x14ac:dyDescent="0.25">
      <c r="A24580" t="s">
        <v>113</v>
      </c>
      <c r="B24580">
        <v>60</v>
      </c>
      <c r="C24580" t="s">
        <v>259</v>
      </c>
      <c r="D24580" t="s">
        <v>115</v>
      </c>
      <c r="E24580" t="s">
        <v>116</v>
      </c>
      <c r="F24580" t="s">
        <v>116</v>
      </c>
      <c r="G24580" t="s">
        <v>260</v>
      </c>
      <c r="H24580" t="s">
        <v>121</v>
      </c>
      <c r="I24580">
        <v>0</v>
      </c>
      <c r="J24580">
        <v>1</v>
      </c>
      <c r="K24580">
        <v>0</v>
      </c>
      <c r="L24580">
        <v>1</v>
      </c>
      <c r="M24580">
        <v>0</v>
      </c>
      <c r="N24580">
        <v>0</v>
      </c>
      <c r="O24580">
        <v>0</v>
      </c>
      <c r="Q24580" t="s">
        <v>72</v>
      </c>
      <c r="R24580" t="s">
        <v>457</v>
      </c>
      <c r="S24580" t="s">
        <v>13</v>
      </c>
      <c r="T24580" t="s">
        <v>119</v>
      </c>
      <c r="U24580" t="s">
        <v>119</v>
      </c>
      <c r="V24580" t="s">
        <v>119</v>
      </c>
      <c r="W24580" t="s">
        <v>119</v>
      </c>
      <c r="X24580" t="s">
        <v>119</v>
      </c>
      <c r="Y24580" t="s">
        <v>119</v>
      </c>
      <c r="Z24580" t="s">
        <v>119</v>
      </c>
    </row>
    <row r="24581" spans="1:26" x14ac:dyDescent="0.25">
      <c r="A24581" t="s">
        <v>113</v>
      </c>
      <c r="B24581">
        <v>60</v>
      </c>
      <c r="C24581" t="s">
        <v>259</v>
      </c>
      <c r="D24581" t="s">
        <v>115</v>
      </c>
      <c r="E24581" t="s">
        <v>116</v>
      </c>
      <c r="F24581" t="s">
        <v>116</v>
      </c>
      <c r="G24581" t="s">
        <v>260</v>
      </c>
      <c r="H24581" t="s">
        <v>121</v>
      </c>
      <c r="I24581">
        <v>1</v>
      </c>
      <c r="J24581">
        <v>0</v>
      </c>
      <c r="K24581">
        <v>0</v>
      </c>
      <c r="L24581">
        <v>1</v>
      </c>
      <c r="M24581">
        <v>1</v>
      </c>
      <c r="N24581">
        <v>0</v>
      </c>
      <c r="O24581">
        <v>1</v>
      </c>
      <c r="Q24581" t="s">
        <v>72</v>
      </c>
      <c r="R24581" t="s">
        <v>457</v>
      </c>
      <c r="S24581" t="s">
        <v>13</v>
      </c>
      <c r="T24581" t="s">
        <v>119</v>
      </c>
      <c r="U24581" t="s">
        <v>119</v>
      </c>
      <c r="V24581" t="s">
        <v>119</v>
      </c>
      <c r="W24581" t="s">
        <v>119</v>
      </c>
      <c r="X24581" t="s">
        <v>119</v>
      </c>
      <c r="Y24581" t="s">
        <v>119</v>
      </c>
      <c r="Z24581" t="s">
        <v>119</v>
      </c>
    </row>
    <row r="24582" spans="1:26" x14ac:dyDescent="0.25">
      <c r="A24582" t="s">
        <v>113</v>
      </c>
      <c r="B24582">
        <v>60</v>
      </c>
      <c r="C24582" t="s">
        <v>259</v>
      </c>
      <c r="D24582" t="s">
        <v>115</v>
      </c>
      <c r="E24582" t="s">
        <v>116</v>
      </c>
      <c r="F24582" t="s">
        <v>116</v>
      </c>
      <c r="G24582" t="s">
        <v>260</v>
      </c>
      <c r="H24582" t="s">
        <v>121</v>
      </c>
      <c r="I24582">
        <v>0</v>
      </c>
      <c r="J24582">
        <v>1</v>
      </c>
      <c r="K24582">
        <v>0</v>
      </c>
      <c r="L24582">
        <v>1</v>
      </c>
      <c r="M24582">
        <v>0</v>
      </c>
      <c r="N24582">
        <v>0</v>
      </c>
      <c r="O24582">
        <v>0</v>
      </c>
      <c r="Q24582" t="s">
        <v>72</v>
      </c>
      <c r="R24582" t="s">
        <v>457</v>
      </c>
      <c r="S24582" t="s">
        <v>13</v>
      </c>
      <c r="T24582" t="s">
        <v>119</v>
      </c>
      <c r="U24582" t="s">
        <v>119</v>
      </c>
      <c r="V24582" t="s">
        <v>119</v>
      </c>
      <c r="W24582" t="s">
        <v>119</v>
      </c>
      <c r="X24582" t="s">
        <v>119</v>
      </c>
      <c r="Y24582" t="s">
        <v>119</v>
      </c>
      <c r="Z24582" t="s">
        <v>119</v>
      </c>
    </row>
    <row r="24583" spans="1:26" x14ac:dyDescent="0.25">
      <c r="A24583" t="s">
        <v>113</v>
      </c>
      <c r="B24583">
        <v>60</v>
      </c>
      <c r="C24583" t="s">
        <v>259</v>
      </c>
      <c r="D24583" t="s">
        <v>115</v>
      </c>
      <c r="E24583" t="s">
        <v>116</v>
      </c>
      <c r="F24583" t="s">
        <v>116</v>
      </c>
      <c r="G24583" t="s">
        <v>260</v>
      </c>
      <c r="H24583" t="s">
        <v>121</v>
      </c>
      <c r="I24583">
        <v>1</v>
      </c>
      <c r="J24583">
        <v>0</v>
      </c>
      <c r="K24583">
        <v>0</v>
      </c>
      <c r="L24583">
        <v>1</v>
      </c>
      <c r="M24583">
        <v>1</v>
      </c>
      <c r="N24583">
        <v>0</v>
      </c>
      <c r="O24583">
        <v>1</v>
      </c>
      <c r="Q24583" t="s">
        <v>72</v>
      </c>
      <c r="R24583" t="s">
        <v>457</v>
      </c>
      <c r="S24583" t="s">
        <v>13</v>
      </c>
      <c r="T24583" t="s">
        <v>119</v>
      </c>
      <c r="U24583" t="s">
        <v>119</v>
      </c>
      <c r="V24583" t="s">
        <v>119</v>
      </c>
      <c r="W24583" t="s">
        <v>119</v>
      </c>
      <c r="X24583" t="s">
        <v>119</v>
      </c>
      <c r="Y24583" t="s">
        <v>119</v>
      </c>
      <c r="Z24583" t="s">
        <v>119</v>
      </c>
    </row>
    <row r="24584" spans="1:26" x14ac:dyDescent="0.25">
      <c r="A24584" t="s">
        <v>113</v>
      </c>
      <c r="B24584">
        <v>60</v>
      </c>
      <c r="C24584" t="s">
        <v>259</v>
      </c>
      <c r="D24584" t="s">
        <v>115</v>
      </c>
      <c r="E24584" t="s">
        <v>116</v>
      </c>
      <c r="F24584" t="s">
        <v>116</v>
      </c>
      <c r="G24584" t="s">
        <v>260</v>
      </c>
      <c r="H24584" t="s">
        <v>121</v>
      </c>
      <c r="I24584">
        <v>1</v>
      </c>
      <c r="J24584">
        <v>0</v>
      </c>
      <c r="K24584">
        <v>0</v>
      </c>
      <c r="L24584">
        <v>1</v>
      </c>
      <c r="M24584">
        <v>1</v>
      </c>
      <c r="N24584">
        <v>0</v>
      </c>
      <c r="O24584">
        <v>1</v>
      </c>
      <c r="Q24584" t="s">
        <v>48</v>
      </c>
      <c r="R24584" t="s">
        <v>457</v>
      </c>
      <c r="S24584" t="s">
        <v>13</v>
      </c>
      <c r="T24584" t="s">
        <v>119</v>
      </c>
      <c r="U24584" t="s">
        <v>119</v>
      </c>
      <c r="V24584" t="s">
        <v>119</v>
      </c>
      <c r="W24584" t="s">
        <v>119</v>
      </c>
      <c r="X24584" t="s">
        <v>119</v>
      </c>
      <c r="Y24584" t="s">
        <v>119</v>
      </c>
      <c r="Z24584" t="s">
        <v>119</v>
      </c>
    </row>
    <row r="24585" spans="1:26" x14ac:dyDescent="0.25">
      <c r="A24585" t="s">
        <v>113</v>
      </c>
      <c r="B24585">
        <v>60</v>
      </c>
      <c r="C24585" t="s">
        <v>259</v>
      </c>
      <c r="D24585" t="s">
        <v>115</v>
      </c>
      <c r="E24585" t="s">
        <v>116</v>
      </c>
      <c r="F24585" t="s">
        <v>116</v>
      </c>
      <c r="G24585" t="s">
        <v>260</v>
      </c>
      <c r="H24585" t="s">
        <v>121</v>
      </c>
      <c r="I24585">
        <v>0</v>
      </c>
      <c r="J24585">
        <v>1</v>
      </c>
      <c r="K24585">
        <v>0</v>
      </c>
      <c r="L24585">
        <v>1</v>
      </c>
      <c r="M24585">
        <v>0</v>
      </c>
      <c r="N24585">
        <v>0</v>
      </c>
      <c r="O24585">
        <v>0</v>
      </c>
      <c r="Q24585" t="s">
        <v>68</v>
      </c>
      <c r="R24585" t="s">
        <v>457</v>
      </c>
      <c r="S24585" t="s">
        <v>13</v>
      </c>
      <c r="T24585" t="s">
        <v>119</v>
      </c>
      <c r="U24585" t="s">
        <v>119</v>
      </c>
      <c r="V24585" t="s">
        <v>119</v>
      </c>
      <c r="W24585" t="s">
        <v>119</v>
      </c>
      <c r="X24585" t="s">
        <v>119</v>
      </c>
      <c r="Y24585" t="s">
        <v>119</v>
      </c>
      <c r="Z24585" t="s">
        <v>119</v>
      </c>
    </row>
    <row r="24586" spans="1:26" x14ac:dyDescent="0.25">
      <c r="A24586" t="s">
        <v>113</v>
      </c>
      <c r="B24586">
        <v>60</v>
      </c>
      <c r="C24586" t="s">
        <v>259</v>
      </c>
      <c r="D24586" t="s">
        <v>115</v>
      </c>
      <c r="E24586" t="s">
        <v>116</v>
      </c>
      <c r="F24586" t="s">
        <v>116</v>
      </c>
      <c r="G24586" t="s">
        <v>260</v>
      </c>
      <c r="H24586" t="s">
        <v>121</v>
      </c>
      <c r="I24586">
        <v>0</v>
      </c>
      <c r="J24586">
        <v>1</v>
      </c>
      <c r="K24586">
        <v>0</v>
      </c>
      <c r="L24586">
        <v>1</v>
      </c>
      <c r="M24586">
        <v>0</v>
      </c>
      <c r="N24586">
        <v>0</v>
      </c>
      <c r="O24586">
        <v>0</v>
      </c>
      <c r="Q24586" t="s">
        <v>68</v>
      </c>
      <c r="R24586" t="s">
        <v>457</v>
      </c>
      <c r="S24586" t="s">
        <v>13</v>
      </c>
      <c r="T24586" t="s">
        <v>119</v>
      </c>
      <c r="U24586" t="s">
        <v>119</v>
      </c>
      <c r="V24586" t="s">
        <v>119</v>
      </c>
      <c r="W24586" t="s">
        <v>119</v>
      </c>
      <c r="X24586" t="s">
        <v>119</v>
      </c>
      <c r="Y24586" t="s">
        <v>119</v>
      </c>
      <c r="Z24586" t="s">
        <v>119</v>
      </c>
    </row>
    <row r="24587" spans="1:26" x14ac:dyDescent="0.25">
      <c r="A24587" t="s">
        <v>113</v>
      </c>
      <c r="B24587">
        <v>60</v>
      </c>
      <c r="C24587" t="s">
        <v>259</v>
      </c>
      <c r="D24587" t="s">
        <v>115</v>
      </c>
      <c r="E24587" t="s">
        <v>116</v>
      </c>
      <c r="F24587" t="s">
        <v>116</v>
      </c>
      <c r="G24587" t="s">
        <v>260</v>
      </c>
      <c r="H24587" t="s">
        <v>121</v>
      </c>
      <c r="I24587">
        <v>0</v>
      </c>
      <c r="J24587">
        <v>1</v>
      </c>
      <c r="K24587">
        <v>0</v>
      </c>
      <c r="L24587">
        <v>1</v>
      </c>
      <c r="M24587">
        <v>0</v>
      </c>
      <c r="N24587">
        <v>0</v>
      </c>
      <c r="O24587">
        <v>0</v>
      </c>
      <c r="Q24587" t="s">
        <v>68</v>
      </c>
      <c r="R24587" t="s">
        <v>457</v>
      </c>
      <c r="S24587" t="s">
        <v>13</v>
      </c>
      <c r="T24587" t="s">
        <v>119</v>
      </c>
      <c r="U24587" t="s">
        <v>119</v>
      </c>
      <c r="V24587" t="s">
        <v>119</v>
      </c>
      <c r="W24587" t="s">
        <v>119</v>
      </c>
      <c r="X24587" t="s">
        <v>119</v>
      </c>
      <c r="Y24587" t="s">
        <v>119</v>
      </c>
      <c r="Z24587" t="s">
        <v>119</v>
      </c>
    </row>
    <row r="24588" spans="1:26" x14ac:dyDescent="0.25">
      <c r="A24588" t="s">
        <v>113</v>
      </c>
      <c r="B24588">
        <v>60</v>
      </c>
      <c r="C24588" t="s">
        <v>259</v>
      </c>
      <c r="D24588" t="s">
        <v>115</v>
      </c>
      <c r="E24588" t="s">
        <v>116</v>
      </c>
      <c r="F24588" t="s">
        <v>116</v>
      </c>
      <c r="G24588" t="s">
        <v>260</v>
      </c>
      <c r="H24588" t="s">
        <v>121</v>
      </c>
      <c r="I24588">
        <v>0</v>
      </c>
      <c r="J24588">
        <v>1</v>
      </c>
      <c r="K24588">
        <v>0</v>
      </c>
      <c r="L24588">
        <v>1</v>
      </c>
      <c r="M24588">
        <v>0</v>
      </c>
      <c r="N24588">
        <v>0</v>
      </c>
      <c r="O24588">
        <v>0</v>
      </c>
      <c r="Q24588" t="s">
        <v>68</v>
      </c>
      <c r="R24588" t="s">
        <v>457</v>
      </c>
      <c r="S24588" t="s">
        <v>13</v>
      </c>
      <c r="T24588" t="s">
        <v>119</v>
      </c>
      <c r="U24588" t="s">
        <v>119</v>
      </c>
      <c r="V24588" t="s">
        <v>119</v>
      </c>
      <c r="W24588" t="s">
        <v>119</v>
      </c>
      <c r="X24588" t="s">
        <v>119</v>
      </c>
      <c r="Y24588" t="s">
        <v>119</v>
      </c>
      <c r="Z24588" t="s">
        <v>119</v>
      </c>
    </row>
    <row r="24589" spans="1:26" x14ac:dyDescent="0.25">
      <c r="A24589" t="s">
        <v>113</v>
      </c>
      <c r="B24589">
        <v>60</v>
      </c>
      <c r="C24589" t="s">
        <v>259</v>
      </c>
      <c r="D24589" t="s">
        <v>115</v>
      </c>
      <c r="E24589" t="s">
        <v>116</v>
      </c>
      <c r="F24589" t="s">
        <v>116</v>
      </c>
      <c r="G24589" t="s">
        <v>260</v>
      </c>
      <c r="H24589" t="s">
        <v>121</v>
      </c>
      <c r="I24589">
        <v>1</v>
      </c>
      <c r="J24589">
        <v>0</v>
      </c>
      <c r="K24589">
        <v>0</v>
      </c>
      <c r="L24589">
        <v>1</v>
      </c>
      <c r="M24589">
        <v>1</v>
      </c>
      <c r="N24589">
        <v>0</v>
      </c>
      <c r="O24589">
        <v>1</v>
      </c>
      <c r="Q24589" t="s">
        <v>50</v>
      </c>
      <c r="R24589" t="s">
        <v>457</v>
      </c>
      <c r="S24589" t="s">
        <v>13</v>
      </c>
      <c r="T24589" t="s">
        <v>119</v>
      </c>
      <c r="U24589" t="s">
        <v>119</v>
      </c>
      <c r="V24589" t="s">
        <v>119</v>
      </c>
      <c r="W24589" t="s">
        <v>119</v>
      </c>
      <c r="X24589" t="s">
        <v>119</v>
      </c>
      <c r="Y24589" t="s">
        <v>119</v>
      </c>
      <c r="Z24589" t="s">
        <v>119</v>
      </c>
    </row>
    <row r="24590" spans="1:26" x14ac:dyDescent="0.25">
      <c r="A24590" t="s">
        <v>113</v>
      </c>
      <c r="B24590">
        <v>60</v>
      </c>
      <c r="C24590" t="s">
        <v>259</v>
      </c>
      <c r="D24590" t="s">
        <v>115</v>
      </c>
      <c r="E24590" t="s">
        <v>116</v>
      </c>
      <c r="F24590" t="s">
        <v>116</v>
      </c>
      <c r="G24590" t="s">
        <v>260</v>
      </c>
      <c r="H24590" t="s">
        <v>121</v>
      </c>
      <c r="I24590">
        <v>1</v>
      </c>
      <c r="J24590">
        <v>0</v>
      </c>
      <c r="K24590">
        <v>0</v>
      </c>
      <c r="L24590">
        <v>1</v>
      </c>
      <c r="M24590">
        <v>1</v>
      </c>
      <c r="N24590">
        <v>0</v>
      </c>
      <c r="O24590">
        <v>1</v>
      </c>
      <c r="Q24590" t="s">
        <v>50</v>
      </c>
      <c r="R24590" t="s">
        <v>457</v>
      </c>
      <c r="S24590" t="s">
        <v>13</v>
      </c>
      <c r="T24590" t="s">
        <v>119</v>
      </c>
      <c r="U24590" t="s">
        <v>119</v>
      </c>
      <c r="V24590" t="s">
        <v>119</v>
      </c>
      <c r="W24590" t="s">
        <v>119</v>
      </c>
      <c r="X24590" t="s">
        <v>119</v>
      </c>
      <c r="Y24590" t="s">
        <v>119</v>
      </c>
      <c r="Z24590" t="s">
        <v>119</v>
      </c>
    </row>
    <row r="24591" spans="1:26" x14ac:dyDescent="0.25">
      <c r="A24591" t="s">
        <v>113</v>
      </c>
      <c r="B24591">
        <v>60</v>
      </c>
      <c r="C24591" t="s">
        <v>259</v>
      </c>
      <c r="D24591" t="s">
        <v>115</v>
      </c>
      <c r="E24591" t="s">
        <v>116</v>
      </c>
      <c r="F24591" t="s">
        <v>116</v>
      </c>
      <c r="G24591" t="s">
        <v>260</v>
      </c>
      <c r="H24591" t="s">
        <v>121</v>
      </c>
      <c r="I24591">
        <v>1</v>
      </c>
      <c r="J24591">
        <v>0</v>
      </c>
      <c r="K24591">
        <v>0</v>
      </c>
      <c r="L24591">
        <v>1</v>
      </c>
      <c r="M24591">
        <v>1</v>
      </c>
      <c r="N24591">
        <v>0</v>
      </c>
      <c r="O24591">
        <v>1</v>
      </c>
      <c r="Q24591" t="s">
        <v>50</v>
      </c>
      <c r="R24591" t="s">
        <v>457</v>
      </c>
      <c r="S24591" t="s">
        <v>13</v>
      </c>
      <c r="T24591" t="s">
        <v>119</v>
      </c>
      <c r="U24591" t="s">
        <v>119</v>
      </c>
      <c r="V24591" t="s">
        <v>119</v>
      </c>
      <c r="W24591" t="s">
        <v>119</v>
      </c>
      <c r="X24591" t="s">
        <v>119</v>
      </c>
      <c r="Y24591" t="s">
        <v>119</v>
      </c>
      <c r="Z24591" t="s">
        <v>119</v>
      </c>
    </row>
    <row r="24592" spans="1:26" x14ac:dyDescent="0.25">
      <c r="A24592" t="s">
        <v>113</v>
      </c>
      <c r="B24592">
        <v>60</v>
      </c>
      <c r="C24592" t="s">
        <v>259</v>
      </c>
      <c r="D24592" t="s">
        <v>115</v>
      </c>
      <c r="E24592" t="s">
        <v>116</v>
      </c>
      <c r="F24592" t="s">
        <v>116</v>
      </c>
      <c r="G24592" t="s">
        <v>260</v>
      </c>
      <c r="H24592" t="s">
        <v>121</v>
      </c>
      <c r="I24592">
        <v>1</v>
      </c>
      <c r="J24592">
        <v>0</v>
      </c>
      <c r="K24592">
        <v>0</v>
      </c>
      <c r="L24592">
        <v>1</v>
      </c>
      <c r="M24592">
        <v>1</v>
      </c>
      <c r="N24592">
        <v>0</v>
      </c>
      <c r="O24592">
        <v>1</v>
      </c>
      <c r="Q24592" t="s">
        <v>50</v>
      </c>
      <c r="R24592" t="s">
        <v>457</v>
      </c>
      <c r="S24592" t="s">
        <v>13</v>
      </c>
      <c r="T24592" t="s">
        <v>119</v>
      </c>
      <c r="U24592" t="s">
        <v>119</v>
      </c>
      <c r="V24592" t="s">
        <v>119</v>
      </c>
      <c r="W24592" t="s">
        <v>119</v>
      </c>
      <c r="X24592" t="s">
        <v>119</v>
      </c>
      <c r="Y24592" t="s">
        <v>119</v>
      </c>
      <c r="Z24592" t="s">
        <v>119</v>
      </c>
    </row>
    <row r="24593" spans="1:26" x14ac:dyDescent="0.25">
      <c r="A24593" t="s">
        <v>113</v>
      </c>
      <c r="B24593">
        <v>60</v>
      </c>
      <c r="C24593" t="s">
        <v>259</v>
      </c>
      <c r="D24593" t="s">
        <v>115</v>
      </c>
      <c r="E24593" t="s">
        <v>116</v>
      </c>
      <c r="F24593" t="s">
        <v>116</v>
      </c>
      <c r="G24593" t="s">
        <v>260</v>
      </c>
      <c r="H24593" t="s">
        <v>121</v>
      </c>
      <c r="I24593">
        <v>0</v>
      </c>
      <c r="J24593">
        <v>1</v>
      </c>
      <c r="K24593">
        <v>0</v>
      </c>
      <c r="L24593">
        <v>1</v>
      </c>
      <c r="M24593">
        <v>0</v>
      </c>
      <c r="N24593">
        <v>0</v>
      </c>
      <c r="O24593">
        <v>0</v>
      </c>
      <c r="Q24593" t="s">
        <v>48</v>
      </c>
      <c r="R24593" t="s">
        <v>457</v>
      </c>
      <c r="S24593" t="s">
        <v>13</v>
      </c>
      <c r="T24593" t="s">
        <v>119</v>
      </c>
      <c r="U24593" t="s">
        <v>119</v>
      </c>
      <c r="V24593" t="s">
        <v>119</v>
      </c>
      <c r="W24593" t="s">
        <v>119</v>
      </c>
      <c r="X24593" t="s">
        <v>119</v>
      </c>
      <c r="Y24593" t="s">
        <v>119</v>
      </c>
      <c r="Z24593" t="s">
        <v>119</v>
      </c>
    </row>
    <row r="24594" spans="1:26" x14ac:dyDescent="0.25">
      <c r="A24594" t="s">
        <v>113</v>
      </c>
      <c r="B24594">
        <v>160</v>
      </c>
      <c r="C24594" t="s">
        <v>136</v>
      </c>
      <c r="D24594" t="s">
        <v>115</v>
      </c>
      <c r="E24594" t="s">
        <v>116</v>
      </c>
      <c r="F24594" t="s">
        <v>116</v>
      </c>
      <c r="G24594" t="s">
        <v>137</v>
      </c>
      <c r="H24594" t="s">
        <v>121</v>
      </c>
      <c r="I24594">
        <v>1</v>
      </c>
      <c r="J24594">
        <v>0</v>
      </c>
      <c r="K24594">
        <v>0</v>
      </c>
      <c r="L24594">
        <v>1</v>
      </c>
      <c r="M24594">
        <v>1</v>
      </c>
      <c r="N24594">
        <v>0</v>
      </c>
      <c r="O24594">
        <v>1</v>
      </c>
      <c r="Q24594" t="s">
        <v>49</v>
      </c>
      <c r="R24594" t="s">
        <v>457</v>
      </c>
      <c r="S24594" t="s">
        <v>13</v>
      </c>
      <c r="T24594" t="s">
        <v>119</v>
      </c>
      <c r="U24594" t="s">
        <v>119</v>
      </c>
      <c r="V24594" t="s">
        <v>119</v>
      </c>
      <c r="W24594" t="s">
        <v>119</v>
      </c>
      <c r="X24594" t="s">
        <v>119</v>
      </c>
      <c r="Y24594" t="s">
        <v>119</v>
      </c>
      <c r="Z24594" t="s">
        <v>119</v>
      </c>
    </row>
    <row r="24595" spans="1:26" x14ac:dyDescent="0.25">
      <c r="A24595" t="s">
        <v>113</v>
      </c>
      <c r="B24595">
        <v>95</v>
      </c>
      <c r="C24595" t="s">
        <v>406</v>
      </c>
      <c r="D24595" t="s">
        <v>115</v>
      </c>
      <c r="E24595" t="s">
        <v>116</v>
      </c>
      <c r="F24595" t="s">
        <v>116</v>
      </c>
      <c r="G24595" t="s">
        <v>408</v>
      </c>
      <c r="H24595" t="s">
        <v>121</v>
      </c>
      <c r="I24595">
        <v>1</v>
      </c>
      <c r="J24595">
        <v>0</v>
      </c>
      <c r="K24595">
        <v>0</v>
      </c>
      <c r="L24595">
        <v>1</v>
      </c>
      <c r="M24595">
        <v>1</v>
      </c>
      <c r="N24595">
        <v>0</v>
      </c>
      <c r="O24595">
        <v>1</v>
      </c>
      <c r="Q24595" t="s">
        <v>49</v>
      </c>
      <c r="R24595" t="s">
        <v>457</v>
      </c>
      <c r="S24595" t="s">
        <v>13</v>
      </c>
      <c r="T24595" t="s">
        <v>119</v>
      </c>
      <c r="U24595" t="s">
        <v>119</v>
      </c>
      <c r="V24595" t="s">
        <v>119</v>
      </c>
      <c r="W24595" t="s">
        <v>119</v>
      </c>
      <c r="X24595" t="s">
        <v>119</v>
      </c>
      <c r="Y24595" t="s">
        <v>119</v>
      </c>
      <c r="Z24595" t="s">
        <v>119</v>
      </c>
    </row>
    <row r="24596" spans="1:26" x14ac:dyDescent="0.25">
      <c r="A24596" t="s">
        <v>113</v>
      </c>
      <c r="B24596">
        <v>95</v>
      </c>
      <c r="C24596" t="s">
        <v>406</v>
      </c>
      <c r="D24596" t="s">
        <v>115</v>
      </c>
      <c r="E24596" t="s">
        <v>116</v>
      </c>
      <c r="F24596" t="s">
        <v>116</v>
      </c>
      <c r="G24596" t="s">
        <v>408</v>
      </c>
      <c r="H24596" t="s">
        <v>121</v>
      </c>
      <c r="I24596">
        <v>1</v>
      </c>
      <c r="J24596">
        <v>0</v>
      </c>
      <c r="K24596">
        <v>0</v>
      </c>
      <c r="L24596">
        <v>1</v>
      </c>
      <c r="M24596">
        <v>1</v>
      </c>
      <c r="N24596">
        <v>0</v>
      </c>
      <c r="O24596">
        <v>1</v>
      </c>
      <c r="Q24596" t="s">
        <v>49</v>
      </c>
      <c r="R24596" t="s">
        <v>457</v>
      </c>
      <c r="S24596" t="s">
        <v>13</v>
      </c>
      <c r="T24596" t="s">
        <v>119</v>
      </c>
      <c r="U24596" t="s">
        <v>119</v>
      </c>
      <c r="V24596" t="s">
        <v>119</v>
      </c>
      <c r="W24596" t="s">
        <v>119</v>
      </c>
      <c r="X24596" t="s">
        <v>119</v>
      </c>
      <c r="Y24596" t="s">
        <v>119</v>
      </c>
      <c r="Z24596" t="s">
        <v>119</v>
      </c>
    </row>
    <row r="24597" spans="1:26" x14ac:dyDescent="0.25">
      <c r="A24597" t="s">
        <v>113</v>
      </c>
      <c r="B24597">
        <v>65</v>
      </c>
      <c r="C24597" t="s">
        <v>310</v>
      </c>
      <c r="D24597" t="s">
        <v>115</v>
      </c>
      <c r="E24597" t="s">
        <v>116</v>
      </c>
      <c r="F24597" t="s">
        <v>116</v>
      </c>
      <c r="G24597" t="s">
        <v>311</v>
      </c>
      <c r="H24597" t="s">
        <v>121</v>
      </c>
      <c r="I24597">
        <v>1</v>
      </c>
      <c r="J24597">
        <v>0</v>
      </c>
      <c r="K24597">
        <v>0</v>
      </c>
      <c r="L24597">
        <v>1</v>
      </c>
      <c r="M24597">
        <v>1</v>
      </c>
      <c r="N24597">
        <v>0</v>
      </c>
      <c r="O24597">
        <v>1</v>
      </c>
      <c r="Q24597" t="s">
        <v>49</v>
      </c>
      <c r="R24597" t="s">
        <v>457</v>
      </c>
      <c r="S24597" t="s">
        <v>13</v>
      </c>
      <c r="T24597" t="s">
        <v>119</v>
      </c>
      <c r="U24597" t="s">
        <v>119</v>
      </c>
      <c r="V24597" t="s">
        <v>119</v>
      </c>
      <c r="W24597" t="s">
        <v>119</v>
      </c>
      <c r="X24597" t="s">
        <v>119</v>
      </c>
      <c r="Y24597" t="s">
        <v>119</v>
      </c>
      <c r="Z24597" t="s">
        <v>119</v>
      </c>
    </row>
    <row r="24598" spans="1:26" x14ac:dyDescent="0.25">
      <c r="A24598" t="s">
        <v>113</v>
      </c>
      <c r="B24598">
        <v>80</v>
      </c>
      <c r="C24598" t="s">
        <v>395</v>
      </c>
      <c r="D24598" t="s">
        <v>115</v>
      </c>
      <c r="E24598" t="s">
        <v>116</v>
      </c>
      <c r="F24598" t="s">
        <v>116</v>
      </c>
      <c r="G24598" t="s">
        <v>397</v>
      </c>
      <c r="H24598" t="s">
        <v>121</v>
      </c>
      <c r="I24598">
        <v>1</v>
      </c>
      <c r="J24598">
        <v>0</v>
      </c>
      <c r="K24598">
        <v>0</v>
      </c>
      <c r="L24598">
        <v>1</v>
      </c>
      <c r="M24598">
        <v>1</v>
      </c>
      <c r="N24598">
        <v>0</v>
      </c>
      <c r="O24598">
        <v>1</v>
      </c>
      <c r="Q24598" t="s">
        <v>49</v>
      </c>
      <c r="R24598" t="s">
        <v>457</v>
      </c>
      <c r="S24598" t="s">
        <v>13</v>
      </c>
      <c r="T24598" t="s">
        <v>119</v>
      </c>
      <c r="U24598" t="s">
        <v>119</v>
      </c>
      <c r="V24598" t="s">
        <v>119</v>
      </c>
      <c r="W24598" t="s">
        <v>119</v>
      </c>
      <c r="X24598" t="s">
        <v>119</v>
      </c>
      <c r="Y24598" t="s">
        <v>119</v>
      </c>
      <c r="Z24598" t="s">
        <v>119</v>
      </c>
    </row>
    <row r="24599" spans="1:26" x14ac:dyDescent="0.25">
      <c r="A24599" t="s">
        <v>113</v>
      </c>
      <c r="B24599">
        <v>80</v>
      </c>
      <c r="C24599" t="s">
        <v>395</v>
      </c>
      <c r="D24599" t="s">
        <v>115</v>
      </c>
      <c r="E24599" t="s">
        <v>116</v>
      </c>
      <c r="F24599" t="s">
        <v>116</v>
      </c>
      <c r="G24599" t="s">
        <v>397</v>
      </c>
      <c r="H24599" t="s">
        <v>121</v>
      </c>
      <c r="I24599">
        <v>1</v>
      </c>
      <c r="J24599">
        <v>0</v>
      </c>
      <c r="K24599">
        <v>0</v>
      </c>
      <c r="L24599">
        <v>1</v>
      </c>
      <c r="M24599">
        <v>1</v>
      </c>
      <c r="N24599">
        <v>0</v>
      </c>
      <c r="O24599">
        <v>1</v>
      </c>
      <c r="Q24599" t="s">
        <v>49</v>
      </c>
      <c r="R24599" t="s">
        <v>457</v>
      </c>
      <c r="S24599" t="s">
        <v>13</v>
      </c>
      <c r="T24599" t="s">
        <v>119</v>
      </c>
      <c r="U24599" t="s">
        <v>119</v>
      </c>
      <c r="V24599" t="s">
        <v>119</v>
      </c>
      <c r="W24599" t="s">
        <v>119</v>
      </c>
      <c r="X24599" t="s">
        <v>119</v>
      </c>
      <c r="Y24599" t="s">
        <v>119</v>
      </c>
      <c r="Z24599" t="s">
        <v>119</v>
      </c>
    </row>
    <row r="24600" spans="1:26" x14ac:dyDescent="0.25">
      <c r="A24600" t="s">
        <v>113</v>
      </c>
      <c r="B24600">
        <v>80</v>
      </c>
      <c r="C24600" t="s">
        <v>395</v>
      </c>
      <c r="D24600" t="s">
        <v>115</v>
      </c>
      <c r="E24600" t="s">
        <v>116</v>
      </c>
      <c r="F24600" t="s">
        <v>116</v>
      </c>
      <c r="G24600" t="s">
        <v>397</v>
      </c>
      <c r="H24600" t="s">
        <v>121</v>
      </c>
      <c r="I24600">
        <v>1</v>
      </c>
      <c r="J24600">
        <v>0</v>
      </c>
      <c r="K24600">
        <v>0</v>
      </c>
      <c r="L24600">
        <v>1</v>
      </c>
      <c r="M24600">
        <v>1</v>
      </c>
      <c r="N24600">
        <v>0</v>
      </c>
      <c r="O24600">
        <v>1</v>
      </c>
      <c r="Q24600" t="s">
        <v>49</v>
      </c>
      <c r="R24600" t="s">
        <v>457</v>
      </c>
      <c r="S24600" t="s">
        <v>13</v>
      </c>
      <c r="T24600" t="s">
        <v>119</v>
      </c>
      <c r="U24600" t="s">
        <v>119</v>
      </c>
      <c r="V24600" t="s">
        <v>119</v>
      </c>
      <c r="W24600" t="s">
        <v>119</v>
      </c>
      <c r="X24600" t="s">
        <v>119</v>
      </c>
      <c r="Y24600" t="s">
        <v>119</v>
      </c>
      <c r="Z24600" t="s">
        <v>119</v>
      </c>
    </row>
    <row r="24601" spans="1:26" x14ac:dyDescent="0.25">
      <c r="A24601" t="s">
        <v>113</v>
      </c>
      <c r="B24601">
        <v>80</v>
      </c>
      <c r="C24601" t="s">
        <v>395</v>
      </c>
      <c r="D24601" t="s">
        <v>115</v>
      </c>
      <c r="E24601" t="s">
        <v>116</v>
      </c>
      <c r="F24601" t="s">
        <v>116</v>
      </c>
      <c r="G24601" t="s">
        <v>397</v>
      </c>
      <c r="H24601" t="s">
        <v>121</v>
      </c>
      <c r="I24601">
        <v>0</v>
      </c>
      <c r="J24601">
        <v>1</v>
      </c>
      <c r="K24601">
        <v>0</v>
      </c>
      <c r="L24601">
        <v>1</v>
      </c>
      <c r="M24601">
        <v>0</v>
      </c>
      <c r="N24601">
        <v>0</v>
      </c>
      <c r="O24601">
        <v>0</v>
      </c>
      <c r="Q24601" t="s">
        <v>49</v>
      </c>
      <c r="R24601" t="s">
        <v>457</v>
      </c>
      <c r="S24601" t="s">
        <v>13</v>
      </c>
      <c r="T24601" t="s">
        <v>119</v>
      </c>
      <c r="U24601" t="s">
        <v>119</v>
      </c>
      <c r="V24601" t="s">
        <v>119</v>
      </c>
      <c r="W24601" t="s">
        <v>119</v>
      </c>
      <c r="X24601" t="s">
        <v>119</v>
      </c>
      <c r="Y24601" t="s">
        <v>119</v>
      </c>
      <c r="Z24601" t="s">
        <v>119</v>
      </c>
    </row>
    <row r="24602" spans="1:26" x14ac:dyDescent="0.25">
      <c r="A24602" t="s">
        <v>113</v>
      </c>
      <c r="B24602">
        <v>80</v>
      </c>
      <c r="C24602" t="s">
        <v>395</v>
      </c>
      <c r="D24602" t="s">
        <v>115</v>
      </c>
      <c r="E24602" t="s">
        <v>116</v>
      </c>
      <c r="F24602" t="s">
        <v>116</v>
      </c>
      <c r="G24602" t="s">
        <v>397</v>
      </c>
      <c r="H24602" t="s">
        <v>121</v>
      </c>
      <c r="I24602">
        <v>1</v>
      </c>
      <c r="J24602">
        <v>0</v>
      </c>
      <c r="K24602">
        <v>0</v>
      </c>
      <c r="L24602">
        <v>1</v>
      </c>
      <c r="M24602">
        <v>1</v>
      </c>
      <c r="N24602">
        <v>0</v>
      </c>
      <c r="O24602">
        <v>1</v>
      </c>
      <c r="Q24602" t="s">
        <v>49</v>
      </c>
      <c r="R24602" t="s">
        <v>457</v>
      </c>
      <c r="S24602" t="s">
        <v>13</v>
      </c>
      <c r="T24602" t="s">
        <v>119</v>
      </c>
      <c r="U24602" t="s">
        <v>119</v>
      </c>
      <c r="V24602" t="s">
        <v>119</v>
      </c>
      <c r="W24602" t="s">
        <v>119</v>
      </c>
      <c r="X24602" t="s">
        <v>119</v>
      </c>
      <c r="Y24602" t="s">
        <v>119</v>
      </c>
      <c r="Z24602" t="s">
        <v>119</v>
      </c>
    </row>
    <row r="24603" spans="1:26" x14ac:dyDescent="0.25">
      <c r="A24603" t="s">
        <v>113</v>
      </c>
      <c r="B24603">
        <v>80</v>
      </c>
      <c r="C24603" t="s">
        <v>395</v>
      </c>
      <c r="D24603" t="s">
        <v>115</v>
      </c>
      <c r="E24603" t="s">
        <v>116</v>
      </c>
      <c r="F24603" t="s">
        <v>116</v>
      </c>
      <c r="G24603" t="s">
        <v>397</v>
      </c>
      <c r="H24603" t="s">
        <v>121</v>
      </c>
      <c r="I24603">
        <v>1</v>
      </c>
      <c r="J24603">
        <v>0</v>
      </c>
      <c r="K24603">
        <v>0</v>
      </c>
      <c r="L24603">
        <v>1</v>
      </c>
      <c r="M24603">
        <v>1</v>
      </c>
      <c r="N24603">
        <v>0</v>
      </c>
      <c r="O24603">
        <v>1</v>
      </c>
      <c r="Q24603" t="s">
        <v>49</v>
      </c>
      <c r="R24603" t="s">
        <v>457</v>
      </c>
      <c r="S24603" t="s">
        <v>13</v>
      </c>
      <c r="T24603" t="s">
        <v>119</v>
      </c>
      <c r="U24603" t="s">
        <v>119</v>
      </c>
      <c r="V24603" t="s">
        <v>119</v>
      </c>
      <c r="W24603" t="s">
        <v>119</v>
      </c>
      <c r="X24603" t="s">
        <v>119</v>
      </c>
      <c r="Y24603" t="s">
        <v>119</v>
      </c>
      <c r="Z24603" t="s">
        <v>119</v>
      </c>
    </row>
    <row r="24604" spans="1:26" x14ac:dyDescent="0.25">
      <c r="A24604" t="s">
        <v>113</v>
      </c>
      <c r="B24604">
        <v>80</v>
      </c>
      <c r="C24604" t="s">
        <v>395</v>
      </c>
      <c r="D24604" t="s">
        <v>115</v>
      </c>
      <c r="E24604" t="s">
        <v>116</v>
      </c>
      <c r="F24604" t="s">
        <v>116</v>
      </c>
      <c r="G24604" t="s">
        <v>397</v>
      </c>
      <c r="H24604" t="s">
        <v>121</v>
      </c>
      <c r="I24604">
        <v>0</v>
      </c>
      <c r="J24604">
        <v>1</v>
      </c>
      <c r="K24604">
        <v>0</v>
      </c>
      <c r="L24604">
        <v>1</v>
      </c>
      <c r="M24604">
        <v>0</v>
      </c>
      <c r="N24604">
        <v>0</v>
      </c>
      <c r="O24604">
        <v>0</v>
      </c>
      <c r="Q24604" t="s">
        <v>49</v>
      </c>
      <c r="R24604" t="s">
        <v>457</v>
      </c>
      <c r="S24604" t="s">
        <v>13</v>
      </c>
      <c r="T24604" t="s">
        <v>119</v>
      </c>
      <c r="U24604" t="s">
        <v>119</v>
      </c>
      <c r="V24604" t="s">
        <v>119</v>
      </c>
      <c r="W24604" t="s">
        <v>119</v>
      </c>
      <c r="X24604" t="s">
        <v>119</v>
      </c>
      <c r="Y24604" t="s">
        <v>119</v>
      </c>
      <c r="Z24604" t="s">
        <v>119</v>
      </c>
    </row>
    <row r="24605" spans="1:26" x14ac:dyDescent="0.25">
      <c r="A24605" t="s">
        <v>113</v>
      </c>
      <c r="B24605">
        <v>80</v>
      </c>
      <c r="C24605" t="s">
        <v>395</v>
      </c>
      <c r="D24605" t="s">
        <v>115</v>
      </c>
      <c r="E24605" t="s">
        <v>116</v>
      </c>
      <c r="F24605" t="s">
        <v>116</v>
      </c>
      <c r="G24605" t="s">
        <v>397</v>
      </c>
      <c r="H24605" t="s">
        <v>121</v>
      </c>
      <c r="I24605">
        <v>0</v>
      </c>
      <c r="J24605">
        <v>1</v>
      </c>
      <c r="K24605">
        <v>0</v>
      </c>
      <c r="L24605">
        <v>1</v>
      </c>
      <c r="M24605">
        <v>0</v>
      </c>
      <c r="N24605">
        <v>0</v>
      </c>
      <c r="O24605">
        <v>0</v>
      </c>
      <c r="Q24605" t="s">
        <v>49</v>
      </c>
      <c r="R24605" t="s">
        <v>457</v>
      </c>
      <c r="S24605" t="s">
        <v>13</v>
      </c>
      <c r="T24605" t="s">
        <v>119</v>
      </c>
      <c r="U24605" t="s">
        <v>119</v>
      </c>
      <c r="V24605" t="s">
        <v>119</v>
      </c>
      <c r="W24605" t="s">
        <v>119</v>
      </c>
      <c r="X24605" t="s">
        <v>119</v>
      </c>
      <c r="Y24605" t="s">
        <v>119</v>
      </c>
      <c r="Z24605" t="s">
        <v>119</v>
      </c>
    </row>
    <row r="24606" spans="1:26" x14ac:dyDescent="0.25">
      <c r="A24606" t="s">
        <v>113</v>
      </c>
      <c r="B24606">
        <v>80</v>
      </c>
      <c r="C24606" t="s">
        <v>395</v>
      </c>
      <c r="D24606" t="s">
        <v>115</v>
      </c>
      <c r="E24606" t="s">
        <v>116</v>
      </c>
      <c r="F24606" t="s">
        <v>116</v>
      </c>
      <c r="G24606" t="s">
        <v>397</v>
      </c>
      <c r="H24606" t="s">
        <v>121</v>
      </c>
      <c r="I24606">
        <v>1</v>
      </c>
      <c r="J24606">
        <v>0</v>
      </c>
      <c r="K24606">
        <v>0</v>
      </c>
      <c r="L24606">
        <v>1</v>
      </c>
      <c r="M24606">
        <v>1</v>
      </c>
      <c r="N24606">
        <v>0</v>
      </c>
      <c r="O24606">
        <v>1</v>
      </c>
      <c r="Q24606" t="s">
        <v>49</v>
      </c>
      <c r="R24606" t="s">
        <v>457</v>
      </c>
      <c r="S24606" t="s">
        <v>13</v>
      </c>
      <c r="T24606" t="s">
        <v>119</v>
      </c>
      <c r="U24606" t="s">
        <v>119</v>
      </c>
      <c r="V24606" t="s">
        <v>119</v>
      </c>
      <c r="W24606" t="s">
        <v>119</v>
      </c>
      <c r="X24606" t="s">
        <v>119</v>
      </c>
      <c r="Y24606" t="s">
        <v>119</v>
      </c>
      <c r="Z24606" t="s">
        <v>119</v>
      </c>
    </row>
    <row r="24607" spans="1:26" x14ac:dyDescent="0.25">
      <c r="A24607" t="s">
        <v>113</v>
      </c>
      <c r="B24607">
        <v>280</v>
      </c>
      <c r="C24607" t="s">
        <v>151</v>
      </c>
      <c r="D24607" t="s">
        <v>115</v>
      </c>
      <c r="E24607" t="s">
        <v>116</v>
      </c>
      <c r="F24607" t="s">
        <v>116</v>
      </c>
      <c r="G24607" t="s">
        <v>152</v>
      </c>
      <c r="H24607" t="s">
        <v>121</v>
      </c>
      <c r="I24607">
        <v>1</v>
      </c>
      <c r="J24607">
        <v>0</v>
      </c>
      <c r="K24607">
        <v>0</v>
      </c>
      <c r="L24607">
        <v>1</v>
      </c>
      <c r="M24607">
        <v>1</v>
      </c>
      <c r="N24607">
        <v>0</v>
      </c>
      <c r="O24607">
        <v>1</v>
      </c>
      <c r="Q24607" t="s">
        <v>49</v>
      </c>
      <c r="R24607" t="s">
        <v>457</v>
      </c>
      <c r="S24607" t="s">
        <v>13</v>
      </c>
      <c r="T24607" t="s">
        <v>119</v>
      </c>
      <c r="U24607" t="s">
        <v>119</v>
      </c>
      <c r="V24607" t="s">
        <v>119</v>
      </c>
      <c r="W24607" t="s">
        <v>119</v>
      </c>
      <c r="X24607" t="s">
        <v>119</v>
      </c>
      <c r="Y24607" t="s">
        <v>119</v>
      </c>
      <c r="Z24607" t="s">
        <v>119</v>
      </c>
    </row>
    <row r="24608" spans="1:26" x14ac:dyDescent="0.25">
      <c r="A24608" t="s">
        <v>113</v>
      </c>
      <c r="B24608">
        <v>280</v>
      </c>
      <c r="C24608" t="s">
        <v>151</v>
      </c>
      <c r="D24608" t="s">
        <v>115</v>
      </c>
      <c r="E24608" t="s">
        <v>116</v>
      </c>
      <c r="F24608" t="s">
        <v>116</v>
      </c>
      <c r="G24608" t="s">
        <v>152</v>
      </c>
      <c r="H24608" t="s">
        <v>121</v>
      </c>
      <c r="I24608">
        <v>0</v>
      </c>
      <c r="J24608">
        <v>1</v>
      </c>
      <c r="K24608">
        <v>0</v>
      </c>
      <c r="L24608">
        <v>1</v>
      </c>
      <c r="M24608">
        <v>0</v>
      </c>
      <c r="N24608">
        <v>0</v>
      </c>
      <c r="O24608">
        <v>0</v>
      </c>
      <c r="Q24608" t="s">
        <v>49</v>
      </c>
      <c r="R24608" t="s">
        <v>457</v>
      </c>
      <c r="S24608" t="s">
        <v>13</v>
      </c>
      <c r="T24608" t="s">
        <v>119</v>
      </c>
      <c r="U24608" t="s">
        <v>119</v>
      </c>
      <c r="V24608" t="s">
        <v>119</v>
      </c>
      <c r="W24608" t="s">
        <v>119</v>
      </c>
      <c r="X24608" t="s">
        <v>119</v>
      </c>
      <c r="Y24608" t="s">
        <v>119</v>
      </c>
      <c r="Z24608" t="s">
        <v>119</v>
      </c>
    </row>
    <row r="24609" spans="1:26" x14ac:dyDescent="0.25">
      <c r="A24609" t="s">
        <v>113</v>
      </c>
      <c r="B24609">
        <v>280</v>
      </c>
      <c r="C24609" t="s">
        <v>151</v>
      </c>
      <c r="D24609" t="s">
        <v>115</v>
      </c>
      <c r="E24609" t="s">
        <v>116</v>
      </c>
      <c r="F24609" t="s">
        <v>116</v>
      </c>
      <c r="G24609" t="s">
        <v>152</v>
      </c>
      <c r="H24609" t="s">
        <v>121</v>
      </c>
      <c r="I24609">
        <v>1</v>
      </c>
      <c r="J24609">
        <v>0</v>
      </c>
      <c r="K24609">
        <v>0</v>
      </c>
      <c r="L24609">
        <v>1</v>
      </c>
      <c r="M24609">
        <v>1</v>
      </c>
      <c r="N24609">
        <v>0</v>
      </c>
      <c r="O24609">
        <v>1</v>
      </c>
      <c r="Q24609" t="s">
        <v>49</v>
      </c>
      <c r="R24609" t="s">
        <v>457</v>
      </c>
      <c r="S24609" t="s">
        <v>13</v>
      </c>
      <c r="T24609" t="s">
        <v>119</v>
      </c>
      <c r="U24609" t="s">
        <v>119</v>
      </c>
      <c r="V24609" t="s">
        <v>119</v>
      </c>
      <c r="W24609" t="s">
        <v>119</v>
      </c>
      <c r="X24609" t="s">
        <v>119</v>
      </c>
      <c r="Y24609" t="s">
        <v>119</v>
      </c>
      <c r="Z24609" t="s">
        <v>119</v>
      </c>
    </row>
    <row r="24610" spans="1:26" x14ac:dyDescent="0.25">
      <c r="A24610" t="s">
        <v>113</v>
      </c>
      <c r="B24610">
        <v>80</v>
      </c>
      <c r="C24610" t="s">
        <v>395</v>
      </c>
      <c r="D24610" t="s">
        <v>115</v>
      </c>
      <c r="E24610" t="s">
        <v>116</v>
      </c>
      <c r="F24610" t="s">
        <v>116</v>
      </c>
      <c r="G24610" t="s">
        <v>398</v>
      </c>
      <c r="H24610" t="s">
        <v>121</v>
      </c>
      <c r="I24610">
        <v>1</v>
      </c>
      <c r="J24610">
        <v>0</v>
      </c>
      <c r="K24610">
        <v>0</v>
      </c>
      <c r="L24610">
        <v>1</v>
      </c>
      <c r="M24610">
        <v>1</v>
      </c>
      <c r="N24610">
        <v>0</v>
      </c>
      <c r="O24610">
        <v>1</v>
      </c>
      <c r="Q24610" t="s">
        <v>49</v>
      </c>
      <c r="R24610" t="s">
        <v>457</v>
      </c>
      <c r="S24610" t="s">
        <v>13</v>
      </c>
      <c r="T24610" t="s">
        <v>119</v>
      </c>
      <c r="U24610" t="s">
        <v>119</v>
      </c>
      <c r="V24610" t="s">
        <v>119</v>
      </c>
      <c r="W24610" t="s">
        <v>119</v>
      </c>
      <c r="X24610" t="s">
        <v>119</v>
      </c>
      <c r="Y24610" t="s">
        <v>119</v>
      </c>
      <c r="Z24610" t="s">
        <v>119</v>
      </c>
    </row>
    <row r="24611" spans="1:26" x14ac:dyDescent="0.25">
      <c r="A24611" t="s">
        <v>113</v>
      </c>
      <c r="B24611">
        <v>80</v>
      </c>
      <c r="C24611" t="s">
        <v>395</v>
      </c>
      <c r="D24611" t="s">
        <v>115</v>
      </c>
      <c r="E24611" t="s">
        <v>116</v>
      </c>
      <c r="F24611" t="s">
        <v>116</v>
      </c>
      <c r="G24611" t="s">
        <v>398</v>
      </c>
      <c r="H24611" t="s">
        <v>121</v>
      </c>
      <c r="I24611">
        <v>1</v>
      </c>
      <c r="J24611">
        <v>0</v>
      </c>
      <c r="K24611">
        <v>0</v>
      </c>
      <c r="L24611">
        <v>1</v>
      </c>
      <c r="M24611">
        <v>1</v>
      </c>
      <c r="N24611">
        <v>0</v>
      </c>
      <c r="O24611">
        <v>1</v>
      </c>
      <c r="Q24611" t="s">
        <v>49</v>
      </c>
      <c r="R24611" t="s">
        <v>457</v>
      </c>
      <c r="S24611" t="s">
        <v>13</v>
      </c>
      <c r="T24611" t="s">
        <v>119</v>
      </c>
      <c r="U24611" t="s">
        <v>119</v>
      </c>
      <c r="V24611" t="s">
        <v>119</v>
      </c>
      <c r="W24611" t="s">
        <v>119</v>
      </c>
      <c r="X24611" t="s">
        <v>119</v>
      </c>
      <c r="Y24611" t="s">
        <v>119</v>
      </c>
      <c r="Z24611" t="s">
        <v>119</v>
      </c>
    </row>
    <row r="24612" spans="1:26" x14ac:dyDescent="0.25">
      <c r="A24612" t="s">
        <v>113</v>
      </c>
      <c r="B24612">
        <v>80</v>
      </c>
      <c r="C24612" t="s">
        <v>395</v>
      </c>
      <c r="D24612" t="s">
        <v>115</v>
      </c>
      <c r="E24612" t="s">
        <v>116</v>
      </c>
      <c r="F24612" t="s">
        <v>116</v>
      </c>
      <c r="G24612" t="s">
        <v>398</v>
      </c>
      <c r="H24612" t="s">
        <v>121</v>
      </c>
      <c r="I24612">
        <v>1</v>
      </c>
      <c r="J24612">
        <v>0</v>
      </c>
      <c r="K24612">
        <v>0</v>
      </c>
      <c r="L24612">
        <v>1</v>
      </c>
      <c r="M24612">
        <v>1</v>
      </c>
      <c r="N24612">
        <v>0</v>
      </c>
      <c r="O24612">
        <v>1</v>
      </c>
      <c r="Q24612" t="s">
        <v>49</v>
      </c>
      <c r="R24612" t="s">
        <v>457</v>
      </c>
      <c r="S24612" t="s">
        <v>13</v>
      </c>
      <c r="T24612" t="s">
        <v>119</v>
      </c>
      <c r="U24612" t="s">
        <v>119</v>
      </c>
      <c r="V24612" t="s">
        <v>119</v>
      </c>
      <c r="W24612" t="s">
        <v>119</v>
      </c>
      <c r="X24612" t="s">
        <v>119</v>
      </c>
      <c r="Y24612" t="s">
        <v>119</v>
      </c>
      <c r="Z24612" t="s">
        <v>119</v>
      </c>
    </row>
    <row r="24613" spans="1:26" x14ac:dyDescent="0.25">
      <c r="A24613" t="s">
        <v>113</v>
      </c>
      <c r="B24613">
        <v>80</v>
      </c>
      <c r="C24613" t="s">
        <v>395</v>
      </c>
      <c r="D24613" t="s">
        <v>115</v>
      </c>
      <c r="E24613" t="s">
        <v>116</v>
      </c>
      <c r="F24613" t="s">
        <v>116</v>
      </c>
      <c r="G24613" t="s">
        <v>398</v>
      </c>
      <c r="H24613" t="s">
        <v>121</v>
      </c>
      <c r="I24613">
        <v>1</v>
      </c>
      <c r="J24613">
        <v>0</v>
      </c>
      <c r="K24613">
        <v>0</v>
      </c>
      <c r="L24613">
        <v>1</v>
      </c>
      <c r="M24613">
        <v>1</v>
      </c>
      <c r="N24613">
        <v>0</v>
      </c>
      <c r="O24613">
        <v>1</v>
      </c>
      <c r="Q24613" t="s">
        <v>49</v>
      </c>
      <c r="R24613" t="s">
        <v>457</v>
      </c>
      <c r="S24613" t="s">
        <v>13</v>
      </c>
      <c r="T24613" t="s">
        <v>119</v>
      </c>
      <c r="U24613" t="s">
        <v>119</v>
      </c>
      <c r="V24613" t="s">
        <v>119</v>
      </c>
      <c r="W24613" t="s">
        <v>119</v>
      </c>
      <c r="X24613" t="s">
        <v>119</v>
      </c>
      <c r="Y24613" t="s">
        <v>119</v>
      </c>
      <c r="Z24613" t="s">
        <v>119</v>
      </c>
    </row>
    <row r="24614" spans="1:26" x14ac:dyDescent="0.25">
      <c r="A24614" t="s">
        <v>113</v>
      </c>
      <c r="B24614">
        <v>380</v>
      </c>
      <c r="C24614" t="s">
        <v>239</v>
      </c>
      <c r="D24614" t="s">
        <v>115</v>
      </c>
      <c r="E24614" t="s">
        <v>116</v>
      </c>
      <c r="F24614" t="s">
        <v>116</v>
      </c>
      <c r="G24614" t="s">
        <v>241</v>
      </c>
      <c r="H24614" t="s">
        <v>121</v>
      </c>
      <c r="I24614">
        <v>1</v>
      </c>
      <c r="J24614">
        <v>0</v>
      </c>
      <c r="K24614">
        <v>0</v>
      </c>
      <c r="L24614">
        <v>1</v>
      </c>
      <c r="M24614">
        <v>1</v>
      </c>
      <c r="N24614">
        <v>0</v>
      </c>
      <c r="O24614">
        <v>1</v>
      </c>
      <c r="Q24614" t="s">
        <v>49</v>
      </c>
      <c r="R24614" t="s">
        <v>457</v>
      </c>
      <c r="S24614" t="s">
        <v>13</v>
      </c>
      <c r="T24614" t="s">
        <v>119</v>
      </c>
      <c r="U24614" t="s">
        <v>119</v>
      </c>
      <c r="V24614" t="s">
        <v>119</v>
      </c>
      <c r="W24614" t="s">
        <v>119</v>
      </c>
      <c r="X24614" t="s">
        <v>119</v>
      </c>
      <c r="Y24614" t="s">
        <v>119</v>
      </c>
      <c r="Z24614" t="s">
        <v>119</v>
      </c>
    </row>
    <row r="24615" spans="1:26" x14ac:dyDescent="0.25">
      <c r="A24615" t="s">
        <v>113</v>
      </c>
      <c r="B24615">
        <v>380</v>
      </c>
      <c r="C24615" t="s">
        <v>239</v>
      </c>
      <c r="D24615" t="s">
        <v>115</v>
      </c>
      <c r="E24615" t="s">
        <v>116</v>
      </c>
      <c r="F24615" t="s">
        <v>116</v>
      </c>
      <c r="G24615" t="s">
        <v>241</v>
      </c>
      <c r="H24615" t="s">
        <v>121</v>
      </c>
      <c r="I24615">
        <v>1</v>
      </c>
      <c r="J24615">
        <v>0</v>
      </c>
      <c r="K24615">
        <v>0</v>
      </c>
      <c r="L24615">
        <v>1</v>
      </c>
      <c r="M24615">
        <v>1</v>
      </c>
      <c r="N24615">
        <v>0</v>
      </c>
      <c r="O24615">
        <v>1</v>
      </c>
      <c r="Q24615" t="s">
        <v>49</v>
      </c>
      <c r="R24615" t="s">
        <v>457</v>
      </c>
      <c r="S24615" t="s">
        <v>13</v>
      </c>
      <c r="T24615" t="s">
        <v>119</v>
      </c>
      <c r="U24615" t="s">
        <v>119</v>
      </c>
      <c r="V24615" t="s">
        <v>119</v>
      </c>
      <c r="W24615" t="s">
        <v>119</v>
      </c>
      <c r="X24615" t="s">
        <v>119</v>
      </c>
      <c r="Y24615" t="s">
        <v>119</v>
      </c>
      <c r="Z24615" t="s">
        <v>119</v>
      </c>
    </row>
    <row r="24616" spans="1:26" x14ac:dyDescent="0.25">
      <c r="A24616" t="s">
        <v>113</v>
      </c>
      <c r="B24616">
        <v>380</v>
      </c>
      <c r="C24616" t="s">
        <v>239</v>
      </c>
      <c r="D24616" t="s">
        <v>115</v>
      </c>
      <c r="E24616" t="s">
        <v>116</v>
      </c>
      <c r="F24616" t="s">
        <v>116</v>
      </c>
      <c r="G24616" t="s">
        <v>241</v>
      </c>
      <c r="H24616" t="s">
        <v>121</v>
      </c>
      <c r="I24616">
        <v>0</v>
      </c>
      <c r="J24616">
        <v>1</v>
      </c>
      <c r="K24616">
        <v>0</v>
      </c>
      <c r="L24616">
        <v>1</v>
      </c>
      <c r="M24616">
        <v>0</v>
      </c>
      <c r="N24616">
        <v>0</v>
      </c>
      <c r="O24616">
        <v>0</v>
      </c>
      <c r="Q24616" t="s">
        <v>49</v>
      </c>
      <c r="R24616" t="s">
        <v>457</v>
      </c>
      <c r="S24616" t="s">
        <v>13</v>
      </c>
      <c r="T24616" t="s">
        <v>119</v>
      </c>
      <c r="U24616" t="s">
        <v>119</v>
      </c>
      <c r="V24616" t="s">
        <v>119</v>
      </c>
      <c r="W24616" t="s">
        <v>119</v>
      </c>
      <c r="X24616" t="s">
        <v>119</v>
      </c>
      <c r="Y24616" t="s">
        <v>119</v>
      </c>
      <c r="Z24616" t="s">
        <v>119</v>
      </c>
    </row>
    <row r="24617" spans="1:26" x14ac:dyDescent="0.25">
      <c r="A24617" t="s">
        <v>113</v>
      </c>
      <c r="B24617">
        <v>350</v>
      </c>
      <c r="C24617" t="s">
        <v>159</v>
      </c>
      <c r="D24617" t="s">
        <v>115</v>
      </c>
      <c r="E24617" t="s">
        <v>116</v>
      </c>
      <c r="F24617" t="s">
        <v>116</v>
      </c>
      <c r="G24617" t="s">
        <v>161</v>
      </c>
      <c r="H24617" t="s">
        <v>121</v>
      </c>
      <c r="I24617">
        <v>1</v>
      </c>
      <c r="J24617">
        <v>0</v>
      </c>
      <c r="K24617">
        <v>0</v>
      </c>
      <c r="L24617">
        <v>1</v>
      </c>
      <c r="M24617">
        <v>1</v>
      </c>
      <c r="N24617">
        <v>0</v>
      </c>
      <c r="O24617">
        <v>1</v>
      </c>
      <c r="Q24617" t="s">
        <v>49</v>
      </c>
      <c r="R24617" t="s">
        <v>457</v>
      </c>
      <c r="S24617" t="s">
        <v>13</v>
      </c>
      <c r="T24617" t="s">
        <v>119</v>
      </c>
      <c r="U24617" t="s">
        <v>119</v>
      </c>
      <c r="V24617" t="s">
        <v>119</v>
      </c>
      <c r="W24617" t="s">
        <v>119</v>
      </c>
      <c r="X24617" t="s">
        <v>119</v>
      </c>
      <c r="Y24617" t="s">
        <v>119</v>
      </c>
      <c r="Z24617" t="s">
        <v>119</v>
      </c>
    </row>
    <row r="24618" spans="1:26" x14ac:dyDescent="0.25">
      <c r="A24618" t="s">
        <v>113</v>
      </c>
      <c r="B24618">
        <v>210</v>
      </c>
      <c r="C24618" t="s">
        <v>145</v>
      </c>
      <c r="D24618" t="s">
        <v>115</v>
      </c>
      <c r="E24618" t="s">
        <v>116</v>
      </c>
      <c r="F24618" t="s">
        <v>116</v>
      </c>
      <c r="G24618" t="s">
        <v>148</v>
      </c>
      <c r="H24618" t="s">
        <v>121</v>
      </c>
      <c r="I24618">
        <v>1</v>
      </c>
      <c r="J24618">
        <v>0</v>
      </c>
      <c r="K24618">
        <v>0</v>
      </c>
      <c r="L24618">
        <v>1</v>
      </c>
      <c r="M24618">
        <v>1</v>
      </c>
      <c r="N24618">
        <v>0</v>
      </c>
      <c r="O24618">
        <v>1</v>
      </c>
      <c r="Q24618" t="s">
        <v>49</v>
      </c>
      <c r="R24618" t="s">
        <v>457</v>
      </c>
      <c r="S24618" t="s">
        <v>13</v>
      </c>
      <c r="T24618" t="s">
        <v>119</v>
      </c>
      <c r="U24618" t="s">
        <v>119</v>
      </c>
      <c r="V24618" t="s">
        <v>119</v>
      </c>
      <c r="W24618" t="s">
        <v>119</v>
      </c>
      <c r="X24618" t="s">
        <v>119</v>
      </c>
      <c r="Y24618" t="s">
        <v>119</v>
      </c>
      <c r="Z24618" t="s">
        <v>116</v>
      </c>
    </row>
    <row r="24619" spans="1:26" x14ac:dyDescent="0.25">
      <c r="A24619" t="s">
        <v>113</v>
      </c>
      <c r="B24619">
        <v>210</v>
      </c>
      <c r="C24619" t="s">
        <v>145</v>
      </c>
      <c r="D24619" t="s">
        <v>115</v>
      </c>
      <c r="E24619" t="s">
        <v>116</v>
      </c>
      <c r="F24619" t="s">
        <v>116</v>
      </c>
      <c r="G24619" t="s">
        <v>148</v>
      </c>
      <c r="H24619" t="s">
        <v>121</v>
      </c>
      <c r="I24619">
        <v>1</v>
      </c>
      <c r="J24619">
        <v>0</v>
      </c>
      <c r="K24619">
        <v>0</v>
      </c>
      <c r="L24619">
        <v>1</v>
      </c>
      <c r="M24619">
        <v>1</v>
      </c>
      <c r="N24619">
        <v>0</v>
      </c>
      <c r="O24619">
        <v>1</v>
      </c>
      <c r="Q24619" t="s">
        <v>49</v>
      </c>
      <c r="R24619" t="s">
        <v>457</v>
      </c>
      <c r="S24619" t="s">
        <v>13</v>
      </c>
      <c r="T24619" t="s">
        <v>119</v>
      </c>
      <c r="U24619" t="s">
        <v>119</v>
      </c>
      <c r="V24619" t="s">
        <v>119</v>
      </c>
      <c r="W24619" t="s">
        <v>119</v>
      </c>
      <c r="X24619" t="s">
        <v>119</v>
      </c>
      <c r="Y24619" t="s">
        <v>119</v>
      </c>
      <c r="Z24619" t="s">
        <v>116</v>
      </c>
    </row>
    <row r="24620" spans="1:26" x14ac:dyDescent="0.25">
      <c r="A24620" t="s">
        <v>113</v>
      </c>
      <c r="B24620">
        <v>210</v>
      </c>
      <c r="C24620" t="s">
        <v>145</v>
      </c>
      <c r="D24620" t="s">
        <v>115</v>
      </c>
      <c r="E24620" t="s">
        <v>116</v>
      </c>
      <c r="F24620" t="s">
        <v>116</v>
      </c>
      <c r="G24620" t="s">
        <v>148</v>
      </c>
      <c r="H24620" t="s">
        <v>121</v>
      </c>
      <c r="I24620">
        <v>1</v>
      </c>
      <c r="J24620">
        <v>0</v>
      </c>
      <c r="K24620">
        <v>0</v>
      </c>
      <c r="L24620">
        <v>1</v>
      </c>
      <c r="M24620">
        <v>1</v>
      </c>
      <c r="N24620">
        <v>0</v>
      </c>
      <c r="O24620">
        <v>1</v>
      </c>
      <c r="Q24620" t="s">
        <v>49</v>
      </c>
      <c r="R24620" t="s">
        <v>457</v>
      </c>
      <c r="S24620" t="s">
        <v>13</v>
      </c>
      <c r="T24620" t="s">
        <v>119</v>
      </c>
      <c r="U24620" t="s">
        <v>119</v>
      </c>
      <c r="V24620" t="s">
        <v>119</v>
      </c>
      <c r="W24620" t="s">
        <v>119</v>
      </c>
      <c r="X24620" t="s">
        <v>119</v>
      </c>
      <c r="Y24620" t="s">
        <v>119</v>
      </c>
      <c r="Z24620" t="s">
        <v>116</v>
      </c>
    </row>
    <row r="24621" spans="1:26" x14ac:dyDescent="0.25">
      <c r="A24621" t="s">
        <v>113</v>
      </c>
      <c r="B24621">
        <v>210</v>
      </c>
      <c r="C24621" t="s">
        <v>145</v>
      </c>
      <c r="D24621" t="s">
        <v>115</v>
      </c>
      <c r="E24621" t="s">
        <v>116</v>
      </c>
      <c r="F24621" t="s">
        <v>116</v>
      </c>
      <c r="G24621" t="s">
        <v>148</v>
      </c>
      <c r="H24621" t="s">
        <v>121</v>
      </c>
      <c r="I24621">
        <v>1</v>
      </c>
      <c r="J24621">
        <v>0</v>
      </c>
      <c r="K24621">
        <v>0</v>
      </c>
      <c r="L24621">
        <v>1</v>
      </c>
      <c r="M24621">
        <v>1</v>
      </c>
      <c r="N24621">
        <v>0</v>
      </c>
      <c r="O24621">
        <v>1</v>
      </c>
      <c r="Q24621" t="s">
        <v>49</v>
      </c>
      <c r="R24621" t="s">
        <v>457</v>
      </c>
      <c r="S24621" t="s">
        <v>13</v>
      </c>
      <c r="T24621" t="s">
        <v>119</v>
      </c>
      <c r="U24621" t="s">
        <v>119</v>
      </c>
      <c r="V24621" t="s">
        <v>119</v>
      </c>
      <c r="W24621" t="s">
        <v>119</v>
      </c>
      <c r="X24621" t="s">
        <v>119</v>
      </c>
      <c r="Y24621" t="s">
        <v>119</v>
      </c>
      <c r="Z24621" t="s">
        <v>116</v>
      </c>
    </row>
    <row r="24622" spans="1:26" x14ac:dyDescent="0.25">
      <c r="A24622" t="s">
        <v>113</v>
      </c>
      <c r="B24622">
        <v>210</v>
      </c>
      <c r="C24622" t="s">
        <v>145</v>
      </c>
      <c r="D24622" t="s">
        <v>115</v>
      </c>
      <c r="E24622" t="s">
        <v>116</v>
      </c>
      <c r="F24622" t="s">
        <v>116</v>
      </c>
      <c r="G24622" t="s">
        <v>148</v>
      </c>
      <c r="H24622" t="s">
        <v>121</v>
      </c>
      <c r="I24622">
        <v>1</v>
      </c>
      <c r="J24622">
        <v>0</v>
      </c>
      <c r="K24622">
        <v>0</v>
      </c>
      <c r="L24622">
        <v>1</v>
      </c>
      <c r="M24622">
        <v>1</v>
      </c>
      <c r="N24622">
        <v>0</v>
      </c>
      <c r="O24622">
        <v>1</v>
      </c>
      <c r="Q24622" t="s">
        <v>49</v>
      </c>
      <c r="R24622" t="s">
        <v>457</v>
      </c>
      <c r="S24622" t="s">
        <v>13</v>
      </c>
      <c r="T24622" t="s">
        <v>119</v>
      </c>
      <c r="U24622" t="s">
        <v>119</v>
      </c>
      <c r="V24622" t="s">
        <v>119</v>
      </c>
      <c r="W24622" t="s">
        <v>119</v>
      </c>
      <c r="X24622" t="s">
        <v>119</v>
      </c>
      <c r="Y24622" t="s">
        <v>119</v>
      </c>
      <c r="Z24622" t="s">
        <v>116</v>
      </c>
    </row>
    <row r="24623" spans="1:26" x14ac:dyDescent="0.25">
      <c r="A24623" t="s">
        <v>113</v>
      </c>
      <c r="B24623">
        <v>210</v>
      </c>
      <c r="C24623" t="s">
        <v>145</v>
      </c>
      <c r="D24623" t="s">
        <v>115</v>
      </c>
      <c r="E24623" t="s">
        <v>116</v>
      </c>
      <c r="F24623" t="s">
        <v>116</v>
      </c>
      <c r="G24623" t="s">
        <v>148</v>
      </c>
      <c r="H24623" t="s">
        <v>121</v>
      </c>
      <c r="I24623">
        <v>1</v>
      </c>
      <c r="J24623">
        <v>0</v>
      </c>
      <c r="K24623">
        <v>0</v>
      </c>
      <c r="L24623">
        <v>1</v>
      </c>
      <c r="M24623">
        <v>1</v>
      </c>
      <c r="N24623">
        <v>0</v>
      </c>
      <c r="O24623">
        <v>1</v>
      </c>
      <c r="Q24623" t="s">
        <v>49</v>
      </c>
      <c r="R24623" t="s">
        <v>457</v>
      </c>
      <c r="S24623" t="s">
        <v>13</v>
      </c>
      <c r="T24623" t="s">
        <v>119</v>
      </c>
      <c r="U24623" t="s">
        <v>119</v>
      </c>
      <c r="V24623" t="s">
        <v>119</v>
      </c>
      <c r="W24623" t="s">
        <v>119</v>
      </c>
      <c r="X24623" t="s">
        <v>119</v>
      </c>
      <c r="Y24623" t="s">
        <v>119</v>
      </c>
      <c r="Z24623" t="s">
        <v>116</v>
      </c>
    </row>
    <row r="24624" spans="1:26" x14ac:dyDescent="0.25">
      <c r="A24624" t="s">
        <v>113</v>
      </c>
      <c r="B24624">
        <v>210</v>
      </c>
      <c r="C24624" t="s">
        <v>145</v>
      </c>
      <c r="D24624" t="s">
        <v>115</v>
      </c>
      <c r="E24624" t="s">
        <v>116</v>
      </c>
      <c r="F24624" t="s">
        <v>116</v>
      </c>
      <c r="G24624" t="s">
        <v>148</v>
      </c>
      <c r="H24624" t="s">
        <v>121</v>
      </c>
      <c r="I24624">
        <v>1</v>
      </c>
      <c r="J24624">
        <v>0</v>
      </c>
      <c r="K24624">
        <v>0</v>
      </c>
      <c r="L24624">
        <v>1</v>
      </c>
      <c r="M24624">
        <v>1</v>
      </c>
      <c r="N24624">
        <v>0</v>
      </c>
      <c r="O24624">
        <v>1</v>
      </c>
      <c r="Q24624" t="s">
        <v>49</v>
      </c>
      <c r="R24624" t="s">
        <v>457</v>
      </c>
      <c r="S24624" t="s">
        <v>13</v>
      </c>
      <c r="T24624" t="s">
        <v>119</v>
      </c>
      <c r="U24624" t="s">
        <v>119</v>
      </c>
      <c r="V24624" t="s">
        <v>119</v>
      </c>
      <c r="W24624" t="s">
        <v>119</v>
      </c>
      <c r="X24624" t="s">
        <v>119</v>
      </c>
      <c r="Y24624" t="s">
        <v>119</v>
      </c>
      <c r="Z24624" t="s">
        <v>116</v>
      </c>
    </row>
    <row r="24625" spans="1:26" x14ac:dyDescent="0.25">
      <c r="A24625" t="s">
        <v>113</v>
      </c>
      <c r="B24625">
        <v>210</v>
      </c>
      <c r="C24625" t="s">
        <v>145</v>
      </c>
      <c r="D24625" t="s">
        <v>115</v>
      </c>
      <c r="E24625" t="s">
        <v>116</v>
      </c>
      <c r="F24625" t="s">
        <v>116</v>
      </c>
      <c r="G24625" t="s">
        <v>148</v>
      </c>
      <c r="H24625" t="s">
        <v>121</v>
      </c>
      <c r="I24625">
        <v>1</v>
      </c>
      <c r="J24625">
        <v>0</v>
      </c>
      <c r="K24625">
        <v>0</v>
      </c>
      <c r="L24625">
        <v>1</v>
      </c>
      <c r="M24625">
        <v>1</v>
      </c>
      <c r="N24625">
        <v>0</v>
      </c>
      <c r="O24625">
        <v>1</v>
      </c>
      <c r="Q24625" t="s">
        <v>49</v>
      </c>
      <c r="R24625" t="s">
        <v>457</v>
      </c>
      <c r="S24625" t="s">
        <v>13</v>
      </c>
      <c r="T24625" t="s">
        <v>119</v>
      </c>
      <c r="U24625" t="s">
        <v>119</v>
      </c>
      <c r="V24625" t="s">
        <v>119</v>
      </c>
      <c r="W24625" t="s">
        <v>119</v>
      </c>
      <c r="X24625" t="s">
        <v>119</v>
      </c>
      <c r="Y24625" t="s">
        <v>119</v>
      </c>
      <c r="Z24625" t="s">
        <v>116</v>
      </c>
    </row>
    <row r="24626" spans="1:26" x14ac:dyDescent="0.25">
      <c r="A24626" t="s">
        <v>113</v>
      </c>
      <c r="B24626">
        <v>210</v>
      </c>
      <c r="C24626" t="s">
        <v>145</v>
      </c>
      <c r="D24626" t="s">
        <v>115</v>
      </c>
      <c r="E24626" t="s">
        <v>116</v>
      </c>
      <c r="F24626" t="s">
        <v>116</v>
      </c>
      <c r="G24626" t="s">
        <v>148</v>
      </c>
      <c r="H24626" t="s">
        <v>121</v>
      </c>
      <c r="I24626">
        <v>1</v>
      </c>
      <c r="J24626">
        <v>0</v>
      </c>
      <c r="K24626">
        <v>0</v>
      </c>
      <c r="L24626">
        <v>1</v>
      </c>
      <c r="M24626">
        <v>1</v>
      </c>
      <c r="N24626">
        <v>0</v>
      </c>
      <c r="O24626">
        <v>1</v>
      </c>
      <c r="Q24626" t="s">
        <v>49</v>
      </c>
      <c r="R24626" t="s">
        <v>457</v>
      </c>
      <c r="S24626" t="s">
        <v>13</v>
      </c>
      <c r="T24626" t="s">
        <v>119</v>
      </c>
      <c r="U24626" t="s">
        <v>119</v>
      </c>
      <c r="V24626" t="s">
        <v>119</v>
      </c>
      <c r="W24626" t="s">
        <v>119</v>
      </c>
      <c r="X24626" t="s">
        <v>119</v>
      </c>
      <c r="Y24626" t="s">
        <v>119</v>
      </c>
      <c r="Z24626" t="s">
        <v>116</v>
      </c>
    </row>
    <row r="24627" spans="1:26" x14ac:dyDescent="0.25">
      <c r="A24627" t="s">
        <v>113</v>
      </c>
      <c r="B24627">
        <v>210</v>
      </c>
      <c r="C24627" t="s">
        <v>145</v>
      </c>
      <c r="D24627" t="s">
        <v>115</v>
      </c>
      <c r="E24627" t="s">
        <v>116</v>
      </c>
      <c r="F24627" t="s">
        <v>116</v>
      </c>
      <c r="G24627" t="s">
        <v>148</v>
      </c>
      <c r="H24627" t="s">
        <v>121</v>
      </c>
      <c r="I24627">
        <v>1</v>
      </c>
      <c r="J24627">
        <v>0</v>
      </c>
      <c r="K24627">
        <v>0</v>
      </c>
      <c r="L24627">
        <v>1</v>
      </c>
      <c r="M24627">
        <v>1</v>
      </c>
      <c r="N24627">
        <v>0</v>
      </c>
      <c r="O24627">
        <v>1</v>
      </c>
      <c r="Q24627" t="s">
        <v>49</v>
      </c>
      <c r="R24627" t="s">
        <v>457</v>
      </c>
      <c r="S24627" t="s">
        <v>13</v>
      </c>
      <c r="T24627" t="s">
        <v>119</v>
      </c>
      <c r="U24627" t="s">
        <v>119</v>
      </c>
      <c r="V24627" t="s">
        <v>119</v>
      </c>
      <c r="W24627" t="s">
        <v>119</v>
      </c>
      <c r="X24627" t="s">
        <v>119</v>
      </c>
      <c r="Y24627" t="s">
        <v>119</v>
      </c>
      <c r="Z24627" t="s">
        <v>116</v>
      </c>
    </row>
    <row r="24628" spans="1:26" x14ac:dyDescent="0.25">
      <c r="A24628" t="s">
        <v>113</v>
      </c>
      <c r="B24628">
        <v>210</v>
      </c>
      <c r="C24628" t="s">
        <v>145</v>
      </c>
      <c r="D24628" t="s">
        <v>115</v>
      </c>
      <c r="E24628" t="s">
        <v>116</v>
      </c>
      <c r="F24628" t="s">
        <v>116</v>
      </c>
      <c r="G24628" t="s">
        <v>148</v>
      </c>
      <c r="H24628" t="s">
        <v>121</v>
      </c>
      <c r="I24628">
        <v>1</v>
      </c>
      <c r="J24628">
        <v>0</v>
      </c>
      <c r="K24628">
        <v>0</v>
      </c>
      <c r="L24628">
        <v>1</v>
      </c>
      <c r="M24628">
        <v>1</v>
      </c>
      <c r="N24628">
        <v>0</v>
      </c>
      <c r="O24628">
        <v>1</v>
      </c>
      <c r="Q24628" t="s">
        <v>49</v>
      </c>
      <c r="R24628" t="s">
        <v>457</v>
      </c>
      <c r="S24628" t="s">
        <v>13</v>
      </c>
      <c r="T24628" t="s">
        <v>119</v>
      </c>
      <c r="U24628" t="s">
        <v>119</v>
      </c>
      <c r="V24628" t="s">
        <v>119</v>
      </c>
      <c r="W24628" t="s">
        <v>119</v>
      </c>
      <c r="X24628" t="s">
        <v>119</v>
      </c>
      <c r="Y24628" t="s">
        <v>119</v>
      </c>
      <c r="Z24628" t="s">
        <v>116</v>
      </c>
    </row>
    <row r="24629" spans="1:26" x14ac:dyDescent="0.25">
      <c r="A24629" t="s">
        <v>113</v>
      </c>
      <c r="B24629">
        <v>210</v>
      </c>
      <c r="C24629" t="s">
        <v>145</v>
      </c>
      <c r="D24629" t="s">
        <v>115</v>
      </c>
      <c r="E24629" t="s">
        <v>116</v>
      </c>
      <c r="F24629" t="s">
        <v>116</v>
      </c>
      <c r="G24629" t="s">
        <v>148</v>
      </c>
      <c r="H24629" t="s">
        <v>121</v>
      </c>
      <c r="I24629">
        <v>1</v>
      </c>
      <c r="J24629">
        <v>0</v>
      </c>
      <c r="K24629">
        <v>0</v>
      </c>
      <c r="L24629">
        <v>1</v>
      </c>
      <c r="M24629">
        <v>1</v>
      </c>
      <c r="N24629">
        <v>0</v>
      </c>
      <c r="O24629">
        <v>1</v>
      </c>
      <c r="Q24629" t="s">
        <v>49</v>
      </c>
      <c r="R24629" t="s">
        <v>457</v>
      </c>
      <c r="S24629" t="s">
        <v>13</v>
      </c>
      <c r="T24629" t="s">
        <v>119</v>
      </c>
      <c r="U24629" t="s">
        <v>119</v>
      </c>
      <c r="V24629" t="s">
        <v>119</v>
      </c>
      <c r="W24629" t="s">
        <v>119</v>
      </c>
      <c r="X24629" t="s">
        <v>119</v>
      </c>
      <c r="Y24629" t="s">
        <v>119</v>
      </c>
      <c r="Z24629" t="s">
        <v>116</v>
      </c>
    </row>
    <row r="24630" spans="1:26" x14ac:dyDescent="0.25">
      <c r="A24630" t="s">
        <v>113</v>
      </c>
      <c r="B24630">
        <v>210</v>
      </c>
      <c r="C24630" t="s">
        <v>145</v>
      </c>
      <c r="D24630" t="s">
        <v>115</v>
      </c>
      <c r="E24630" t="s">
        <v>116</v>
      </c>
      <c r="F24630" t="s">
        <v>116</v>
      </c>
      <c r="G24630" t="s">
        <v>148</v>
      </c>
      <c r="H24630" t="s">
        <v>121</v>
      </c>
      <c r="I24630">
        <v>1</v>
      </c>
      <c r="J24630">
        <v>0</v>
      </c>
      <c r="K24630">
        <v>0</v>
      </c>
      <c r="L24630">
        <v>1</v>
      </c>
      <c r="M24630">
        <v>1</v>
      </c>
      <c r="N24630">
        <v>0</v>
      </c>
      <c r="O24630">
        <v>1</v>
      </c>
      <c r="Q24630" t="s">
        <v>49</v>
      </c>
      <c r="R24630" t="s">
        <v>457</v>
      </c>
      <c r="S24630" t="s">
        <v>13</v>
      </c>
      <c r="T24630" t="s">
        <v>119</v>
      </c>
      <c r="U24630" t="s">
        <v>119</v>
      </c>
      <c r="V24630" t="s">
        <v>119</v>
      </c>
      <c r="W24630" t="s">
        <v>119</v>
      </c>
      <c r="X24630" t="s">
        <v>119</v>
      </c>
      <c r="Y24630" t="s">
        <v>119</v>
      </c>
      <c r="Z24630" t="s">
        <v>116</v>
      </c>
    </row>
    <row r="24631" spans="1:26" x14ac:dyDescent="0.25">
      <c r="A24631" t="s">
        <v>113</v>
      </c>
      <c r="B24631">
        <v>210</v>
      </c>
      <c r="C24631" t="s">
        <v>145</v>
      </c>
      <c r="D24631" t="s">
        <v>115</v>
      </c>
      <c r="E24631" t="s">
        <v>116</v>
      </c>
      <c r="F24631" t="s">
        <v>116</v>
      </c>
      <c r="G24631" t="s">
        <v>148</v>
      </c>
      <c r="H24631" t="s">
        <v>121</v>
      </c>
      <c r="I24631">
        <v>1</v>
      </c>
      <c r="J24631">
        <v>0</v>
      </c>
      <c r="K24631">
        <v>0</v>
      </c>
      <c r="L24631">
        <v>1</v>
      </c>
      <c r="M24631">
        <v>1</v>
      </c>
      <c r="N24631">
        <v>0</v>
      </c>
      <c r="O24631">
        <v>1</v>
      </c>
      <c r="Q24631" t="s">
        <v>49</v>
      </c>
      <c r="R24631" t="s">
        <v>457</v>
      </c>
      <c r="S24631" t="s">
        <v>13</v>
      </c>
      <c r="T24631" t="s">
        <v>119</v>
      </c>
      <c r="U24631" t="s">
        <v>119</v>
      </c>
      <c r="V24631" t="s">
        <v>119</v>
      </c>
      <c r="W24631" t="s">
        <v>119</v>
      </c>
      <c r="X24631" t="s">
        <v>119</v>
      </c>
      <c r="Y24631" t="s">
        <v>119</v>
      </c>
      <c r="Z24631" t="s">
        <v>116</v>
      </c>
    </row>
    <row r="24632" spans="1:26" x14ac:dyDescent="0.25">
      <c r="A24632" t="s">
        <v>113</v>
      </c>
      <c r="B24632">
        <v>210</v>
      </c>
      <c r="C24632" t="s">
        <v>145</v>
      </c>
      <c r="D24632" t="s">
        <v>115</v>
      </c>
      <c r="E24632" t="s">
        <v>116</v>
      </c>
      <c r="F24632" t="s">
        <v>116</v>
      </c>
      <c r="G24632" t="s">
        <v>148</v>
      </c>
      <c r="H24632" t="s">
        <v>121</v>
      </c>
      <c r="I24632">
        <v>1</v>
      </c>
      <c r="J24632">
        <v>0</v>
      </c>
      <c r="K24632">
        <v>0</v>
      </c>
      <c r="L24632">
        <v>1</v>
      </c>
      <c r="M24632">
        <v>1</v>
      </c>
      <c r="N24632">
        <v>0</v>
      </c>
      <c r="O24632">
        <v>1</v>
      </c>
      <c r="Q24632" t="s">
        <v>49</v>
      </c>
      <c r="R24632" t="s">
        <v>457</v>
      </c>
      <c r="S24632" t="s">
        <v>13</v>
      </c>
      <c r="T24632" t="s">
        <v>119</v>
      </c>
      <c r="U24632" t="s">
        <v>119</v>
      </c>
      <c r="V24632" t="s">
        <v>119</v>
      </c>
      <c r="W24632" t="s">
        <v>119</v>
      </c>
      <c r="X24632" t="s">
        <v>119</v>
      </c>
      <c r="Y24632" t="s">
        <v>119</v>
      </c>
      <c r="Z24632" t="s">
        <v>116</v>
      </c>
    </row>
    <row r="24633" spans="1:26" x14ac:dyDescent="0.25">
      <c r="A24633" t="s">
        <v>113</v>
      </c>
      <c r="B24633">
        <v>210</v>
      </c>
      <c r="C24633" t="s">
        <v>145</v>
      </c>
      <c r="D24633" t="s">
        <v>115</v>
      </c>
      <c r="E24633" t="s">
        <v>116</v>
      </c>
      <c r="F24633" t="s">
        <v>116</v>
      </c>
      <c r="G24633" t="s">
        <v>148</v>
      </c>
      <c r="H24633" t="s">
        <v>121</v>
      </c>
      <c r="I24633">
        <v>1</v>
      </c>
      <c r="J24633">
        <v>0</v>
      </c>
      <c r="K24633">
        <v>0</v>
      </c>
      <c r="L24633">
        <v>1</v>
      </c>
      <c r="M24633">
        <v>1</v>
      </c>
      <c r="N24633">
        <v>0</v>
      </c>
      <c r="O24633">
        <v>1</v>
      </c>
      <c r="Q24633" t="s">
        <v>49</v>
      </c>
      <c r="R24633" t="s">
        <v>457</v>
      </c>
      <c r="S24633" t="s">
        <v>13</v>
      </c>
      <c r="T24633" t="s">
        <v>119</v>
      </c>
      <c r="U24633" t="s">
        <v>119</v>
      </c>
      <c r="V24633" t="s">
        <v>119</v>
      </c>
      <c r="W24633" t="s">
        <v>119</v>
      </c>
      <c r="X24633" t="s">
        <v>119</v>
      </c>
      <c r="Y24633" t="s">
        <v>119</v>
      </c>
      <c r="Z24633" t="s">
        <v>116</v>
      </c>
    </row>
    <row r="24634" spans="1:26" x14ac:dyDescent="0.25">
      <c r="A24634" t="s">
        <v>113</v>
      </c>
      <c r="B24634">
        <v>210</v>
      </c>
      <c r="C24634" t="s">
        <v>145</v>
      </c>
      <c r="D24634" t="s">
        <v>115</v>
      </c>
      <c r="E24634" t="s">
        <v>116</v>
      </c>
      <c r="F24634" t="s">
        <v>116</v>
      </c>
      <c r="G24634" t="s">
        <v>148</v>
      </c>
      <c r="H24634" t="s">
        <v>121</v>
      </c>
      <c r="I24634">
        <v>1</v>
      </c>
      <c r="J24634">
        <v>0</v>
      </c>
      <c r="K24634">
        <v>0</v>
      </c>
      <c r="L24634">
        <v>1</v>
      </c>
      <c r="M24634">
        <v>1</v>
      </c>
      <c r="N24634">
        <v>0</v>
      </c>
      <c r="O24634">
        <v>1</v>
      </c>
      <c r="Q24634" t="s">
        <v>49</v>
      </c>
      <c r="R24634" t="s">
        <v>457</v>
      </c>
      <c r="S24634" t="s">
        <v>13</v>
      </c>
      <c r="T24634" t="s">
        <v>119</v>
      </c>
      <c r="U24634" t="s">
        <v>119</v>
      </c>
      <c r="V24634" t="s">
        <v>119</v>
      </c>
      <c r="W24634" t="s">
        <v>119</v>
      </c>
      <c r="X24634" t="s">
        <v>119</v>
      </c>
      <c r="Y24634" t="s">
        <v>119</v>
      </c>
      <c r="Z24634" t="s">
        <v>116</v>
      </c>
    </row>
    <row r="24635" spans="1:26" x14ac:dyDescent="0.25">
      <c r="A24635" t="s">
        <v>113</v>
      </c>
      <c r="B24635">
        <v>210</v>
      </c>
      <c r="C24635" t="s">
        <v>145</v>
      </c>
      <c r="D24635" t="s">
        <v>115</v>
      </c>
      <c r="E24635" t="s">
        <v>116</v>
      </c>
      <c r="F24635" t="s">
        <v>116</v>
      </c>
      <c r="G24635" t="s">
        <v>148</v>
      </c>
      <c r="H24635" t="s">
        <v>121</v>
      </c>
      <c r="I24635">
        <v>1</v>
      </c>
      <c r="J24635">
        <v>0</v>
      </c>
      <c r="K24635">
        <v>0</v>
      </c>
      <c r="L24635">
        <v>1</v>
      </c>
      <c r="M24635">
        <v>1</v>
      </c>
      <c r="N24635">
        <v>0</v>
      </c>
      <c r="O24635">
        <v>1</v>
      </c>
      <c r="Q24635" t="s">
        <v>49</v>
      </c>
      <c r="R24635" t="s">
        <v>457</v>
      </c>
      <c r="S24635" t="s">
        <v>13</v>
      </c>
      <c r="T24635" t="s">
        <v>119</v>
      </c>
      <c r="U24635" t="s">
        <v>119</v>
      </c>
      <c r="V24635" t="s">
        <v>119</v>
      </c>
      <c r="W24635" t="s">
        <v>119</v>
      </c>
      <c r="X24635" t="s">
        <v>119</v>
      </c>
      <c r="Y24635" t="s">
        <v>119</v>
      </c>
      <c r="Z24635" t="s">
        <v>116</v>
      </c>
    </row>
    <row r="24636" spans="1:26" x14ac:dyDescent="0.25">
      <c r="A24636" t="s">
        <v>113</v>
      </c>
      <c r="B24636">
        <v>210</v>
      </c>
      <c r="C24636" t="s">
        <v>145</v>
      </c>
      <c r="D24636" t="s">
        <v>115</v>
      </c>
      <c r="E24636" t="s">
        <v>116</v>
      </c>
      <c r="F24636" t="s">
        <v>116</v>
      </c>
      <c r="G24636" t="s">
        <v>148</v>
      </c>
      <c r="H24636" t="s">
        <v>121</v>
      </c>
      <c r="I24636">
        <v>1</v>
      </c>
      <c r="J24636">
        <v>0</v>
      </c>
      <c r="K24636">
        <v>0</v>
      </c>
      <c r="L24636">
        <v>1</v>
      </c>
      <c r="M24636">
        <v>1</v>
      </c>
      <c r="N24636">
        <v>0</v>
      </c>
      <c r="O24636">
        <v>1</v>
      </c>
      <c r="Q24636" t="s">
        <v>49</v>
      </c>
      <c r="R24636" t="s">
        <v>457</v>
      </c>
      <c r="S24636" t="s">
        <v>13</v>
      </c>
      <c r="T24636" t="s">
        <v>119</v>
      </c>
      <c r="U24636" t="s">
        <v>119</v>
      </c>
      <c r="V24636" t="s">
        <v>119</v>
      </c>
      <c r="W24636" t="s">
        <v>119</v>
      </c>
      <c r="X24636" t="s">
        <v>119</v>
      </c>
      <c r="Y24636" t="s">
        <v>119</v>
      </c>
      <c r="Z24636" t="s">
        <v>116</v>
      </c>
    </row>
    <row r="24637" spans="1:26" x14ac:dyDescent="0.25">
      <c r="A24637" t="s">
        <v>113</v>
      </c>
      <c r="B24637">
        <v>210</v>
      </c>
      <c r="C24637" t="s">
        <v>145</v>
      </c>
      <c r="D24637" t="s">
        <v>115</v>
      </c>
      <c r="E24637" t="s">
        <v>116</v>
      </c>
      <c r="F24637" t="s">
        <v>116</v>
      </c>
      <c r="G24637" t="s">
        <v>148</v>
      </c>
      <c r="H24637" t="s">
        <v>121</v>
      </c>
      <c r="I24637">
        <v>1</v>
      </c>
      <c r="J24637">
        <v>0</v>
      </c>
      <c r="K24637">
        <v>0</v>
      </c>
      <c r="L24637">
        <v>1</v>
      </c>
      <c r="M24637">
        <v>1</v>
      </c>
      <c r="N24637">
        <v>0</v>
      </c>
      <c r="O24637">
        <v>1</v>
      </c>
      <c r="Q24637" t="s">
        <v>49</v>
      </c>
      <c r="R24637" t="s">
        <v>457</v>
      </c>
      <c r="S24637" t="s">
        <v>13</v>
      </c>
      <c r="T24637" t="s">
        <v>119</v>
      </c>
      <c r="U24637" t="s">
        <v>119</v>
      </c>
      <c r="V24637" t="s">
        <v>119</v>
      </c>
      <c r="W24637" t="s">
        <v>119</v>
      </c>
      <c r="X24637" t="s">
        <v>119</v>
      </c>
      <c r="Y24637" t="s">
        <v>119</v>
      </c>
      <c r="Z24637" t="s">
        <v>116</v>
      </c>
    </row>
    <row r="24638" spans="1:26" x14ac:dyDescent="0.25">
      <c r="A24638" t="s">
        <v>113</v>
      </c>
      <c r="B24638">
        <v>210</v>
      </c>
      <c r="C24638" t="s">
        <v>145</v>
      </c>
      <c r="D24638" t="s">
        <v>115</v>
      </c>
      <c r="E24638" t="s">
        <v>116</v>
      </c>
      <c r="F24638" t="s">
        <v>116</v>
      </c>
      <c r="G24638" t="s">
        <v>148</v>
      </c>
      <c r="H24638" t="s">
        <v>121</v>
      </c>
      <c r="I24638">
        <v>1</v>
      </c>
      <c r="J24638">
        <v>0</v>
      </c>
      <c r="K24638">
        <v>0</v>
      </c>
      <c r="L24638">
        <v>1</v>
      </c>
      <c r="M24638">
        <v>1</v>
      </c>
      <c r="N24638">
        <v>0</v>
      </c>
      <c r="O24638">
        <v>1</v>
      </c>
      <c r="Q24638" t="s">
        <v>49</v>
      </c>
      <c r="R24638" t="s">
        <v>457</v>
      </c>
      <c r="S24638" t="s">
        <v>13</v>
      </c>
      <c r="T24638" t="s">
        <v>119</v>
      </c>
      <c r="U24638" t="s">
        <v>119</v>
      </c>
      <c r="V24638" t="s">
        <v>119</v>
      </c>
      <c r="W24638" t="s">
        <v>119</v>
      </c>
      <c r="X24638" t="s">
        <v>119</v>
      </c>
      <c r="Y24638" t="s">
        <v>119</v>
      </c>
      <c r="Z24638" t="s">
        <v>116</v>
      </c>
    </row>
    <row r="24639" spans="1:26" x14ac:dyDescent="0.25">
      <c r="A24639" t="s">
        <v>113</v>
      </c>
      <c r="B24639">
        <v>210</v>
      </c>
      <c r="C24639" t="s">
        <v>145</v>
      </c>
      <c r="D24639" t="s">
        <v>115</v>
      </c>
      <c r="E24639" t="s">
        <v>116</v>
      </c>
      <c r="F24639" t="s">
        <v>116</v>
      </c>
      <c r="G24639" t="s">
        <v>148</v>
      </c>
      <c r="H24639" t="s">
        <v>121</v>
      </c>
      <c r="I24639">
        <v>1</v>
      </c>
      <c r="J24639">
        <v>0</v>
      </c>
      <c r="K24639">
        <v>0</v>
      </c>
      <c r="L24639">
        <v>1</v>
      </c>
      <c r="M24639">
        <v>1</v>
      </c>
      <c r="N24639">
        <v>0</v>
      </c>
      <c r="O24639">
        <v>1</v>
      </c>
      <c r="Q24639" t="s">
        <v>49</v>
      </c>
      <c r="R24639" t="s">
        <v>457</v>
      </c>
      <c r="S24639" t="s">
        <v>13</v>
      </c>
      <c r="T24639" t="s">
        <v>119</v>
      </c>
      <c r="U24639" t="s">
        <v>119</v>
      </c>
      <c r="V24639" t="s">
        <v>119</v>
      </c>
      <c r="W24639" t="s">
        <v>119</v>
      </c>
      <c r="X24639" t="s">
        <v>119</v>
      </c>
      <c r="Y24639" t="s">
        <v>119</v>
      </c>
      <c r="Z24639" t="s">
        <v>116</v>
      </c>
    </row>
    <row r="24640" spans="1:26" x14ac:dyDescent="0.25">
      <c r="A24640" t="s">
        <v>113</v>
      </c>
      <c r="B24640">
        <v>210</v>
      </c>
      <c r="C24640" t="s">
        <v>145</v>
      </c>
      <c r="D24640" t="s">
        <v>115</v>
      </c>
      <c r="E24640" t="s">
        <v>116</v>
      </c>
      <c r="F24640" t="s">
        <v>116</v>
      </c>
      <c r="G24640" t="s">
        <v>148</v>
      </c>
      <c r="H24640" t="s">
        <v>121</v>
      </c>
      <c r="I24640">
        <v>1</v>
      </c>
      <c r="J24640">
        <v>0</v>
      </c>
      <c r="K24640">
        <v>0</v>
      </c>
      <c r="L24640">
        <v>1</v>
      </c>
      <c r="M24640">
        <v>1</v>
      </c>
      <c r="N24640">
        <v>0</v>
      </c>
      <c r="O24640">
        <v>1</v>
      </c>
      <c r="Q24640" t="s">
        <v>49</v>
      </c>
      <c r="R24640" t="s">
        <v>457</v>
      </c>
      <c r="S24640" t="s">
        <v>13</v>
      </c>
      <c r="T24640" t="s">
        <v>119</v>
      </c>
      <c r="U24640" t="s">
        <v>119</v>
      </c>
      <c r="V24640" t="s">
        <v>119</v>
      </c>
      <c r="W24640" t="s">
        <v>119</v>
      </c>
      <c r="X24640" t="s">
        <v>119</v>
      </c>
      <c r="Y24640" t="s">
        <v>119</v>
      </c>
      <c r="Z24640" t="s">
        <v>116</v>
      </c>
    </row>
    <row r="24641" spans="1:26" x14ac:dyDescent="0.25">
      <c r="A24641" t="s">
        <v>113</v>
      </c>
      <c r="B24641">
        <v>210</v>
      </c>
      <c r="C24641" t="s">
        <v>145</v>
      </c>
      <c r="D24641" t="s">
        <v>115</v>
      </c>
      <c r="E24641" t="s">
        <v>116</v>
      </c>
      <c r="F24641" t="s">
        <v>116</v>
      </c>
      <c r="G24641" t="s">
        <v>148</v>
      </c>
      <c r="H24641" t="s">
        <v>121</v>
      </c>
      <c r="I24641">
        <v>1</v>
      </c>
      <c r="J24641">
        <v>0</v>
      </c>
      <c r="K24641">
        <v>0</v>
      </c>
      <c r="L24641">
        <v>1</v>
      </c>
      <c r="M24641">
        <v>1</v>
      </c>
      <c r="N24641">
        <v>0</v>
      </c>
      <c r="O24641">
        <v>1</v>
      </c>
      <c r="Q24641" t="s">
        <v>49</v>
      </c>
      <c r="R24641" t="s">
        <v>457</v>
      </c>
      <c r="S24641" t="s">
        <v>13</v>
      </c>
      <c r="T24641" t="s">
        <v>119</v>
      </c>
      <c r="U24641" t="s">
        <v>119</v>
      </c>
      <c r="V24641" t="s">
        <v>119</v>
      </c>
      <c r="W24641" t="s">
        <v>119</v>
      </c>
      <c r="X24641" t="s">
        <v>119</v>
      </c>
      <c r="Y24641" t="s">
        <v>119</v>
      </c>
      <c r="Z24641" t="s">
        <v>116</v>
      </c>
    </row>
    <row r="24642" spans="1:26" x14ac:dyDescent="0.25">
      <c r="A24642" t="s">
        <v>113</v>
      </c>
      <c r="B24642">
        <v>210</v>
      </c>
      <c r="C24642" t="s">
        <v>145</v>
      </c>
      <c r="D24642" t="s">
        <v>115</v>
      </c>
      <c r="E24642" t="s">
        <v>116</v>
      </c>
      <c r="F24642" t="s">
        <v>116</v>
      </c>
      <c r="G24642" t="s">
        <v>148</v>
      </c>
      <c r="H24642" t="s">
        <v>121</v>
      </c>
      <c r="I24642">
        <v>1</v>
      </c>
      <c r="J24642">
        <v>0</v>
      </c>
      <c r="K24642">
        <v>0</v>
      </c>
      <c r="L24642">
        <v>1</v>
      </c>
      <c r="M24642">
        <v>1</v>
      </c>
      <c r="N24642">
        <v>0</v>
      </c>
      <c r="O24642">
        <v>1</v>
      </c>
      <c r="Q24642" t="s">
        <v>49</v>
      </c>
      <c r="R24642" t="s">
        <v>457</v>
      </c>
      <c r="S24642" t="s">
        <v>13</v>
      </c>
      <c r="T24642" t="s">
        <v>119</v>
      </c>
      <c r="U24642" t="s">
        <v>119</v>
      </c>
      <c r="V24642" t="s">
        <v>119</v>
      </c>
      <c r="W24642" t="s">
        <v>119</v>
      </c>
      <c r="X24642" t="s">
        <v>119</v>
      </c>
      <c r="Y24642" t="s">
        <v>119</v>
      </c>
      <c r="Z24642" t="s">
        <v>116</v>
      </c>
    </row>
    <row r="24643" spans="1:26" x14ac:dyDescent="0.25">
      <c r="A24643" t="s">
        <v>113</v>
      </c>
      <c r="B24643">
        <v>210</v>
      </c>
      <c r="C24643" t="s">
        <v>145</v>
      </c>
      <c r="D24643" t="s">
        <v>115</v>
      </c>
      <c r="E24643" t="s">
        <v>116</v>
      </c>
      <c r="F24643" t="s">
        <v>116</v>
      </c>
      <c r="G24643" t="s">
        <v>148</v>
      </c>
      <c r="H24643" t="s">
        <v>121</v>
      </c>
      <c r="I24643">
        <v>1</v>
      </c>
      <c r="J24643">
        <v>0</v>
      </c>
      <c r="K24643">
        <v>0</v>
      </c>
      <c r="L24643">
        <v>1</v>
      </c>
      <c r="M24643">
        <v>1</v>
      </c>
      <c r="N24643">
        <v>0</v>
      </c>
      <c r="O24643">
        <v>1</v>
      </c>
      <c r="Q24643" t="s">
        <v>49</v>
      </c>
      <c r="R24643" t="s">
        <v>457</v>
      </c>
      <c r="S24643" t="s">
        <v>13</v>
      </c>
      <c r="T24643" t="s">
        <v>119</v>
      </c>
      <c r="U24643" t="s">
        <v>119</v>
      </c>
      <c r="V24643" t="s">
        <v>119</v>
      </c>
      <c r="W24643" t="s">
        <v>119</v>
      </c>
      <c r="X24643" t="s">
        <v>119</v>
      </c>
      <c r="Y24643" t="s">
        <v>119</v>
      </c>
      <c r="Z24643" t="s">
        <v>116</v>
      </c>
    </row>
    <row r="24644" spans="1:26" x14ac:dyDescent="0.25">
      <c r="A24644" t="s">
        <v>113</v>
      </c>
      <c r="B24644">
        <v>210</v>
      </c>
      <c r="C24644" t="s">
        <v>145</v>
      </c>
      <c r="D24644" t="s">
        <v>115</v>
      </c>
      <c r="E24644" t="s">
        <v>116</v>
      </c>
      <c r="F24644" t="s">
        <v>116</v>
      </c>
      <c r="G24644" t="s">
        <v>148</v>
      </c>
      <c r="H24644" t="s">
        <v>121</v>
      </c>
      <c r="I24644">
        <v>1</v>
      </c>
      <c r="J24644">
        <v>0</v>
      </c>
      <c r="K24644">
        <v>0</v>
      </c>
      <c r="L24644">
        <v>1</v>
      </c>
      <c r="M24644">
        <v>1</v>
      </c>
      <c r="N24644">
        <v>0</v>
      </c>
      <c r="O24644">
        <v>1</v>
      </c>
      <c r="Q24644" t="s">
        <v>49</v>
      </c>
      <c r="R24644" t="s">
        <v>457</v>
      </c>
      <c r="S24644" t="s">
        <v>13</v>
      </c>
      <c r="T24644" t="s">
        <v>119</v>
      </c>
      <c r="U24644" t="s">
        <v>119</v>
      </c>
      <c r="V24644" t="s">
        <v>119</v>
      </c>
      <c r="W24644" t="s">
        <v>119</v>
      </c>
      <c r="X24644" t="s">
        <v>119</v>
      </c>
      <c r="Y24644" t="s">
        <v>119</v>
      </c>
      <c r="Z24644" t="s">
        <v>116</v>
      </c>
    </row>
    <row r="24645" spans="1:26" x14ac:dyDescent="0.25">
      <c r="A24645" t="s">
        <v>113</v>
      </c>
      <c r="B24645">
        <v>210</v>
      </c>
      <c r="C24645" t="s">
        <v>145</v>
      </c>
      <c r="D24645" t="s">
        <v>115</v>
      </c>
      <c r="E24645" t="s">
        <v>116</v>
      </c>
      <c r="F24645" t="s">
        <v>116</v>
      </c>
      <c r="G24645" t="s">
        <v>148</v>
      </c>
      <c r="H24645" t="s">
        <v>121</v>
      </c>
      <c r="I24645">
        <v>1</v>
      </c>
      <c r="J24645">
        <v>0</v>
      </c>
      <c r="K24645">
        <v>0</v>
      </c>
      <c r="L24645">
        <v>1</v>
      </c>
      <c r="M24645">
        <v>1</v>
      </c>
      <c r="N24645">
        <v>0</v>
      </c>
      <c r="O24645">
        <v>1</v>
      </c>
      <c r="Q24645" t="s">
        <v>49</v>
      </c>
      <c r="R24645" t="s">
        <v>457</v>
      </c>
      <c r="S24645" t="s">
        <v>13</v>
      </c>
      <c r="T24645" t="s">
        <v>119</v>
      </c>
      <c r="U24645" t="s">
        <v>119</v>
      </c>
      <c r="V24645" t="s">
        <v>119</v>
      </c>
      <c r="W24645" t="s">
        <v>119</v>
      </c>
      <c r="X24645" t="s">
        <v>119</v>
      </c>
      <c r="Y24645" t="s">
        <v>119</v>
      </c>
      <c r="Z24645" t="s">
        <v>116</v>
      </c>
    </row>
    <row r="24646" spans="1:26" x14ac:dyDescent="0.25">
      <c r="A24646" t="s">
        <v>113</v>
      </c>
      <c r="B24646">
        <v>210</v>
      </c>
      <c r="C24646" t="s">
        <v>145</v>
      </c>
      <c r="D24646" t="s">
        <v>115</v>
      </c>
      <c r="E24646" t="s">
        <v>116</v>
      </c>
      <c r="F24646" t="s">
        <v>116</v>
      </c>
      <c r="G24646" t="s">
        <v>148</v>
      </c>
      <c r="H24646" t="s">
        <v>121</v>
      </c>
      <c r="I24646">
        <v>1</v>
      </c>
      <c r="J24646">
        <v>0</v>
      </c>
      <c r="K24646">
        <v>0</v>
      </c>
      <c r="L24646">
        <v>1</v>
      </c>
      <c r="M24646">
        <v>1</v>
      </c>
      <c r="N24646">
        <v>0</v>
      </c>
      <c r="O24646">
        <v>1</v>
      </c>
      <c r="Q24646" t="s">
        <v>49</v>
      </c>
      <c r="R24646" t="s">
        <v>457</v>
      </c>
      <c r="S24646" t="s">
        <v>13</v>
      </c>
      <c r="T24646" t="s">
        <v>119</v>
      </c>
      <c r="U24646" t="s">
        <v>119</v>
      </c>
      <c r="V24646" t="s">
        <v>119</v>
      </c>
      <c r="W24646" t="s">
        <v>119</v>
      </c>
      <c r="X24646" t="s">
        <v>119</v>
      </c>
      <c r="Y24646" t="s">
        <v>119</v>
      </c>
      <c r="Z24646" t="s">
        <v>116</v>
      </c>
    </row>
    <row r="24647" spans="1:26" x14ac:dyDescent="0.25">
      <c r="A24647" t="s">
        <v>113</v>
      </c>
      <c r="B24647">
        <v>210</v>
      </c>
      <c r="C24647" t="s">
        <v>145</v>
      </c>
      <c r="D24647" t="s">
        <v>115</v>
      </c>
      <c r="E24647" t="s">
        <v>116</v>
      </c>
      <c r="F24647" t="s">
        <v>116</v>
      </c>
      <c r="G24647" t="s">
        <v>148</v>
      </c>
      <c r="H24647" t="s">
        <v>121</v>
      </c>
      <c r="I24647">
        <v>0</v>
      </c>
      <c r="J24647">
        <v>1</v>
      </c>
      <c r="K24647">
        <v>0</v>
      </c>
      <c r="L24647">
        <v>1</v>
      </c>
      <c r="M24647">
        <v>0</v>
      </c>
      <c r="N24647">
        <v>0</v>
      </c>
      <c r="O24647">
        <v>0</v>
      </c>
      <c r="Q24647" t="s">
        <v>49</v>
      </c>
      <c r="R24647" t="s">
        <v>457</v>
      </c>
      <c r="S24647" t="s">
        <v>13</v>
      </c>
      <c r="T24647" t="s">
        <v>119</v>
      </c>
      <c r="U24647" t="s">
        <v>119</v>
      </c>
      <c r="V24647" t="s">
        <v>119</v>
      </c>
      <c r="W24647" t="s">
        <v>119</v>
      </c>
      <c r="X24647" t="s">
        <v>119</v>
      </c>
      <c r="Y24647" t="s">
        <v>119</v>
      </c>
      <c r="Z24647" t="s">
        <v>116</v>
      </c>
    </row>
    <row r="24648" spans="1:26" x14ac:dyDescent="0.25">
      <c r="A24648" t="s">
        <v>113</v>
      </c>
      <c r="B24648">
        <v>210</v>
      </c>
      <c r="C24648" t="s">
        <v>145</v>
      </c>
      <c r="D24648" t="s">
        <v>115</v>
      </c>
      <c r="E24648" t="s">
        <v>116</v>
      </c>
      <c r="F24648" t="s">
        <v>116</v>
      </c>
      <c r="G24648" t="s">
        <v>148</v>
      </c>
      <c r="H24648" t="s">
        <v>121</v>
      </c>
      <c r="I24648">
        <v>1</v>
      </c>
      <c r="J24648">
        <v>0</v>
      </c>
      <c r="K24648">
        <v>0</v>
      </c>
      <c r="L24648">
        <v>1</v>
      </c>
      <c r="M24648">
        <v>1</v>
      </c>
      <c r="N24648">
        <v>0</v>
      </c>
      <c r="O24648">
        <v>1</v>
      </c>
      <c r="Q24648" t="s">
        <v>49</v>
      </c>
      <c r="R24648" t="s">
        <v>457</v>
      </c>
      <c r="S24648" t="s">
        <v>13</v>
      </c>
      <c r="T24648" t="s">
        <v>119</v>
      </c>
      <c r="U24648" t="s">
        <v>119</v>
      </c>
      <c r="V24648" t="s">
        <v>119</v>
      </c>
      <c r="W24648" t="s">
        <v>119</v>
      </c>
      <c r="X24648" t="s">
        <v>119</v>
      </c>
      <c r="Y24648" t="s">
        <v>119</v>
      </c>
      <c r="Z24648" t="s">
        <v>116</v>
      </c>
    </row>
    <row r="24649" spans="1:26" x14ac:dyDescent="0.25">
      <c r="A24649" t="s">
        <v>113</v>
      </c>
      <c r="B24649">
        <v>210</v>
      </c>
      <c r="C24649" t="s">
        <v>145</v>
      </c>
      <c r="D24649" t="s">
        <v>115</v>
      </c>
      <c r="E24649" t="s">
        <v>116</v>
      </c>
      <c r="F24649" t="s">
        <v>116</v>
      </c>
      <c r="G24649" t="s">
        <v>148</v>
      </c>
      <c r="H24649" t="s">
        <v>121</v>
      </c>
      <c r="I24649">
        <v>1</v>
      </c>
      <c r="J24649">
        <v>0</v>
      </c>
      <c r="K24649">
        <v>0</v>
      </c>
      <c r="L24649">
        <v>1</v>
      </c>
      <c r="M24649">
        <v>1</v>
      </c>
      <c r="N24649">
        <v>0</v>
      </c>
      <c r="O24649">
        <v>1</v>
      </c>
      <c r="Q24649" t="s">
        <v>49</v>
      </c>
      <c r="R24649" t="s">
        <v>457</v>
      </c>
      <c r="S24649" t="s">
        <v>13</v>
      </c>
      <c r="T24649" t="s">
        <v>119</v>
      </c>
      <c r="U24649" t="s">
        <v>119</v>
      </c>
      <c r="V24649" t="s">
        <v>119</v>
      </c>
      <c r="W24649" t="s">
        <v>119</v>
      </c>
      <c r="X24649" t="s">
        <v>119</v>
      </c>
      <c r="Y24649" t="s">
        <v>119</v>
      </c>
      <c r="Z24649" t="s">
        <v>116</v>
      </c>
    </row>
    <row r="24650" spans="1:26" x14ac:dyDescent="0.25">
      <c r="A24650" t="s">
        <v>113</v>
      </c>
      <c r="B24650">
        <v>210</v>
      </c>
      <c r="C24650" t="s">
        <v>145</v>
      </c>
      <c r="D24650" t="s">
        <v>115</v>
      </c>
      <c r="E24650" t="s">
        <v>116</v>
      </c>
      <c r="F24650" t="s">
        <v>116</v>
      </c>
      <c r="G24650" t="s">
        <v>148</v>
      </c>
      <c r="H24650" t="s">
        <v>121</v>
      </c>
      <c r="I24650">
        <v>0</v>
      </c>
      <c r="J24650">
        <v>1</v>
      </c>
      <c r="K24650">
        <v>0</v>
      </c>
      <c r="L24650">
        <v>1</v>
      </c>
      <c r="M24650">
        <v>0</v>
      </c>
      <c r="N24650">
        <v>0</v>
      </c>
      <c r="O24650">
        <v>0</v>
      </c>
      <c r="Q24650" t="s">
        <v>49</v>
      </c>
      <c r="R24650" t="s">
        <v>457</v>
      </c>
      <c r="S24650" t="s">
        <v>13</v>
      </c>
      <c r="T24650" t="s">
        <v>119</v>
      </c>
      <c r="U24650" t="s">
        <v>119</v>
      </c>
      <c r="V24650" t="s">
        <v>119</v>
      </c>
      <c r="W24650" t="s">
        <v>119</v>
      </c>
      <c r="X24650" t="s">
        <v>119</v>
      </c>
      <c r="Y24650" t="s">
        <v>119</v>
      </c>
      <c r="Z24650" t="s">
        <v>116</v>
      </c>
    </row>
    <row r="24651" spans="1:26" x14ac:dyDescent="0.25">
      <c r="A24651" t="s">
        <v>113</v>
      </c>
      <c r="B24651">
        <v>210</v>
      </c>
      <c r="C24651" t="s">
        <v>145</v>
      </c>
      <c r="D24651" t="s">
        <v>115</v>
      </c>
      <c r="E24651" t="s">
        <v>116</v>
      </c>
      <c r="F24651" t="s">
        <v>116</v>
      </c>
      <c r="G24651" t="s">
        <v>148</v>
      </c>
      <c r="H24651" t="s">
        <v>121</v>
      </c>
      <c r="I24651">
        <v>1</v>
      </c>
      <c r="J24651">
        <v>0</v>
      </c>
      <c r="K24651">
        <v>0</v>
      </c>
      <c r="L24651">
        <v>1</v>
      </c>
      <c r="M24651">
        <v>1</v>
      </c>
      <c r="N24651">
        <v>0</v>
      </c>
      <c r="O24651">
        <v>1</v>
      </c>
      <c r="Q24651" t="s">
        <v>49</v>
      </c>
      <c r="R24651" t="s">
        <v>457</v>
      </c>
      <c r="S24651" t="s">
        <v>13</v>
      </c>
      <c r="T24651" t="s">
        <v>119</v>
      </c>
      <c r="U24651" t="s">
        <v>119</v>
      </c>
      <c r="V24651" t="s">
        <v>119</v>
      </c>
      <c r="W24651" t="s">
        <v>119</v>
      </c>
      <c r="X24651" t="s">
        <v>119</v>
      </c>
      <c r="Y24651" t="s">
        <v>119</v>
      </c>
      <c r="Z24651" t="s">
        <v>116</v>
      </c>
    </row>
    <row r="24652" spans="1:26" x14ac:dyDescent="0.25">
      <c r="A24652" t="s">
        <v>113</v>
      </c>
      <c r="B24652">
        <v>210</v>
      </c>
      <c r="C24652" t="s">
        <v>145</v>
      </c>
      <c r="D24652" t="s">
        <v>115</v>
      </c>
      <c r="E24652" t="s">
        <v>116</v>
      </c>
      <c r="F24652" t="s">
        <v>116</v>
      </c>
      <c r="G24652" t="s">
        <v>148</v>
      </c>
      <c r="H24652" t="s">
        <v>121</v>
      </c>
      <c r="I24652">
        <v>1</v>
      </c>
      <c r="J24652">
        <v>0</v>
      </c>
      <c r="K24652">
        <v>0</v>
      </c>
      <c r="L24652">
        <v>1</v>
      </c>
      <c r="M24652">
        <v>1</v>
      </c>
      <c r="N24652">
        <v>0</v>
      </c>
      <c r="O24652">
        <v>1</v>
      </c>
      <c r="Q24652" t="s">
        <v>49</v>
      </c>
      <c r="R24652" t="s">
        <v>457</v>
      </c>
      <c r="S24652" t="s">
        <v>13</v>
      </c>
      <c r="T24652" t="s">
        <v>119</v>
      </c>
      <c r="U24652" t="s">
        <v>119</v>
      </c>
      <c r="V24652" t="s">
        <v>119</v>
      </c>
      <c r="W24652" t="s">
        <v>119</v>
      </c>
      <c r="X24652" t="s">
        <v>119</v>
      </c>
      <c r="Y24652" t="s">
        <v>119</v>
      </c>
      <c r="Z24652" t="s">
        <v>116</v>
      </c>
    </row>
    <row r="24653" spans="1:26" x14ac:dyDescent="0.25">
      <c r="A24653" t="s">
        <v>113</v>
      </c>
      <c r="B24653">
        <v>210</v>
      </c>
      <c r="C24653" t="s">
        <v>145</v>
      </c>
      <c r="D24653" t="s">
        <v>115</v>
      </c>
      <c r="E24653" t="s">
        <v>116</v>
      </c>
      <c r="F24653" t="s">
        <v>116</v>
      </c>
      <c r="G24653" t="s">
        <v>148</v>
      </c>
      <c r="H24653" t="s">
        <v>121</v>
      </c>
      <c r="I24653">
        <v>1</v>
      </c>
      <c r="J24653">
        <v>0</v>
      </c>
      <c r="K24653">
        <v>0</v>
      </c>
      <c r="L24653">
        <v>1</v>
      </c>
      <c r="M24653">
        <v>1</v>
      </c>
      <c r="N24653">
        <v>0</v>
      </c>
      <c r="O24653">
        <v>1</v>
      </c>
      <c r="Q24653" t="s">
        <v>49</v>
      </c>
      <c r="R24653" t="s">
        <v>457</v>
      </c>
      <c r="S24653" t="s">
        <v>13</v>
      </c>
      <c r="T24653" t="s">
        <v>119</v>
      </c>
      <c r="U24653" t="s">
        <v>119</v>
      </c>
      <c r="V24653" t="s">
        <v>119</v>
      </c>
      <c r="W24653" t="s">
        <v>119</v>
      </c>
      <c r="X24653" t="s">
        <v>119</v>
      </c>
      <c r="Y24653" t="s">
        <v>119</v>
      </c>
      <c r="Z24653" t="s">
        <v>116</v>
      </c>
    </row>
    <row r="24654" spans="1:26" x14ac:dyDescent="0.25">
      <c r="A24654" t="s">
        <v>113</v>
      </c>
      <c r="B24654">
        <v>210</v>
      </c>
      <c r="C24654" t="s">
        <v>145</v>
      </c>
      <c r="D24654" t="s">
        <v>115</v>
      </c>
      <c r="E24654" t="s">
        <v>116</v>
      </c>
      <c r="F24654" t="s">
        <v>116</v>
      </c>
      <c r="G24654" t="s">
        <v>148</v>
      </c>
      <c r="H24654" t="s">
        <v>121</v>
      </c>
      <c r="I24654">
        <v>1</v>
      </c>
      <c r="J24654">
        <v>0</v>
      </c>
      <c r="K24654">
        <v>0</v>
      </c>
      <c r="L24654">
        <v>1</v>
      </c>
      <c r="M24654">
        <v>1</v>
      </c>
      <c r="N24654">
        <v>0</v>
      </c>
      <c r="O24654">
        <v>1</v>
      </c>
      <c r="Q24654" t="s">
        <v>49</v>
      </c>
      <c r="R24654" t="s">
        <v>457</v>
      </c>
      <c r="S24654" t="s">
        <v>13</v>
      </c>
      <c r="T24654" t="s">
        <v>119</v>
      </c>
      <c r="U24654" t="s">
        <v>119</v>
      </c>
      <c r="V24654" t="s">
        <v>119</v>
      </c>
      <c r="W24654" t="s">
        <v>119</v>
      </c>
      <c r="X24654" t="s">
        <v>119</v>
      </c>
      <c r="Y24654" t="s">
        <v>119</v>
      </c>
      <c r="Z24654" t="s">
        <v>116</v>
      </c>
    </row>
    <row r="24655" spans="1:26" x14ac:dyDescent="0.25">
      <c r="A24655" t="s">
        <v>113</v>
      </c>
      <c r="B24655">
        <v>210</v>
      </c>
      <c r="C24655" t="s">
        <v>145</v>
      </c>
      <c r="D24655" t="s">
        <v>115</v>
      </c>
      <c r="E24655" t="s">
        <v>116</v>
      </c>
      <c r="F24655" t="s">
        <v>116</v>
      </c>
      <c r="G24655" t="s">
        <v>148</v>
      </c>
      <c r="H24655" t="s">
        <v>121</v>
      </c>
      <c r="I24655">
        <v>1</v>
      </c>
      <c r="J24655">
        <v>0</v>
      </c>
      <c r="K24655">
        <v>0</v>
      </c>
      <c r="L24655">
        <v>1</v>
      </c>
      <c r="M24655">
        <v>1</v>
      </c>
      <c r="N24655">
        <v>0</v>
      </c>
      <c r="O24655">
        <v>1</v>
      </c>
      <c r="Q24655" t="s">
        <v>49</v>
      </c>
      <c r="R24655" t="s">
        <v>457</v>
      </c>
      <c r="S24655" t="s">
        <v>13</v>
      </c>
      <c r="T24655" t="s">
        <v>119</v>
      </c>
      <c r="U24655" t="s">
        <v>119</v>
      </c>
      <c r="V24655" t="s">
        <v>119</v>
      </c>
      <c r="W24655" t="s">
        <v>119</v>
      </c>
      <c r="X24655" t="s">
        <v>119</v>
      </c>
      <c r="Y24655" t="s">
        <v>119</v>
      </c>
      <c r="Z24655" t="s">
        <v>116</v>
      </c>
    </row>
    <row r="24656" spans="1:26" x14ac:dyDescent="0.25">
      <c r="A24656" t="s">
        <v>113</v>
      </c>
      <c r="B24656">
        <v>210</v>
      </c>
      <c r="C24656" t="s">
        <v>145</v>
      </c>
      <c r="D24656" t="s">
        <v>115</v>
      </c>
      <c r="E24656" t="s">
        <v>116</v>
      </c>
      <c r="F24656" t="s">
        <v>116</v>
      </c>
      <c r="G24656" t="s">
        <v>148</v>
      </c>
      <c r="H24656" t="s">
        <v>121</v>
      </c>
      <c r="I24656">
        <v>1</v>
      </c>
      <c r="J24656">
        <v>0</v>
      </c>
      <c r="K24656">
        <v>0</v>
      </c>
      <c r="L24656">
        <v>1</v>
      </c>
      <c r="M24656">
        <v>1</v>
      </c>
      <c r="N24656">
        <v>0</v>
      </c>
      <c r="O24656">
        <v>1</v>
      </c>
      <c r="Q24656" t="s">
        <v>49</v>
      </c>
      <c r="R24656" t="s">
        <v>457</v>
      </c>
      <c r="S24656" t="s">
        <v>13</v>
      </c>
      <c r="T24656" t="s">
        <v>119</v>
      </c>
      <c r="U24656" t="s">
        <v>119</v>
      </c>
      <c r="V24656" t="s">
        <v>119</v>
      </c>
      <c r="W24656" t="s">
        <v>119</v>
      </c>
      <c r="X24656" t="s">
        <v>119</v>
      </c>
      <c r="Y24656" t="s">
        <v>119</v>
      </c>
      <c r="Z24656" t="s">
        <v>116</v>
      </c>
    </row>
    <row r="24657" spans="1:26" x14ac:dyDescent="0.25">
      <c r="A24657" t="s">
        <v>113</v>
      </c>
      <c r="B24657">
        <v>210</v>
      </c>
      <c r="C24657" t="s">
        <v>145</v>
      </c>
      <c r="D24657" t="s">
        <v>115</v>
      </c>
      <c r="E24657" t="s">
        <v>116</v>
      </c>
      <c r="F24657" t="s">
        <v>116</v>
      </c>
      <c r="G24657" t="s">
        <v>148</v>
      </c>
      <c r="H24657" t="s">
        <v>121</v>
      </c>
      <c r="I24657">
        <v>1</v>
      </c>
      <c r="J24657">
        <v>0</v>
      </c>
      <c r="K24657">
        <v>0</v>
      </c>
      <c r="L24657">
        <v>1</v>
      </c>
      <c r="M24657">
        <v>1</v>
      </c>
      <c r="N24657">
        <v>0</v>
      </c>
      <c r="O24657">
        <v>1</v>
      </c>
      <c r="Q24657" t="s">
        <v>49</v>
      </c>
      <c r="R24657" t="s">
        <v>457</v>
      </c>
      <c r="S24657" t="s">
        <v>13</v>
      </c>
      <c r="T24657" t="s">
        <v>119</v>
      </c>
      <c r="U24657" t="s">
        <v>119</v>
      </c>
      <c r="V24657" t="s">
        <v>119</v>
      </c>
      <c r="W24657" t="s">
        <v>119</v>
      </c>
      <c r="X24657" t="s">
        <v>119</v>
      </c>
      <c r="Y24657" t="s">
        <v>119</v>
      </c>
      <c r="Z24657" t="s">
        <v>116</v>
      </c>
    </row>
    <row r="24658" spans="1:26" x14ac:dyDescent="0.25">
      <c r="A24658" t="s">
        <v>113</v>
      </c>
      <c r="B24658">
        <v>210</v>
      </c>
      <c r="C24658" t="s">
        <v>145</v>
      </c>
      <c r="D24658" t="s">
        <v>115</v>
      </c>
      <c r="E24658" t="s">
        <v>116</v>
      </c>
      <c r="F24658" t="s">
        <v>116</v>
      </c>
      <c r="G24658" t="s">
        <v>148</v>
      </c>
      <c r="H24658" t="s">
        <v>121</v>
      </c>
      <c r="I24658">
        <v>1</v>
      </c>
      <c r="J24658">
        <v>0</v>
      </c>
      <c r="K24658">
        <v>0</v>
      </c>
      <c r="L24658">
        <v>1</v>
      </c>
      <c r="M24658">
        <v>1</v>
      </c>
      <c r="N24658">
        <v>0</v>
      </c>
      <c r="O24658">
        <v>1</v>
      </c>
      <c r="Q24658" t="s">
        <v>49</v>
      </c>
      <c r="R24658" t="s">
        <v>457</v>
      </c>
      <c r="S24658" t="s">
        <v>13</v>
      </c>
      <c r="T24658" t="s">
        <v>119</v>
      </c>
      <c r="U24658" t="s">
        <v>119</v>
      </c>
      <c r="V24658" t="s">
        <v>119</v>
      </c>
      <c r="W24658" t="s">
        <v>119</v>
      </c>
      <c r="X24658" t="s">
        <v>119</v>
      </c>
      <c r="Y24658" t="s">
        <v>119</v>
      </c>
      <c r="Z24658" t="s">
        <v>116</v>
      </c>
    </row>
    <row r="24659" spans="1:26" x14ac:dyDescent="0.25">
      <c r="A24659" t="s">
        <v>113</v>
      </c>
      <c r="B24659">
        <v>210</v>
      </c>
      <c r="C24659" t="s">
        <v>145</v>
      </c>
      <c r="D24659" t="s">
        <v>115</v>
      </c>
      <c r="E24659" t="s">
        <v>116</v>
      </c>
      <c r="F24659" t="s">
        <v>116</v>
      </c>
      <c r="G24659" t="s">
        <v>148</v>
      </c>
      <c r="H24659" t="s">
        <v>121</v>
      </c>
      <c r="I24659">
        <v>1</v>
      </c>
      <c r="J24659">
        <v>0</v>
      </c>
      <c r="K24659">
        <v>0</v>
      </c>
      <c r="L24659">
        <v>1</v>
      </c>
      <c r="M24659">
        <v>1</v>
      </c>
      <c r="N24659">
        <v>0</v>
      </c>
      <c r="O24659">
        <v>1</v>
      </c>
      <c r="Q24659" t="s">
        <v>49</v>
      </c>
      <c r="R24659" t="s">
        <v>457</v>
      </c>
      <c r="S24659" t="s">
        <v>13</v>
      </c>
      <c r="T24659" t="s">
        <v>119</v>
      </c>
      <c r="U24659" t="s">
        <v>119</v>
      </c>
      <c r="V24659" t="s">
        <v>119</v>
      </c>
      <c r="W24659" t="s">
        <v>119</v>
      </c>
      <c r="X24659" t="s">
        <v>119</v>
      </c>
      <c r="Y24659" t="s">
        <v>119</v>
      </c>
      <c r="Z24659" t="s">
        <v>116</v>
      </c>
    </row>
    <row r="24660" spans="1:26" x14ac:dyDescent="0.25">
      <c r="A24660" t="s">
        <v>113</v>
      </c>
      <c r="B24660">
        <v>210</v>
      </c>
      <c r="C24660" t="s">
        <v>145</v>
      </c>
      <c r="D24660" t="s">
        <v>115</v>
      </c>
      <c r="E24660" t="s">
        <v>116</v>
      </c>
      <c r="F24660" t="s">
        <v>116</v>
      </c>
      <c r="G24660" t="s">
        <v>148</v>
      </c>
      <c r="H24660" t="s">
        <v>121</v>
      </c>
      <c r="I24660">
        <v>0</v>
      </c>
      <c r="J24660">
        <v>1</v>
      </c>
      <c r="K24660">
        <v>0</v>
      </c>
      <c r="L24660">
        <v>1</v>
      </c>
      <c r="M24660">
        <v>0</v>
      </c>
      <c r="N24660">
        <v>0</v>
      </c>
      <c r="O24660">
        <v>0</v>
      </c>
      <c r="Q24660" t="s">
        <v>49</v>
      </c>
      <c r="R24660" t="s">
        <v>457</v>
      </c>
      <c r="S24660" t="s">
        <v>13</v>
      </c>
      <c r="T24660" t="s">
        <v>119</v>
      </c>
      <c r="U24660" t="s">
        <v>119</v>
      </c>
      <c r="V24660" t="s">
        <v>119</v>
      </c>
      <c r="W24660" t="s">
        <v>119</v>
      </c>
      <c r="X24660" t="s">
        <v>119</v>
      </c>
      <c r="Y24660" t="s">
        <v>119</v>
      </c>
      <c r="Z24660" t="s">
        <v>116</v>
      </c>
    </row>
    <row r="24661" spans="1:26" x14ac:dyDescent="0.25">
      <c r="A24661" t="s">
        <v>113</v>
      </c>
      <c r="B24661">
        <v>210</v>
      </c>
      <c r="C24661" t="s">
        <v>145</v>
      </c>
      <c r="D24661" t="s">
        <v>115</v>
      </c>
      <c r="E24661" t="s">
        <v>116</v>
      </c>
      <c r="F24661" t="s">
        <v>116</v>
      </c>
      <c r="G24661" t="s">
        <v>148</v>
      </c>
      <c r="H24661" t="s">
        <v>121</v>
      </c>
      <c r="I24661">
        <v>1</v>
      </c>
      <c r="J24661">
        <v>0</v>
      </c>
      <c r="K24661">
        <v>0</v>
      </c>
      <c r="L24661">
        <v>1</v>
      </c>
      <c r="M24661">
        <v>1</v>
      </c>
      <c r="N24661">
        <v>0</v>
      </c>
      <c r="O24661">
        <v>1</v>
      </c>
      <c r="Q24661" t="s">
        <v>49</v>
      </c>
      <c r="R24661" t="s">
        <v>457</v>
      </c>
      <c r="S24661" t="s">
        <v>13</v>
      </c>
      <c r="T24661" t="s">
        <v>119</v>
      </c>
      <c r="U24661" t="s">
        <v>119</v>
      </c>
      <c r="V24661" t="s">
        <v>119</v>
      </c>
      <c r="W24661" t="s">
        <v>119</v>
      </c>
      <c r="X24661" t="s">
        <v>119</v>
      </c>
      <c r="Y24661" t="s">
        <v>119</v>
      </c>
      <c r="Z24661" t="s">
        <v>116</v>
      </c>
    </row>
    <row r="24662" spans="1:26" x14ac:dyDescent="0.25">
      <c r="A24662" t="s">
        <v>113</v>
      </c>
      <c r="B24662">
        <v>210</v>
      </c>
      <c r="C24662" t="s">
        <v>145</v>
      </c>
      <c r="D24662" t="s">
        <v>115</v>
      </c>
      <c r="E24662" t="s">
        <v>116</v>
      </c>
      <c r="F24662" t="s">
        <v>116</v>
      </c>
      <c r="G24662" t="s">
        <v>148</v>
      </c>
      <c r="H24662" t="s">
        <v>121</v>
      </c>
      <c r="I24662">
        <v>1</v>
      </c>
      <c r="J24662">
        <v>0</v>
      </c>
      <c r="K24662">
        <v>0</v>
      </c>
      <c r="L24662">
        <v>1</v>
      </c>
      <c r="M24662">
        <v>1</v>
      </c>
      <c r="N24662">
        <v>0</v>
      </c>
      <c r="O24662">
        <v>1</v>
      </c>
      <c r="Q24662" t="s">
        <v>49</v>
      </c>
      <c r="R24662" t="s">
        <v>457</v>
      </c>
      <c r="S24662" t="s">
        <v>13</v>
      </c>
      <c r="T24662" t="s">
        <v>119</v>
      </c>
      <c r="U24662" t="s">
        <v>119</v>
      </c>
      <c r="V24662" t="s">
        <v>119</v>
      </c>
      <c r="W24662" t="s">
        <v>119</v>
      </c>
      <c r="X24662" t="s">
        <v>119</v>
      </c>
      <c r="Y24662" t="s">
        <v>119</v>
      </c>
      <c r="Z24662" t="s">
        <v>116</v>
      </c>
    </row>
    <row r="24663" spans="1:26" x14ac:dyDescent="0.25">
      <c r="A24663" t="s">
        <v>113</v>
      </c>
      <c r="B24663">
        <v>210</v>
      </c>
      <c r="C24663" t="s">
        <v>145</v>
      </c>
      <c r="D24663" t="s">
        <v>115</v>
      </c>
      <c r="E24663" t="s">
        <v>116</v>
      </c>
      <c r="F24663" t="s">
        <v>116</v>
      </c>
      <c r="G24663" t="s">
        <v>148</v>
      </c>
      <c r="H24663" t="s">
        <v>121</v>
      </c>
      <c r="I24663">
        <v>1</v>
      </c>
      <c r="J24663">
        <v>0</v>
      </c>
      <c r="K24663">
        <v>0</v>
      </c>
      <c r="L24663">
        <v>1</v>
      </c>
      <c r="M24663">
        <v>1</v>
      </c>
      <c r="N24663">
        <v>0</v>
      </c>
      <c r="O24663">
        <v>1</v>
      </c>
      <c r="Q24663" t="s">
        <v>49</v>
      </c>
      <c r="R24663" t="s">
        <v>457</v>
      </c>
      <c r="S24663" t="s">
        <v>13</v>
      </c>
      <c r="T24663" t="s">
        <v>119</v>
      </c>
      <c r="U24663" t="s">
        <v>119</v>
      </c>
      <c r="V24663" t="s">
        <v>119</v>
      </c>
      <c r="W24663" t="s">
        <v>119</v>
      </c>
      <c r="X24663" t="s">
        <v>119</v>
      </c>
      <c r="Y24663" t="s">
        <v>119</v>
      </c>
      <c r="Z24663" t="s">
        <v>116</v>
      </c>
    </row>
    <row r="24664" spans="1:26" x14ac:dyDescent="0.25">
      <c r="A24664" t="s">
        <v>113</v>
      </c>
      <c r="B24664">
        <v>210</v>
      </c>
      <c r="C24664" t="s">
        <v>145</v>
      </c>
      <c r="D24664" t="s">
        <v>115</v>
      </c>
      <c r="E24664" t="s">
        <v>116</v>
      </c>
      <c r="F24664" t="s">
        <v>116</v>
      </c>
      <c r="G24664" t="s">
        <v>148</v>
      </c>
      <c r="H24664" t="s">
        <v>121</v>
      </c>
      <c r="I24664">
        <v>1</v>
      </c>
      <c r="J24664">
        <v>0</v>
      </c>
      <c r="K24664">
        <v>0</v>
      </c>
      <c r="L24664">
        <v>1</v>
      </c>
      <c r="M24664">
        <v>1</v>
      </c>
      <c r="N24664">
        <v>0</v>
      </c>
      <c r="O24664">
        <v>1</v>
      </c>
      <c r="Q24664" t="s">
        <v>49</v>
      </c>
      <c r="R24664" t="s">
        <v>457</v>
      </c>
      <c r="S24664" t="s">
        <v>13</v>
      </c>
      <c r="T24664" t="s">
        <v>119</v>
      </c>
      <c r="U24664" t="s">
        <v>119</v>
      </c>
      <c r="V24664" t="s">
        <v>119</v>
      </c>
      <c r="W24664" t="s">
        <v>119</v>
      </c>
      <c r="X24664" t="s">
        <v>119</v>
      </c>
      <c r="Y24664" t="s">
        <v>119</v>
      </c>
      <c r="Z24664" t="s">
        <v>116</v>
      </c>
    </row>
    <row r="24665" spans="1:26" x14ac:dyDescent="0.25">
      <c r="A24665" t="s">
        <v>113</v>
      </c>
      <c r="B24665">
        <v>210</v>
      </c>
      <c r="C24665" t="s">
        <v>145</v>
      </c>
      <c r="D24665" t="s">
        <v>115</v>
      </c>
      <c r="E24665" t="s">
        <v>116</v>
      </c>
      <c r="F24665" t="s">
        <v>116</v>
      </c>
      <c r="G24665" t="s">
        <v>148</v>
      </c>
      <c r="H24665" t="s">
        <v>121</v>
      </c>
      <c r="I24665">
        <v>1</v>
      </c>
      <c r="J24665">
        <v>0</v>
      </c>
      <c r="K24665">
        <v>0</v>
      </c>
      <c r="L24665">
        <v>1</v>
      </c>
      <c r="M24665">
        <v>1</v>
      </c>
      <c r="N24665">
        <v>0</v>
      </c>
      <c r="O24665">
        <v>1</v>
      </c>
      <c r="Q24665" t="s">
        <v>49</v>
      </c>
      <c r="R24665" t="s">
        <v>457</v>
      </c>
      <c r="S24665" t="s">
        <v>13</v>
      </c>
      <c r="T24665" t="s">
        <v>119</v>
      </c>
      <c r="U24665" t="s">
        <v>119</v>
      </c>
      <c r="V24665" t="s">
        <v>119</v>
      </c>
      <c r="W24665" t="s">
        <v>119</v>
      </c>
      <c r="X24665" t="s">
        <v>119</v>
      </c>
      <c r="Y24665" t="s">
        <v>119</v>
      </c>
      <c r="Z24665" t="s">
        <v>116</v>
      </c>
    </row>
    <row r="24666" spans="1:26" x14ac:dyDescent="0.25">
      <c r="A24666" t="s">
        <v>113</v>
      </c>
      <c r="B24666">
        <v>210</v>
      </c>
      <c r="C24666" t="s">
        <v>145</v>
      </c>
      <c r="D24666" t="s">
        <v>115</v>
      </c>
      <c r="E24666" t="s">
        <v>116</v>
      </c>
      <c r="F24666" t="s">
        <v>116</v>
      </c>
      <c r="G24666" t="s">
        <v>148</v>
      </c>
      <c r="H24666" t="s">
        <v>121</v>
      </c>
      <c r="I24666">
        <v>1</v>
      </c>
      <c r="J24666">
        <v>0</v>
      </c>
      <c r="K24666">
        <v>0</v>
      </c>
      <c r="L24666">
        <v>1</v>
      </c>
      <c r="M24666">
        <v>1</v>
      </c>
      <c r="N24666">
        <v>0</v>
      </c>
      <c r="O24666">
        <v>1</v>
      </c>
      <c r="Q24666" t="s">
        <v>49</v>
      </c>
      <c r="R24666" t="s">
        <v>457</v>
      </c>
      <c r="S24666" t="s">
        <v>13</v>
      </c>
      <c r="T24666" t="s">
        <v>119</v>
      </c>
      <c r="U24666" t="s">
        <v>119</v>
      </c>
      <c r="V24666" t="s">
        <v>119</v>
      </c>
      <c r="W24666" t="s">
        <v>119</v>
      </c>
      <c r="X24666" t="s">
        <v>119</v>
      </c>
      <c r="Y24666" t="s">
        <v>119</v>
      </c>
      <c r="Z24666" t="s">
        <v>116</v>
      </c>
    </row>
    <row r="24667" spans="1:26" x14ac:dyDescent="0.25">
      <c r="A24667" t="s">
        <v>113</v>
      </c>
      <c r="B24667">
        <v>210</v>
      </c>
      <c r="C24667" t="s">
        <v>145</v>
      </c>
      <c r="D24667" t="s">
        <v>115</v>
      </c>
      <c r="E24667" t="s">
        <v>116</v>
      </c>
      <c r="F24667" t="s">
        <v>116</v>
      </c>
      <c r="G24667" t="s">
        <v>148</v>
      </c>
      <c r="H24667" t="s">
        <v>121</v>
      </c>
      <c r="I24667">
        <v>1</v>
      </c>
      <c r="J24667">
        <v>0</v>
      </c>
      <c r="K24667">
        <v>0</v>
      </c>
      <c r="L24667">
        <v>1</v>
      </c>
      <c r="M24667">
        <v>1</v>
      </c>
      <c r="N24667">
        <v>0</v>
      </c>
      <c r="O24667">
        <v>1</v>
      </c>
      <c r="Q24667" t="s">
        <v>49</v>
      </c>
      <c r="R24667" t="s">
        <v>457</v>
      </c>
      <c r="S24667" t="s">
        <v>13</v>
      </c>
      <c r="T24667" t="s">
        <v>119</v>
      </c>
      <c r="U24667" t="s">
        <v>119</v>
      </c>
      <c r="V24667" t="s">
        <v>119</v>
      </c>
      <c r="W24667" t="s">
        <v>119</v>
      </c>
      <c r="X24667" t="s">
        <v>119</v>
      </c>
      <c r="Y24667" t="s">
        <v>119</v>
      </c>
      <c r="Z24667" t="s">
        <v>116</v>
      </c>
    </row>
    <row r="24668" spans="1:26" x14ac:dyDescent="0.25">
      <c r="A24668" t="s">
        <v>113</v>
      </c>
      <c r="B24668">
        <v>210</v>
      </c>
      <c r="C24668" t="s">
        <v>145</v>
      </c>
      <c r="D24668" t="s">
        <v>115</v>
      </c>
      <c r="E24668" t="s">
        <v>116</v>
      </c>
      <c r="F24668" t="s">
        <v>116</v>
      </c>
      <c r="G24668" t="s">
        <v>148</v>
      </c>
      <c r="H24668" t="s">
        <v>121</v>
      </c>
      <c r="I24668">
        <v>1</v>
      </c>
      <c r="J24668">
        <v>0</v>
      </c>
      <c r="K24668">
        <v>0</v>
      </c>
      <c r="L24668">
        <v>1</v>
      </c>
      <c r="M24668">
        <v>1</v>
      </c>
      <c r="N24668">
        <v>0</v>
      </c>
      <c r="O24668">
        <v>1</v>
      </c>
      <c r="Q24668" t="s">
        <v>49</v>
      </c>
      <c r="R24668" t="s">
        <v>457</v>
      </c>
      <c r="S24668" t="s">
        <v>13</v>
      </c>
      <c r="T24668" t="s">
        <v>119</v>
      </c>
      <c r="U24668" t="s">
        <v>119</v>
      </c>
      <c r="V24668" t="s">
        <v>119</v>
      </c>
      <c r="W24668" t="s">
        <v>119</v>
      </c>
      <c r="X24668" t="s">
        <v>119</v>
      </c>
      <c r="Y24668" t="s">
        <v>119</v>
      </c>
      <c r="Z24668" t="s">
        <v>116</v>
      </c>
    </row>
    <row r="24669" spans="1:26" x14ac:dyDescent="0.25">
      <c r="A24669" t="s">
        <v>113</v>
      </c>
      <c r="B24669">
        <v>210</v>
      </c>
      <c r="C24669" t="s">
        <v>145</v>
      </c>
      <c r="D24669" t="s">
        <v>115</v>
      </c>
      <c r="E24669" t="s">
        <v>116</v>
      </c>
      <c r="F24669" t="s">
        <v>116</v>
      </c>
      <c r="G24669" t="s">
        <v>148</v>
      </c>
      <c r="H24669" t="s">
        <v>121</v>
      </c>
      <c r="I24669">
        <v>1</v>
      </c>
      <c r="J24669">
        <v>0</v>
      </c>
      <c r="K24669">
        <v>0</v>
      </c>
      <c r="L24669">
        <v>1</v>
      </c>
      <c r="M24669">
        <v>1</v>
      </c>
      <c r="N24669">
        <v>0</v>
      </c>
      <c r="O24669">
        <v>1</v>
      </c>
      <c r="Q24669" t="s">
        <v>49</v>
      </c>
      <c r="R24669" t="s">
        <v>457</v>
      </c>
      <c r="S24669" t="s">
        <v>13</v>
      </c>
      <c r="T24669" t="s">
        <v>119</v>
      </c>
      <c r="U24669" t="s">
        <v>119</v>
      </c>
      <c r="V24669" t="s">
        <v>119</v>
      </c>
      <c r="W24669" t="s">
        <v>119</v>
      </c>
      <c r="X24669" t="s">
        <v>119</v>
      </c>
      <c r="Y24669" t="s">
        <v>119</v>
      </c>
      <c r="Z24669" t="s">
        <v>116</v>
      </c>
    </row>
    <row r="24670" spans="1:26" x14ac:dyDescent="0.25">
      <c r="A24670" t="s">
        <v>113</v>
      </c>
      <c r="B24670">
        <v>210</v>
      </c>
      <c r="C24670" t="s">
        <v>145</v>
      </c>
      <c r="D24670" t="s">
        <v>115</v>
      </c>
      <c r="E24670" t="s">
        <v>116</v>
      </c>
      <c r="F24670" t="s">
        <v>116</v>
      </c>
      <c r="G24670" t="s">
        <v>148</v>
      </c>
      <c r="H24670" t="s">
        <v>121</v>
      </c>
      <c r="I24670">
        <v>1</v>
      </c>
      <c r="J24670">
        <v>0</v>
      </c>
      <c r="K24670">
        <v>0</v>
      </c>
      <c r="L24670">
        <v>1</v>
      </c>
      <c r="M24670">
        <v>1</v>
      </c>
      <c r="N24670">
        <v>0</v>
      </c>
      <c r="O24670">
        <v>1</v>
      </c>
      <c r="Q24670" t="s">
        <v>49</v>
      </c>
      <c r="R24670" t="s">
        <v>457</v>
      </c>
      <c r="S24670" t="s">
        <v>13</v>
      </c>
      <c r="T24670" t="s">
        <v>119</v>
      </c>
      <c r="U24670" t="s">
        <v>119</v>
      </c>
      <c r="V24670" t="s">
        <v>119</v>
      </c>
      <c r="W24670" t="s">
        <v>119</v>
      </c>
      <c r="X24670" t="s">
        <v>119</v>
      </c>
      <c r="Y24670" t="s">
        <v>119</v>
      </c>
      <c r="Z24670" t="s">
        <v>116</v>
      </c>
    </row>
    <row r="24671" spans="1:26" x14ac:dyDescent="0.25">
      <c r="A24671" t="s">
        <v>113</v>
      </c>
      <c r="B24671">
        <v>210</v>
      </c>
      <c r="C24671" t="s">
        <v>145</v>
      </c>
      <c r="D24671" t="s">
        <v>115</v>
      </c>
      <c r="E24671" t="s">
        <v>116</v>
      </c>
      <c r="F24671" t="s">
        <v>116</v>
      </c>
      <c r="G24671" t="s">
        <v>148</v>
      </c>
      <c r="H24671" t="s">
        <v>121</v>
      </c>
      <c r="I24671">
        <v>1</v>
      </c>
      <c r="J24671">
        <v>0</v>
      </c>
      <c r="K24671">
        <v>0</v>
      </c>
      <c r="L24671">
        <v>1</v>
      </c>
      <c r="M24671">
        <v>1</v>
      </c>
      <c r="N24671">
        <v>0</v>
      </c>
      <c r="O24671">
        <v>1</v>
      </c>
      <c r="Q24671" t="s">
        <v>49</v>
      </c>
      <c r="R24671" t="s">
        <v>457</v>
      </c>
      <c r="S24671" t="s">
        <v>13</v>
      </c>
      <c r="T24671" t="s">
        <v>119</v>
      </c>
      <c r="U24671" t="s">
        <v>119</v>
      </c>
      <c r="V24671" t="s">
        <v>119</v>
      </c>
      <c r="W24671" t="s">
        <v>119</v>
      </c>
      <c r="X24671" t="s">
        <v>119</v>
      </c>
      <c r="Y24671" t="s">
        <v>119</v>
      </c>
      <c r="Z24671" t="s">
        <v>116</v>
      </c>
    </row>
    <row r="24672" spans="1:26" x14ac:dyDescent="0.25">
      <c r="A24672" t="s">
        <v>113</v>
      </c>
      <c r="B24672">
        <v>210</v>
      </c>
      <c r="C24672" t="s">
        <v>145</v>
      </c>
      <c r="D24672" t="s">
        <v>115</v>
      </c>
      <c r="E24672" t="s">
        <v>116</v>
      </c>
      <c r="F24672" t="s">
        <v>116</v>
      </c>
      <c r="G24672" t="s">
        <v>148</v>
      </c>
      <c r="H24672" t="s">
        <v>121</v>
      </c>
      <c r="I24672">
        <v>1</v>
      </c>
      <c r="J24672">
        <v>0</v>
      </c>
      <c r="K24672">
        <v>0</v>
      </c>
      <c r="L24672">
        <v>1</v>
      </c>
      <c r="M24672">
        <v>1</v>
      </c>
      <c r="N24672">
        <v>0</v>
      </c>
      <c r="O24672">
        <v>1</v>
      </c>
      <c r="Q24672" t="s">
        <v>49</v>
      </c>
      <c r="R24672" t="s">
        <v>457</v>
      </c>
      <c r="S24672" t="s">
        <v>13</v>
      </c>
      <c r="T24672" t="s">
        <v>119</v>
      </c>
      <c r="U24672" t="s">
        <v>119</v>
      </c>
      <c r="V24672" t="s">
        <v>119</v>
      </c>
      <c r="W24672" t="s">
        <v>119</v>
      </c>
      <c r="X24672" t="s">
        <v>119</v>
      </c>
      <c r="Y24672" t="s">
        <v>119</v>
      </c>
      <c r="Z24672" t="s">
        <v>116</v>
      </c>
    </row>
    <row r="24673" spans="1:26" x14ac:dyDescent="0.25">
      <c r="A24673" t="s">
        <v>113</v>
      </c>
      <c r="B24673">
        <v>210</v>
      </c>
      <c r="C24673" t="s">
        <v>145</v>
      </c>
      <c r="D24673" t="s">
        <v>115</v>
      </c>
      <c r="E24673" t="s">
        <v>116</v>
      </c>
      <c r="F24673" t="s">
        <v>116</v>
      </c>
      <c r="G24673" t="s">
        <v>148</v>
      </c>
      <c r="H24673" t="s">
        <v>121</v>
      </c>
      <c r="I24673">
        <v>1</v>
      </c>
      <c r="J24673">
        <v>0</v>
      </c>
      <c r="K24673">
        <v>0</v>
      </c>
      <c r="L24673">
        <v>1</v>
      </c>
      <c r="M24673">
        <v>1</v>
      </c>
      <c r="N24673">
        <v>0</v>
      </c>
      <c r="O24673">
        <v>1</v>
      </c>
      <c r="Q24673" t="s">
        <v>49</v>
      </c>
      <c r="R24673" t="s">
        <v>457</v>
      </c>
      <c r="S24673" t="s">
        <v>13</v>
      </c>
      <c r="T24673" t="s">
        <v>119</v>
      </c>
      <c r="U24673" t="s">
        <v>119</v>
      </c>
      <c r="V24673" t="s">
        <v>119</v>
      </c>
      <c r="W24673" t="s">
        <v>119</v>
      </c>
      <c r="X24673" t="s">
        <v>119</v>
      </c>
      <c r="Y24673" t="s">
        <v>119</v>
      </c>
      <c r="Z24673" t="s">
        <v>116</v>
      </c>
    </row>
    <row r="24674" spans="1:26" x14ac:dyDescent="0.25">
      <c r="A24674" t="s">
        <v>113</v>
      </c>
      <c r="B24674">
        <v>210</v>
      </c>
      <c r="C24674" t="s">
        <v>145</v>
      </c>
      <c r="D24674" t="s">
        <v>115</v>
      </c>
      <c r="E24674" t="s">
        <v>116</v>
      </c>
      <c r="F24674" t="s">
        <v>116</v>
      </c>
      <c r="G24674" t="s">
        <v>148</v>
      </c>
      <c r="H24674" t="s">
        <v>121</v>
      </c>
      <c r="I24674">
        <v>1</v>
      </c>
      <c r="J24674">
        <v>0</v>
      </c>
      <c r="K24674">
        <v>0</v>
      </c>
      <c r="L24674">
        <v>1</v>
      </c>
      <c r="M24674">
        <v>1</v>
      </c>
      <c r="N24674">
        <v>0</v>
      </c>
      <c r="O24674">
        <v>1</v>
      </c>
      <c r="Q24674" t="s">
        <v>49</v>
      </c>
      <c r="R24674" t="s">
        <v>457</v>
      </c>
      <c r="S24674" t="s">
        <v>13</v>
      </c>
      <c r="T24674" t="s">
        <v>119</v>
      </c>
      <c r="U24674" t="s">
        <v>119</v>
      </c>
      <c r="V24674" t="s">
        <v>119</v>
      </c>
      <c r="W24674" t="s">
        <v>119</v>
      </c>
      <c r="X24674" t="s">
        <v>119</v>
      </c>
      <c r="Y24674" t="s">
        <v>119</v>
      </c>
      <c r="Z24674" t="s">
        <v>116</v>
      </c>
    </row>
    <row r="24675" spans="1:26" x14ac:dyDescent="0.25">
      <c r="A24675" t="s">
        <v>113</v>
      </c>
      <c r="B24675">
        <v>210</v>
      </c>
      <c r="C24675" t="s">
        <v>145</v>
      </c>
      <c r="D24675" t="s">
        <v>115</v>
      </c>
      <c r="E24675" t="s">
        <v>116</v>
      </c>
      <c r="F24675" t="s">
        <v>116</v>
      </c>
      <c r="G24675" t="s">
        <v>148</v>
      </c>
      <c r="H24675" t="s">
        <v>121</v>
      </c>
      <c r="I24675">
        <v>1</v>
      </c>
      <c r="J24675">
        <v>0</v>
      </c>
      <c r="K24675">
        <v>0</v>
      </c>
      <c r="L24675">
        <v>1</v>
      </c>
      <c r="M24675">
        <v>1</v>
      </c>
      <c r="N24675">
        <v>0</v>
      </c>
      <c r="O24675">
        <v>1</v>
      </c>
      <c r="Q24675" t="s">
        <v>49</v>
      </c>
      <c r="R24675" t="s">
        <v>457</v>
      </c>
      <c r="S24675" t="s">
        <v>13</v>
      </c>
      <c r="T24675" t="s">
        <v>119</v>
      </c>
      <c r="U24675" t="s">
        <v>119</v>
      </c>
      <c r="V24675" t="s">
        <v>119</v>
      </c>
      <c r="W24675" t="s">
        <v>119</v>
      </c>
      <c r="X24675" t="s">
        <v>119</v>
      </c>
      <c r="Y24675" t="s">
        <v>119</v>
      </c>
      <c r="Z24675" t="s">
        <v>116</v>
      </c>
    </row>
    <row r="24676" spans="1:26" x14ac:dyDescent="0.25">
      <c r="A24676" t="s">
        <v>113</v>
      </c>
      <c r="B24676">
        <v>210</v>
      </c>
      <c r="C24676" t="s">
        <v>145</v>
      </c>
      <c r="D24676" t="s">
        <v>115</v>
      </c>
      <c r="E24676" t="s">
        <v>116</v>
      </c>
      <c r="F24676" t="s">
        <v>116</v>
      </c>
      <c r="G24676" t="s">
        <v>148</v>
      </c>
      <c r="H24676" t="s">
        <v>121</v>
      </c>
      <c r="I24676">
        <v>1</v>
      </c>
      <c r="J24676">
        <v>0</v>
      </c>
      <c r="K24676">
        <v>0</v>
      </c>
      <c r="L24676">
        <v>1</v>
      </c>
      <c r="M24676">
        <v>1</v>
      </c>
      <c r="N24676">
        <v>0</v>
      </c>
      <c r="O24676">
        <v>1</v>
      </c>
      <c r="Q24676" t="s">
        <v>49</v>
      </c>
      <c r="R24676" t="s">
        <v>457</v>
      </c>
      <c r="S24676" t="s">
        <v>13</v>
      </c>
      <c r="T24676" t="s">
        <v>119</v>
      </c>
      <c r="U24676" t="s">
        <v>119</v>
      </c>
      <c r="V24676" t="s">
        <v>119</v>
      </c>
      <c r="W24676" t="s">
        <v>119</v>
      </c>
      <c r="X24676" t="s">
        <v>119</v>
      </c>
      <c r="Y24676" t="s">
        <v>119</v>
      </c>
      <c r="Z24676" t="s">
        <v>116</v>
      </c>
    </row>
    <row r="24677" spans="1:26" x14ac:dyDescent="0.25">
      <c r="A24677" t="s">
        <v>113</v>
      </c>
      <c r="B24677">
        <v>160</v>
      </c>
      <c r="C24677" t="s">
        <v>136</v>
      </c>
      <c r="D24677" t="s">
        <v>115</v>
      </c>
      <c r="E24677" t="s">
        <v>116</v>
      </c>
      <c r="F24677" t="s">
        <v>116</v>
      </c>
      <c r="G24677" t="s">
        <v>140</v>
      </c>
      <c r="H24677" t="s">
        <v>121</v>
      </c>
      <c r="I24677">
        <v>1</v>
      </c>
      <c r="J24677">
        <v>0</v>
      </c>
      <c r="K24677">
        <v>0</v>
      </c>
      <c r="L24677">
        <v>1</v>
      </c>
      <c r="M24677">
        <v>1</v>
      </c>
      <c r="N24677">
        <v>0</v>
      </c>
      <c r="O24677">
        <v>1</v>
      </c>
      <c r="Q24677" t="s">
        <v>49</v>
      </c>
      <c r="R24677" t="s">
        <v>457</v>
      </c>
      <c r="S24677" t="s">
        <v>13</v>
      </c>
      <c r="T24677" t="s">
        <v>119</v>
      </c>
      <c r="U24677" t="s">
        <v>119</v>
      </c>
      <c r="V24677" t="s">
        <v>119</v>
      </c>
      <c r="W24677" t="s">
        <v>119</v>
      </c>
      <c r="X24677" t="s">
        <v>119</v>
      </c>
      <c r="Y24677" t="s">
        <v>119</v>
      </c>
      <c r="Z24677" t="s">
        <v>119</v>
      </c>
    </row>
    <row r="24678" spans="1:26" x14ac:dyDescent="0.25">
      <c r="A24678" t="s">
        <v>113</v>
      </c>
      <c r="B24678">
        <v>160</v>
      </c>
      <c r="C24678" t="s">
        <v>136</v>
      </c>
      <c r="D24678" t="s">
        <v>115</v>
      </c>
      <c r="E24678" t="s">
        <v>116</v>
      </c>
      <c r="F24678" t="s">
        <v>116</v>
      </c>
      <c r="G24678" t="s">
        <v>140</v>
      </c>
      <c r="H24678" t="s">
        <v>121</v>
      </c>
      <c r="I24678">
        <v>1</v>
      </c>
      <c r="J24678">
        <v>0</v>
      </c>
      <c r="K24678">
        <v>0</v>
      </c>
      <c r="L24678">
        <v>1</v>
      </c>
      <c r="M24678">
        <v>1</v>
      </c>
      <c r="N24678">
        <v>0</v>
      </c>
      <c r="O24678">
        <v>1</v>
      </c>
      <c r="Q24678" t="s">
        <v>49</v>
      </c>
      <c r="R24678" t="s">
        <v>457</v>
      </c>
      <c r="S24678" t="s">
        <v>13</v>
      </c>
      <c r="T24678" t="s">
        <v>119</v>
      </c>
      <c r="U24678" t="s">
        <v>119</v>
      </c>
      <c r="V24678" t="s">
        <v>119</v>
      </c>
      <c r="W24678" t="s">
        <v>119</v>
      </c>
      <c r="X24678" t="s">
        <v>119</v>
      </c>
      <c r="Y24678" t="s">
        <v>119</v>
      </c>
      <c r="Z24678" t="s">
        <v>119</v>
      </c>
    </row>
    <row r="24679" spans="1:26" x14ac:dyDescent="0.25">
      <c r="A24679" t="s">
        <v>113</v>
      </c>
      <c r="B24679">
        <v>160</v>
      </c>
      <c r="C24679" t="s">
        <v>136</v>
      </c>
      <c r="D24679" t="s">
        <v>115</v>
      </c>
      <c r="E24679" t="s">
        <v>116</v>
      </c>
      <c r="F24679" t="s">
        <v>116</v>
      </c>
      <c r="G24679" t="s">
        <v>140</v>
      </c>
      <c r="H24679" t="s">
        <v>121</v>
      </c>
      <c r="I24679">
        <v>1</v>
      </c>
      <c r="J24679">
        <v>0</v>
      </c>
      <c r="K24679">
        <v>0</v>
      </c>
      <c r="L24679">
        <v>1</v>
      </c>
      <c r="M24679">
        <v>1</v>
      </c>
      <c r="N24679">
        <v>0</v>
      </c>
      <c r="O24679">
        <v>1</v>
      </c>
      <c r="Q24679" t="s">
        <v>49</v>
      </c>
      <c r="R24679" t="s">
        <v>457</v>
      </c>
      <c r="S24679" t="s">
        <v>13</v>
      </c>
      <c r="T24679" t="s">
        <v>119</v>
      </c>
      <c r="U24679" t="s">
        <v>119</v>
      </c>
      <c r="V24679" t="s">
        <v>119</v>
      </c>
      <c r="W24679" t="s">
        <v>119</v>
      </c>
      <c r="X24679" t="s">
        <v>119</v>
      </c>
      <c r="Y24679" t="s">
        <v>119</v>
      </c>
      <c r="Z24679" t="s">
        <v>119</v>
      </c>
    </row>
    <row r="24680" spans="1:26" x14ac:dyDescent="0.25">
      <c r="A24680" t="s">
        <v>113</v>
      </c>
      <c r="B24680">
        <v>700</v>
      </c>
      <c r="C24680" t="s">
        <v>384</v>
      </c>
      <c r="D24680" t="s">
        <v>115</v>
      </c>
      <c r="E24680" t="s">
        <v>116</v>
      </c>
      <c r="F24680" t="s">
        <v>116</v>
      </c>
      <c r="G24680" t="s">
        <v>385</v>
      </c>
      <c r="H24680" t="s">
        <v>121</v>
      </c>
      <c r="I24680">
        <v>1</v>
      </c>
      <c r="J24680">
        <v>0</v>
      </c>
      <c r="K24680">
        <v>0</v>
      </c>
      <c r="L24680">
        <v>1</v>
      </c>
      <c r="M24680">
        <v>1</v>
      </c>
      <c r="N24680">
        <v>0</v>
      </c>
      <c r="O24680">
        <v>1</v>
      </c>
      <c r="Q24680" t="s">
        <v>49</v>
      </c>
      <c r="R24680" t="s">
        <v>457</v>
      </c>
      <c r="S24680" t="s">
        <v>13</v>
      </c>
      <c r="T24680" t="s">
        <v>119</v>
      </c>
      <c r="U24680" t="s">
        <v>119</v>
      </c>
      <c r="V24680" t="s">
        <v>119</v>
      </c>
      <c r="W24680" t="s">
        <v>119</v>
      </c>
      <c r="X24680" t="s">
        <v>119</v>
      </c>
      <c r="Y24680" t="s">
        <v>119</v>
      </c>
      <c r="Z24680" t="s">
        <v>119</v>
      </c>
    </row>
    <row r="24681" spans="1:26" x14ac:dyDescent="0.25">
      <c r="A24681" t="s">
        <v>113</v>
      </c>
      <c r="B24681">
        <v>700</v>
      </c>
      <c r="C24681" t="s">
        <v>384</v>
      </c>
      <c r="D24681" t="s">
        <v>115</v>
      </c>
      <c r="E24681" t="s">
        <v>116</v>
      </c>
      <c r="F24681" t="s">
        <v>116</v>
      </c>
      <c r="G24681" t="s">
        <v>385</v>
      </c>
      <c r="H24681" t="s">
        <v>121</v>
      </c>
      <c r="I24681">
        <v>1</v>
      </c>
      <c r="J24681">
        <v>0</v>
      </c>
      <c r="K24681">
        <v>0</v>
      </c>
      <c r="L24681">
        <v>1</v>
      </c>
      <c r="M24681">
        <v>1</v>
      </c>
      <c r="N24681">
        <v>0</v>
      </c>
      <c r="O24681">
        <v>1</v>
      </c>
      <c r="Q24681" t="s">
        <v>49</v>
      </c>
      <c r="R24681" t="s">
        <v>457</v>
      </c>
      <c r="S24681" t="s">
        <v>13</v>
      </c>
      <c r="T24681" t="s">
        <v>119</v>
      </c>
      <c r="U24681" t="s">
        <v>119</v>
      </c>
      <c r="V24681" t="s">
        <v>119</v>
      </c>
      <c r="W24681" t="s">
        <v>119</v>
      </c>
      <c r="X24681" t="s">
        <v>119</v>
      </c>
      <c r="Y24681" t="s">
        <v>119</v>
      </c>
      <c r="Z24681" t="s">
        <v>119</v>
      </c>
    </row>
    <row r="24682" spans="1:26" x14ac:dyDescent="0.25">
      <c r="A24682" t="s">
        <v>113</v>
      </c>
      <c r="B24682">
        <v>700</v>
      </c>
      <c r="C24682" t="s">
        <v>384</v>
      </c>
      <c r="D24682" t="s">
        <v>115</v>
      </c>
      <c r="E24682" t="s">
        <v>116</v>
      </c>
      <c r="F24682" t="s">
        <v>116</v>
      </c>
      <c r="G24682" t="s">
        <v>385</v>
      </c>
      <c r="H24682" t="s">
        <v>121</v>
      </c>
      <c r="I24682">
        <v>1</v>
      </c>
      <c r="J24682">
        <v>0</v>
      </c>
      <c r="K24682">
        <v>0</v>
      </c>
      <c r="L24682">
        <v>1</v>
      </c>
      <c r="M24682">
        <v>1</v>
      </c>
      <c r="N24682">
        <v>0</v>
      </c>
      <c r="O24682">
        <v>1</v>
      </c>
      <c r="Q24682" t="s">
        <v>49</v>
      </c>
      <c r="R24682" t="s">
        <v>457</v>
      </c>
      <c r="S24682" t="s">
        <v>13</v>
      </c>
      <c r="T24682" t="s">
        <v>119</v>
      </c>
      <c r="U24682" t="s">
        <v>119</v>
      </c>
      <c r="V24682" t="s">
        <v>119</v>
      </c>
      <c r="W24682" t="s">
        <v>119</v>
      </c>
      <c r="X24682" t="s">
        <v>119</v>
      </c>
      <c r="Y24682" t="s">
        <v>119</v>
      </c>
      <c r="Z24682" t="s">
        <v>119</v>
      </c>
    </row>
    <row r="24683" spans="1:26" x14ac:dyDescent="0.25">
      <c r="A24683" t="s">
        <v>113</v>
      </c>
      <c r="B24683">
        <v>700</v>
      </c>
      <c r="C24683" t="s">
        <v>384</v>
      </c>
      <c r="D24683" t="s">
        <v>115</v>
      </c>
      <c r="E24683" t="s">
        <v>116</v>
      </c>
      <c r="F24683" t="s">
        <v>116</v>
      </c>
      <c r="G24683" t="s">
        <v>385</v>
      </c>
      <c r="H24683" t="s">
        <v>121</v>
      </c>
      <c r="I24683">
        <v>0</v>
      </c>
      <c r="J24683">
        <v>1</v>
      </c>
      <c r="K24683">
        <v>0</v>
      </c>
      <c r="L24683">
        <v>1</v>
      </c>
      <c r="M24683">
        <v>0</v>
      </c>
      <c r="N24683">
        <v>0</v>
      </c>
      <c r="O24683">
        <v>0</v>
      </c>
      <c r="Q24683" t="s">
        <v>49</v>
      </c>
      <c r="R24683" t="s">
        <v>457</v>
      </c>
      <c r="S24683" t="s">
        <v>13</v>
      </c>
      <c r="T24683" t="s">
        <v>119</v>
      </c>
      <c r="U24683" t="s">
        <v>119</v>
      </c>
      <c r="V24683" t="s">
        <v>119</v>
      </c>
      <c r="W24683" t="s">
        <v>119</v>
      </c>
      <c r="X24683" t="s">
        <v>119</v>
      </c>
      <c r="Y24683" t="s">
        <v>119</v>
      </c>
      <c r="Z24683" t="s">
        <v>119</v>
      </c>
    </row>
    <row r="24684" spans="1:26" x14ac:dyDescent="0.25">
      <c r="A24684" t="s">
        <v>113</v>
      </c>
      <c r="B24684">
        <v>700</v>
      </c>
      <c r="C24684" t="s">
        <v>384</v>
      </c>
      <c r="D24684" t="s">
        <v>115</v>
      </c>
      <c r="E24684" t="s">
        <v>116</v>
      </c>
      <c r="F24684" t="s">
        <v>116</v>
      </c>
      <c r="G24684" t="s">
        <v>385</v>
      </c>
      <c r="H24684" t="s">
        <v>121</v>
      </c>
      <c r="I24684">
        <v>1</v>
      </c>
      <c r="J24684">
        <v>0</v>
      </c>
      <c r="K24684">
        <v>0</v>
      </c>
      <c r="L24684">
        <v>1</v>
      </c>
      <c r="M24684">
        <v>1</v>
      </c>
      <c r="N24684">
        <v>0</v>
      </c>
      <c r="O24684">
        <v>1</v>
      </c>
      <c r="Q24684" t="s">
        <v>49</v>
      </c>
      <c r="R24684" t="s">
        <v>457</v>
      </c>
      <c r="S24684" t="s">
        <v>13</v>
      </c>
      <c r="T24684" t="s">
        <v>119</v>
      </c>
      <c r="U24684" t="s">
        <v>119</v>
      </c>
      <c r="V24684" t="s">
        <v>119</v>
      </c>
      <c r="W24684" t="s">
        <v>119</v>
      </c>
      <c r="X24684" t="s">
        <v>119</v>
      </c>
      <c r="Y24684" t="s">
        <v>119</v>
      </c>
      <c r="Z24684" t="s">
        <v>119</v>
      </c>
    </row>
    <row r="24685" spans="1:26" x14ac:dyDescent="0.25">
      <c r="A24685" t="s">
        <v>113</v>
      </c>
      <c r="B24685">
        <v>700</v>
      </c>
      <c r="C24685" t="s">
        <v>384</v>
      </c>
      <c r="D24685" t="s">
        <v>115</v>
      </c>
      <c r="E24685" t="s">
        <v>116</v>
      </c>
      <c r="F24685" t="s">
        <v>116</v>
      </c>
      <c r="G24685" t="s">
        <v>385</v>
      </c>
      <c r="H24685" t="s">
        <v>121</v>
      </c>
      <c r="I24685">
        <v>1</v>
      </c>
      <c r="J24685">
        <v>0</v>
      </c>
      <c r="K24685">
        <v>0</v>
      </c>
      <c r="L24685">
        <v>1</v>
      </c>
      <c r="M24685">
        <v>1</v>
      </c>
      <c r="N24685">
        <v>0</v>
      </c>
      <c r="O24685">
        <v>1</v>
      </c>
      <c r="Q24685" t="s">
        <v>49</v>
      </c>
      <c r="R24685" t="s">
        <v>457</v>
      </c>
      <c r="S24685" t="s">
        <v>13</v>
      </c>
      <c r="T24685" t="s">
        <v>119</v>
      </c>
      <c r="U24685" t="s">
        <v>119</v>
      </c>
      <c r="V24685" t="s">
        <v>119</v>
      </c>
      <c r="W24685" t="s">
        <v>119</v>
      </c>
      <c r="X24685" t="s">
        <v>119</v>
      </c>
      <c r="Y24685" t="s">
        <v>119</v>
      </c>
      <c r="Z24685" t="s">
        <v>119</v>
      </c>
    </row>
    <row r="24686" spans="1:26" x14ac:dyDescent="0.25">
      <c r="A24686" t="s">
        <v>113</v>
      </c>
      <c r="B24686">
        <v>700</v>
      </c>
      <c r="C24686" t="s">
        <v>384</v>
      </c>
      <c r="D24686" t="s">
        <v>115</v>
      </c>
      <c r="E24686" t="s">
        <v>116</v>
      </c>
      <c r="F24686" t="s">
        <v>116</v>
      </c>
      <c r="G24686" t="s">
        <v>385</v>
      </c>
      <c r="H24686" t="s">
        <v>121</v>
      </c>
      <c r="I24686">
        <v>1</v>
      </c>
      <c r="J24686">
        <v>0</v>
      </c>
      <c r="K24686">
        <v>0</v>
      </c>
      <c r="L24686">
        <v>1</v>
      </c>
      <c r="M24686">
        <v>1</v>
      </c>
      <c r="N24686">
        <v>0</v>
      </c>
      <c r="O24686">
        <v>1</v>
      </c>
      <c r="Q24686" t="s">
        <v>49</v>
      </c>
      <c r="R24686" t="s">
        <v>457</v>
      </c>
      <c r="S24686" t="s">
        <v>13</v>
      </c>
      <c r="T24686" t="s">
        <v>119</v>
      </c>
      <c r="U24686" t="s">
        <v>119</v>
      </c>
      <c r="V24686" t="s">
        <v>119</v>
      </c>
      <c r="W24686" t="s">
        <v>119</v>
      </c>
      <c r="X24686" t="s">
        <v>119</v>
      </c>
      <c r="Y24686" t="s">
        <v>119</v>
      </c>
      <c r="Z24686" t="s">
        <v>119</v>
      </c>
    </row>
    <row r="24687" spans="1:26" x14ac:dyDescent="0.25">
      <c r="A24687" t="s">
        <v>113</v>
      </c>
      <c r="B24687">
        <v>700</v>
      </c>
      <c r="C24687" t="s">
        <v>384</v>
      </c>
      <c r="D24687" t="s">
        <v>115</v>
      </c>
      <c r="E24687" t="s">
        <v>116</v>
      </c>
      <c r="F24687" t="s">
        <v>116</v>
      </c>
      <c r="G24687" t="s">
        <v>385</v>
      </c>
      <c r="H24687" t="s">
        <v>121</v>
      </c>
      <c r="I24687">
        <v>1</v>
      </c>
      <c r="J24687">
        <v>0</v>
      </c>
      <c r="K24687">
        <v>0</v>
      </c>
      <c r="L24687">
        <v>1</v>
      </c>
      <c r="M24687">
        <v>1</v>
      </c>
      <c r="N24687">
        <v>0</v>
      </c>
      <c r="O24687">
        <v>1</v>
      </c>
      <c r="Q24687" t="s">
        <v>49</v>
      </c>
      <c r="R24687" t="s">
        <v>457</v>
      </c>
      <c r="S24687" t="s">
        <v>13</v>
      </c>
      <c r="T24687" t="s">
        <v>119</v>
      </c>
      <c r="U24687" t="s">
        <v>119</v>
      </c>
      <c r="V24687" t="s">
        <v>119</v>
      </c>
      <c r="W24687" t="s">
        <v>119</v>
      </c>
      <c r="X24687" t="s">
        <v>119</v>
      </c>
      <c r="Y24687" t="s">
        <v>119</v>
      </c>
      <c r="Z24687" t="s">
        <v>119</v>
      </c>
    </row>
    <row r="24688" spans="1:26" x14ac:dyDescent="0.25">
      <c r="A24688" t="s">
        <v>113</v>
      </c>
      <c r="B24688">
        <v>700</v>
      </c>
      <c r="C24688" t="s">
        <v>384</v>
      </c>
      <c r="D24688" t="s">
        <v>115</v>
      </c>
      <c r="E24688" t="s">
        <v>116</v>
      </c>
      <c r="F24688" t="s">
        <v>116</v>
      </c>
      <c r="G24688" t="s">
        <v>385</v>
      </c>
      <c r="H24688" t="s">
        <v>121</v>
      </c>
      <c r="I24688">
        <v>1</v>
      </c>
      <c r="J24688">
        <v>0</v>
      </c>
      <c r="K24688">
        <v>0</v>
      </c>
      <c r="L24688">
        <v>1</v>
      </c>
      <c r="M24688">
        <v>1</v>
      </c>
      <c r="N24688">
        <v>0</v>
      </c>
      <c r="O24688">
        <v>1</v>
      </c>
      <c r="Q24688" t="s">
        <v>49</v>
      </c>
      <c r="R24688" t="s">
        <v>457</v>
      </c>
      <c r="S24688" t="s">
        <v>13</v>
      </c>
      <c r="T24688" t="s">
        <v>119</v>
      </c>
      <c r="U24688" t="s">
        <v>119</v>
      </c>
      <c r="V24688" t="s">
        <v>119</v>
      </c>
      <c r="W24688" t="s">
        <v>119</v>
      </c>
      <c r="X24688" t="s">
        <v>119</v>
      </c>
      <c r="Y24688" t="s">
        <v>119</v>
      </c>
      <c r="Z24688" t="s">
        <v>119</v>
      </c>
    </row>
    <row r="24689" spans="1:26" x14ac:dyDescent="0.25">
      <c r="A24689" t="s">
        <v>113</v>
      </c>
      <c r="B24689">
        <v>700</v>
      </c>
      <c r="C24689" t="s">
        <v>384</v>
      </c>
      <c r="D24689" t="s">
        <v>115</v>
      </c>
      <c r="E24689" t="s">
        <v>116</v>
      </c>
      <c r="F24689" t="s">
        <v>116</v>
      </c>
      <c r="G24689" t="s">
        <v>385</v>
      </c>
      <c r="H24689" t="s">
        <v>121</v>
      </c>
      <c r="I24689">
        <v>1</v>
      </c>
      <c r="J24689">
        <v>0</v>
      </c>
      <c r="K24689">
        <v>0</v>
      </c>
      <c r="L24689">
        <v>1</v>
      </c>
      <c r="M24689">
        <v>1</v>
      </c>
      <c r="N24689">
        <v>0</v>
      </c>
      <c r="O24689">
        <v>1</v>
      </c>
      <c r="Q24689" t="s">
        <v>49</v>
      </c>
      <c r="R24689" t="s">
        <v>457</v>
      </c>
      <c r="S24689" t="s">
        <v>13</v>
      </c>
      <c r="T24689" t="s">
        <v>119</v>
      </c>
      <c r="U24689" t="s">
        <v>119</v>
      </c>
      <c r="V24689" t="s">
        <v>119</v>
      </c>
      <c r="W24689" t="s">
        <v>119</v>
      </c>
      <c r="X24689" t="s">
        <v>119</v>
      </c>
      <c r="Y24689" t="s">
        <v>119</v>
      </c>
      <c r="Z24689" t="s">
        <v>119</v>
      </c>
    </row>
    <row r="24690" spans="1:26" x14ac:dyDescent="0.25">
      <c r="A24690" t="s">
        <v>113</v>
      </c>
      <c r="B24690">
        <v>700</v>
      </c>
      <c r="C24690" t="s">
        <v>384</v>
      </c>
      <c r="D24690" t="s">
        <v>115</v>
      </c>
      <c r="E24690" t="s">
        <v>116</v>
      </c>
      <c r="F24690" t="s">
        <v>116</v>
      </c>
      <c r="G24690" t="s">
        <v>385</v>
      </c>
      <c r="H24690" t="s">
        <v>121</v>
      </c>
      <c r="I24690">
        <v>1</v>
      </c>
      <c r="J24690">
        <v>0</v>
      </c>
      <c r="K24690">
        <v>0</v>
      </c>
      <c r="L24690">
        <v>1</v>
      </c>
      <c r="M24690">
        <v>1</v>
      </c>
      <c r="N24690">
        <v>0</v>
      </c>
      <c r="O24690">
        <v>1</v>
      </c>
      <c r="Q24690" t="s">
        <v>49</v>
      </c>
      <c r="R24690" t="s">
        <v>457</v>
      </c>
      <c r="S24690" t="s">
        <v>13</v>
      </c>
      <c r="T24690" t="s">
        <v>119</v>
      </c>
      <c r="U24690" t="s">
        <v>119</v>
      </c>
      <c r="V24690" t="s">
        <v>119</v>
      </c>
      <c r="W24690" t="s">
        <v>119</v>
      </c>
      <c r="X24690" t="s">
        <v>119</v>
      </c>
      <c r="Y24690" t="s">
        <v>119</v>
      </c>
      <c r="Z24690" t="s">
        <v>119</v>
      </c>
    </row>
    <row r="24691" spans="1:26" x14ac:dyDescent="0.25">
      <c r="A24691" t="s">
        <v>113</v>
      </c>
      <c r="B24691">
        <v>700</v>
      </c>
      <c r="C24691" t="s">
        <v>384</v>
      </c>
      <c r="D24691" t="s">
        <v>115</v>
      </c>
      <c r="E24691" t="s">
        <v>116</v>
      </c>
      <c r="F24691" t="s">
        <v>116</v>
      </c>
      <c r="G24691" t="s">
        <v>385</v>
      </c>
      <c r="H24691" t="s">
        <v>121</v>
      </c>
      <c r="I24691">
        <v>1</v>
      </c>
      <c r="J24691">
        <v>0</v>
      </c>
      <c r="K24691">
        <v>0</v>
      </c>
      <c r="L24691">
        <v>1</v>
      </c>
      <c r="M24691">
        <v>1</v>
      </c>
      <c r="N24691">
        <v>0</v>
      </c>
      <c r="O24691">
        <v>1</v>
      </c>
      <c r="Q24691" t="s">
        <v>49</v>
      </c>
      <c r="R24691" t="s">
        <v>457</v>
      </c>
      <c r="S24691" t="s">
        <v>13</v>
      </c>
      <c r="T24691" t="s">
        <v>119</v>
      </c>
      <c r="U24691" t="s">
        <v>119</v>
      </c>
      <c r="V24691" t="s">
        <v>119</v>
      </c>
      <c r="W24691" t="s">
        <v>119</v>
      </c>
      <c r="X24691" t="s">
        <v>119</v>
      </c>
      <c r="Y24691" t="s">
        <v>119</v>
      </c>
      <c r="Z24691" t="s">
        <v>119</v>
      </c>
    </row>
    <row r="24692" spans="1:26" x14ac:dyDescent="0.25">
      <c r="A24692" t="s">
        <v>113</v>
      </c>
      <c r="B24692">
        <v>700</v>
      </c>
      <c r="C24692" t="s">
        <v>384</v>
      </c>
      <c r="D24692" t="s">
        <v>115</v>
      </c>
      <c r="E24692" t="s">
        <v>116</v>
      </c>
      <c r="F24692" t="s">
        <v>116</v>
      </c>
      <c r="G24692" t="s">
        <v>385</v>
      </c>
      <c r="H24692" t="s">
        <v>121</v>
      </c>
      <c r="I24692">
        <v>1</v>
      </c>
      <c r="J24692">
        <v>0</v>
      </c>
      <c r="K24692">
        <v>0</v>
      </c>
      <c r="L24692">
        <v>1</v>
      </c>
      <c r="M24692">
        <v>1</v>
      </c>
      <c r="N24692">
        <v>0</v>
      </c>
      <c r="O24692">
        <v>1</v>
      </c>
      <c r="Q24692" t="s">
        <v>49</v>
      </c>
      <c r="R24692" t="s">
        <v>457</v>
      </c>
      <c r="S24692" t="s">
        <v>13</v>
      </c>
      <c r="T24692" t="s">
        <v>119</v>
      </c>
      <c r="U24692" t="s">
        <v>119</v>
      </c>
      <c r="V24692" t="s">
        <v>119</v>
      </c>
      <c r="W24692" t="s">
        <v>119</v>
      </c>
      <c r="X24692" t="s">
        <v>119</v>
      </c>
      <c r="Y24692" t="s">
        <v>119</v>
      </c>
      <c r="Z24692" t="s">
        <v>119</v>
      </c>
    </row>
    <row r="24693" spans="1:26" x14ac:dyDescent="0.25">
      <c r="A24693" t="s">
        <v>113</v>
      </c>
      <c r="B24693">
        <v>700</v>
      </c>
      <c r="C24693" t="s">
        <v>384</v>
      </c>
      <c r="D24693" t="s">
        <v>115</v>
      </c>
      <c r="E24693" t="s">
        <v>116</v>
      </c>
      <c r="F24693" t="s">
        <v>116</v>
      </c>
      <c r="G24693" t="s">
        <v>385</v>
      </c>
      <c r="H24693" t="s">
        <v>121</v>
      </c>
      <c r="I24693">
        <v>1</v>
      </c>
      <c r="J24693">
        <v>0</v>
      </c>
      <c r="K24693">
        <v>0</v>
      </c>
      <c r="L24693">
        <v>1</v>
      </c>
      <c r="M24693">
        <v>1</v>
      </c>
      <c r="N24693">
        <v>0</v>
      </c>
      <c r="O24693">
        <v>1</v>
      </c>
      <c r="Q24693" t="s">
        <v>49</v>
      </c>
      <c r="R24693" t="s">
        <v>457</v>
      </c>
      <c r="S24693" t="s">
        <v>13</v>
      </c>
      <c r="T24693" t="s">
        <v>119</v>
      </c>
      <c r="U24693" t="s">
        <v>119</v>
      </c>
      <c r="V24693" t="s">
        <v>119</v>
      </c>
      <c r="W24693" t="s">
        <v>119</v>
      </c>
      <c r="X24693" t="s">
        <v>119</v>
      </c>
      <c r="Y24693" t="s">
        <v>119</v>
      </c>
      <c r="Z24693" t="s">
        <v>119</v>
      </c>
    </row>
    <row r="24694" spans="1:26" x14ac:dyDescent="0.25">
      <c r="A24694" t="s">
        <v>113</v>
      </c>
      <c r="B24694">
        <v>700</v>
      </c>
      <c r="C24694" t="s">
        <v>384</v>
      </c>
      <c r="D24694" t="s">
        <v>115</v>
      </c>
      <c r="E24694" t="s">
        <v>116</v>
      </c>
      <c r="F24694" t="s">
        <v>116</v>
      </c>
      <c r="G24694" t="s">
        <v>385</v>
      </c>
      <c r="H24694" t="s">
        <v>121</v>
      </c>
      <c r="I24694">
        <v>1</v>
      </c>
      <c r="J24694">
        <v>0</v>
      </c>
      <c r="K24694">
        <v>0</v>
      </c>
      <c r="L24694">
        <v>1</v>
      </c>
      <c r="M24694">
        <v>1</v>
      </c>
      <c r="N24694">
        <v>0</v>
      </c>
      <c r="O24694">
        <v>1</v>
      </c>
      <c r="Q24694" t="s">
        <v>49</v>
      </c>
      <c r="R24694" t="s">
        <v>457</v>
      </c>
      <c r="S24694" t="s">
        <v>13</v>
      </c>
      <c r="T24694" t="s">
        <v>119</v>
      </c>
      <c r="U24694" t="s">
        <v>119</v>
      </c>
      <c r="V24694" t="s">
        <v>119</v>
      </c>
      <c r="W24694" t="s">
        <v>119</v>
      </c>
      <c r="X24694" t="s">
        <v>119</v>
      </c>
      <c r="Y24694" t="s">
        <v>119</v>
      </c>
      <c r="Z24694" t="s">
        <v>119</v>
      </c>
    </row>
    <row r="24695" spans="1:26" x14ac:dyDescent="0.25">
      <c r="A24695" t="s">
        <v>113</v>
      </c>
      <c r="B24695">
        <v>700</v>
      </c>
      <c r="C24695" t="s">
        <v>384</v>
      </c>
      <c r="D24695" t="s">
        <v>115</v>
      </c>
      <c r="E24695" t="s">
        <v>116</v>
      </c>
      <c r="F24695" t="s">
        <v>116</v>
      </c>
      <c r="G24695" t="s">
        <v>385</v>
      </c>
      <c r="H24695" t="s">
        <v>121</v>
      </c>
      <c r="I24695">
        <v>1</v>
      </c>
      <c r="J24695">
        <v>0</v>
      </c>
      <c r="K24695">
        <v>0</v>
      </c>
      <c r="L24695">
        <v>1</v>
      </c>
      <c r="M24695">
        <v>1</v>
      </c>
      <c r="N24695">
        <v>0</v>
      </c>
      <c r="O24695">
        <v>1</v>
      </c>
      <c r="Q24695" t="s">
        <v>49</v>
      </c>
      <c r="R24695" t="s">
        <v>457</v>
      </c>
      <c r="S24695" t="s">
        <v>13</v>
      </c>
      <c r="T24695" t="s">
        <v>119</v>
      </c>
      <c r="U24695" t="s">
        <v>119</v>
      </c>
      <c r="V24695" t="s">
        <v>119</v>
      </c>
      <c r="W24695" t="s">
        <v>119</v>
      </c>
      <c r="X24695" t="s">
        <v>119</v>
      </c>
      <c r="Y24695" t="s">
        <v>119</v>
      </c>
      <c r="Z24695" t="s">
        <v>119</v>
      </c>
    </row>
    <row r="24696" spans="1:26" x14ac:dyDescent="0.25">
      <c r="A24696" t="s">
        <v>113</v>
      </c>
      <c r="B24696">
        <v>700</v>
      </c>
      <c r="C24696" t="s">
        <v>384</v>
      </c>
      <c r="D24696" t="s">
        <v>115</v>
      </c>
      <c r="E24696" t="s">
        <v>116</v>
      </c>
      <c r="F24696" t="s">
        <v>116</v>
      </c>
      <c r="G24696" t="s">
        <v>385</v>
      </c>
      <c r="H24696" t="s">
        <v>121</v>
      </c>
      <c r="I24696">
        <v>1</v>
      </c>
      <c r="J24696">
        <v>0</v>
      </c>
      <c r="K24696">
        <v>0</v>
      </c>
      <c r="L24696">
        <v>1</v>
      </c>
      <c r="M24696">
        <v>1</v>
      </c>
      <c r="N24696">
        <v>0</v>
      </c>
      <c r="O24696">
        <v>1</v>
      </c>
      <c r="Q24696" t="s">
        <v>49</v>
      </c>
      <c r="R24696" t="s">
        <v>457</v>
      </c>
      <c r="S24696" t="s">
        <v>13</v>
      </c>
      <c r="T24696" t="s">
        <v>119</v>
      </c>
      <c r="U24696" t="s">
        <v>119</v>
      </c>
      <c r="V24696" t="s">
        <v>119</v>
      </c>
      <c r="W24696" t="s">
        <v>119</v>
      </c>
      <c r="X24696" t="s">
        <v>119</v>
      </c>
      <c r="Y24696" t="s">
        <v>119</v>
      </c>
      <c r="Z24696" t="s">
        <v>119</v>
      </c>
    </row>
    <row r="24697" spans="1:26" x14ac:dyDescent="0.25">
      <c r="A24697" t="s">
        <v>113</v>
      </c>
      <c r="B24697">
        <v>700</v>
      </c>
      <c r="C24697" t="s">
        <v>384</v>
      </c>
      <c r="D24697" t="s">
        <v>115</v>
      </c>
      <c r="E24697" t="s">
        <v>116</v>
      </c>
      <c r="F24697" t="s">
        <v>116</v>
      </c>
      <c r="G24697" t="s">
        <v>385</v>
      </c>
      <c r="H24697" t="s">
        <v>121</v>
      </c>
      <c r="I24697">
        <v>1</v>
      </c>
      <c r="J24697">
        <v>0</v>
      </c>
      <c r="K24697">
        <v>0</v>
      </c>
      <c r="L24697">
        <v>1</v>
      </c>
      <c r="M24697">
        <v>1</v>
      </c>
      <c r="N24697">
        <v>0</v>
      </c>
      <c r="O24697">
        <v>1</v>
      </c>
      <c r="Q24697" t="s">
        <v>49</v>
      </c>
      <c r="R24697" t="s">
        <v>457</v>
      </c>
      <c r="S24697" t="s">
        <v>13</v>
      </c>
      <c r="T24697" t="s">
        <v>119</v>
      </c>
      <c r="U24697" t="s">
        <v>119</v>
      </c>
      <c r="V24697" t="s">
        <v>119</v>
      </c>
      <c r="W24697" t="s">
        <v>119</v>
      </c>
      <c r="X24697" t="s">
        <v>119</v>
      </c>
      <c r="Y24697" t="s">
        <v>119</v>
      </c>
      <c r="Z24697" t="s">
        <v>119</v>
      </c>
    </row>
    <row r="24698" spans="1:26" x14ac:dyDescent="0.25">
      <c r="A24698" t="s">
        <v>113</v>
      </c>
      <c r="B24698">
        <v>400</v>
      </c>
      <c r="C24698" t="s">
        <v>243</v>
      </c>
      <c r="D24698" t="s">
        <v>115</v>
      </c>
      <c r="E24698" t="s">
        <v>116</v>
      </c>
      <c r="F24698" t="s">
        <v>116</v>
      </c>
      <c r="G24698" t="s">
        <v>245</v>
      </c>
      <c r="H24698" t="s">
        <v>121</v>
      </c>
      <c r="I24698">
        <v>1</v>
      </c>
      <c r="J24698">
        <v>0</v>
      </c>
      <c r="K24698">
        <v>0</v>
      </c>
      <c r="L24698">
        <v>1</v>
      </c>
      <c r="M24698">
        <v>1</v>
      </c>
      <c r="N24698">
        <v>0</v>
      </c>
      <c r="O24698">
        <v>1</v>
      </c>
      <c r="Q24698" t="s">
        <v>49</v>
      </c>
      <c r="R24698" t="s">
        <v>457</v>
      </c>
      <c r="S24698" t="s">
        <v>13</v>
      </c>
      <c r="T24698" t="s">
        <v>119</v>
      </c>
      <c r="U24698" t="s">
        <v>119</v>
      </c>
      <c r="V24698" t="s">
        <v>119</v>
      </c>
      <c r="W24698" t="s">
        <v>119</v>
      </c>
      <c r="X24698" t="s">
        <v>119</v>
      </c>
      <c r="Y24698" t="s">
        <v>119</v>
      </c>
      <c r="Z24698" t="s">
        <v>119</v>
      </c>
    </row>
    <row r="24699" spans="1:26" x14ac:dyDescent="0.25">
      <c r="A24699" t="s">
        <v>113</v>
      </c>
      <c r="B24699">
        <v>400</v>
      </c>
      <c r="C24699" t="s">
        <v>243</v>
      </c>
      <c r="D24699" t="s">
        <v>115</v>
      </c>
      <c r="E24699" t="s">
        <v>116</v>
      </c>
      <c r="F24699" t="s">
        <v>116</v>
      </c>
      <c r="G24699" t="s">
        <v>245</v>
      </c>
      <c r="H24699" t="s">
        <v>121</v>
      </c>
      <c r="I24699">
        <v>1</v>
      </c>
      <c r="J24699">
        <v>0</v>
      </c>
      <c r="K24699">
        <v>0</v>
      </c>
      <c r="L24699">
        <v>1</v>
      </c>
      <c r="M24699">
        <v>1</v>
      </c>
      <c r="N24699">
        <v>0</v>
      </c>
      <c r="O24699">
        <v>1</v>
      </c>
      <c r="Q24699" t="s">
        <v>49</v>
      </c>
      <c r="R24699" t="s">
        <v>457</v>
      </c>
      <c r="S24699" t="s">
        <v>13</v>
      </c>
      <c r="T24699" t="s">
        <v>119</v>
      </c>
      <c r="U24699" t="s">
        <v>119</v>
      </c>
      <c r="V24699" t="s">
        <v>119</v>
      </c>
      <c r="W24699" t="s">
        <v>119</v>
      </c>
      <c r="X24699" t="s">
        <v>119</v>
      </c>
      <c r="Y24699" t="s">
        <v>119</v>
      </c>
      <c r="Z24699" t="s">
        <v>119</v>
      </c>
    </row>
    <row r="24700" spans="1:26" x14ac:dyDescent="0.25">
      <c r="A24700" t="s">
        <v>113</v>
      </c>
      <c r="B24700">
        <v>400</v>
      </c>
      <c r="C24700" t="s">
        <v>243</v>
      </c>
      <c r="D24700" t="s">
        <v>115</v>
      </c>
      <c r="E24700" t="s">
        <v>116</v>
      </c>
      <c r="F24700" t="s">
        <v>116</v>
      </c>
      <c r="G24700" t="s">
        <v>245</v>
      </c>
      <c r="H24700" t="s">
        <v>121</v>
      </c>
      <c r="I24700">
        <v>1</v>
      </c>
      <c r="J24700">
        <v>0</v>
      </c>
      <c r="K24700">
        <v>0</v>
      </c>
      <c r="L24700">
        <v>1</v>
      </c>
      <c r="M24700">
        <v>1</v>
      </c>
      <c r="N24700">
        <v>0</v>
      </c>
      <c r="O24700">
        <v>1</v>
      </c>
      <c r="Q24700" t="s">
        <v>49</v>
      </c>
      <c r="R24700" t="s">
        <v>457</v>
      </c>
      <c r="S24700" t="s">
        <v>13</v>
      </c>
      <c r="T24700" t="s">
        <v>119</v>
      </c>
      <c r="U24700" t="s">
        <v>119</v>
      </c>
      <c r="V24700" t="s">
        <v>119</v>
      </c>
      <c r="W24700" t="s">
        <v>119</v>
      </c>
      <c r="X24700" t="s">
        <v>119</v>
      </c>
      <c r="Y24700" t="s">
        <v>119</v>
      </c>
      <c r="Z24700" t="s">
        <v>119</v>
      </c>
    </row>
    <row r="24701" spans="1:26" x14ac:dyDescent="0.25">
      <c r="A24701" t="s">
        <v>113</v>
      </c>
      <c r="B24701">
        <v>400</v>
      </c>
      <c r="C24701" t="s">
        <v>243</v>
      </c>
      <c r="D24701" t="s">
        <v>115</v>
      </c>
      <c r="E24701" t="s">
        <v>116</v>
      </c>
      <c r="F24701" t="s">
        <v>116</v>
      </c>
      <c r="G24701" t="s">
        <v>245</v>
      </c>
      <c r="H24701" t="s">
        <v>121</v>
      </c>
      <c r="I24701">
        <v>1</v>
      </c>
      <c r="J24701">
        <v>0</v>
      </c>
      <c r="K24701">
        <v>0</v>
      </c>
      <c r="L24701">
        <v>1</v>
      </c>
      <c r="M24701">
        <v>1</v>
      </c>
      <c r="N24701">
        <v>0</v>
      </c>
      <c r="O24701">
        <v>1</v>
      </c>
      <c r="Q24701" t="s">
        <v>49</v>
      </c>
      <c r="R24701" t="s">
        <v>457</v>
      </c>
      <c r="S24701" t="s">
        <v>13</v>
      </c>
      <c r="T24701" t="s">
        <v>119</v>
      </c>
      <c r="U24701" t="s">
        <v>119</v>
      </c>
      <c r="V24701" t="s">
        <v>119</v>
      </c>
      <c r="W24701" t="s">
        <v>119</v>
      </c>
      <c r="X24701" t="s">
        <v>119</v>
      </c>
      <c r="Y24701" t="s">
        <v>119</v>
      </c>
      <c r="Z24701" t="s">
        <v>119</v>
      </c>
    </row>
    <row r="24702" spans="1:26" x14ac:dyDescent="0.25">
      <c r="A24702" t="s">
        <v>113</v>
      </c>
      <c r="B24702">
        <v>400</v>
      </c>
      <c r="C24702" t="s">
        <v>243</v>
      </c>
      <c r="D24702" t="s">
        <v>115</v>
      </c>
      <c r="E24702" t="s">
        <v>116</v>
      </c>
      <c r="F24702" t="s">
        <v>116</v>
      </c>
      <c r="G24702" t="s">
        <v>245</v>
      </c>
      <c r="H24702" t="s">
        <v>121</v>
      </c>
      <c r="I24702">
        <v>1</v>
      </c>
      <c r="J24702">
        <v>0</v>
      </c>
      <c r="K24702">
        <v>0</v>
      </c>
      <c r="L24702">
        <v>1</v>
      </c>
      <c r="M24702">
        <v>1</v>
      </c>
      <c r="N24702">
        <v>0</v>
      </c>
      <c r="O24702">
        <v>1</v>
      </c>
      <c r="Q24702" t="s">
        <v>49</v>
      </c>
      <c r="R24702" t="s">
        <v>457</v>
      </c>
      <c r="S24702" t="s">
        <v>13</v>
      </c>
      <c r="T24702" t="s">
        <v>119</v>
      </c>
      <c r="U24702" t="s">
        <v>119</v>
      </c>
      <c r="V24702" t="s">
        <v>119</v>
      </c>
      <c r="W24702" t="s">
        <v>119</v>
      </c>
      <c r="X24702" t="s">
        <v>119</v>
      </c>
      <c r="Y24702" t="s">
        <v>119</v>
      </c>
      <c r="Z24702" t="s">
        <v>119</v>
      </c>
    </row>
    <row r="24703" spans="1:26" x14ac:dyDescent="0.25">
      <c r="A24703" t="s">
        <v>113</v>
      </c>
      <c r="B24703">
        <v>400</v>
      </c>
      <c r="C24703" t="s">
        <v>243</v>
      </c>
      <c r="D24703" t="s">
        <v>115</v>
      </c>
      <c r="E24703" t="s">
        <v>116</v>
      </c>
      <c r="F24703" t="s">
        <v>116</v>
      </c>
      <c r="G24703" t="s">
        <v>245</v>
      </c>
      <c r="H24703" t="s">
        <v>121</v>
      </c>
      <c r="I24703">
        <v>1</v>
      </c>
      <c r="J24703">
        <v>0</v>
      </c>
      <c r="K24703">
        <v>0</v>
      </c>
      <c r="L24703">
        <v>1</v>
      </c>
      <c r="M24703">
        <v>1</v>
      </c>
      <c r="N24703">
        <v>0</v>
      </c>
      <c r="O24703">
        <v>1</v>
      </c>
      <c r="Q24703" t="s">
        <v>49</v>
      </c>
      <c r="R24703" t="s">
        <v>457</v>
      </c>
      <c r="S24703" t="s">
        <v>13</v>
      </c>
      <c r="T24703" t="s">
        <v>119</v>
      </c>
      <c r="U24703" t="s">
        <v>119</v>
      </c>
      <c r="V24703" t="s">
        <v>119</v>
      </c>
      <c r="W24703" t="s">
        <v>119</v>
      </c>
      <c r="X24703" t="s">
        <v>119</v>
      </c>
      <c r="Y24703" t="s">
        <v>119</v>
      </c>
      <c r="Z24703" t="s">
        <v>119</v>
      </c>
    </row>
    <row r="24704" spans="1:26" x14ac:dyDescent="0.25">
      <c r="A24704" t="s">
        <v>113</v>
      </c>
      <c r="B24704">
        <v>400</v>
      </c>
      <c r="C24704" t="s">
        <v>243</v>
      </c>
      <c r="D24704" t="s">
        <v>115</v>
      </c>
      <c r="E24704" t="s">
        <v>116</v>
      </c>
      <c r="F24704" t="s">
        <v>116</v>
      </c>
      <c r="G24704" t="s">
        <v>245</v>
      </c>
      <c r="H24704" t="s">
        <v>121</v>
      </c>
      <c r="I24704">
        <v>1</v>
      </c>
      <c r="J24704">
        <v>0</v>
      </c>
      <c r="K24704">
        <v>0</v>
      </c>
      <c r="L24704">
        <v>1</v>
      </c>
      <c r="M24704">
        <v>1</v>
      </c>
      <c r="N24704">
        <v>0</v>
      </c>
      <c r="O24704">
        <v>1</v>
      </c>
      <c r="Q24704" t="s">
        <v>49</v>
      </c>
      <c r="R24704" t="s">
        <v>457</v>
      </c>
      <c r="S24704" t="s">
        <v>13</v>
      </c>
      <c r="T24704" t="s">
        <v>119</v>
      </c>
      <c r="U24704" t="s">
        <v>119</v>
      </c>
      <c r="V24704" t="s">
        <v>119</v>
      </c>
      <c r="W24704" t="s">
        <v>119</v>
      </c>
      <c r="X24704" t="s">
        <v>119</v>
      </c>
      <c r="Y24704" t="s">
        <v>119</v>
      </c>
      <c r="Z24704" t="s">
        <v>119</v>
      </c>
    </row>
    <row r="24705" spans="1:26" x14ac:dyDescent="0.25">
      <c r="A24705" t="s">
        <v>113</v>
      </c>
      <c r="B24705">
        <v>400</v>
      </c>
      <c r="C24705" t="s">
        <v>243</v>
      </c>
      <c r="D24705" t="s">
        <v>115</v>
      </c>
      <c r="E24705" t="s">
        <v>116</v>
      </c>
      <c r="F24705" t="s">
        <v>116</v>
      </c>
      <c r="G24705" t="s">
        <v>245</v>
      </c>
      <c r="H24705" t="s">
        <v>121</v>
      </c>
      <c r="I24705">
        <v>1</v>
      </c>
      <c r="J24705">
        <v>0</v>
      </c>
      <c r="K24705">
        <v>0</v>
      </c>
      <c r="L24705">
        <v>1</v>
      </c>
      <c r="M24705">
        <v>1</v>
      </c>
      <c r="N24705">
        <v>0</v>
      </c>
      <c r="O24705">
        <v>1</v>
      </c>
      <c r="Q24705" t="s">
        <v>49</v>
      </c>
      <c r="R24705" t="s">
        <v>457</v>
      </c>
      <c r="S24705" t="s">
        <v>13</v>
      </c>
      <c r="T24705" t="s">
        <v>119</v>
      </c>
      <c r="U24705" t="s">
        <v>119</v>
      </c>
      <c r="V24705" t="s">
        <v>119</v>
      </c>
      <c r="W24705" t="s">
        <v>119</v>
      </c>
      <c r="X24705" t="s">
        <v>119</v>
      </c>
      <c r="Y24705" t="s">
        <v>119</v>
      </c>
      <c r="Z24705" t="s">
        <v>119</v>
      </c>
    </row>
    <row r="24706" spans="1:26" x14ac:dyDescent="0.25">
      <c r="A24706" t="s">
        <v>113</v>
      </c>
      <c r="B24706">
        <v>400</v>
      </c>
      <c r="C24706" t="s">
        <v>243</v>
      </c>
      <c r="D24706" t="s">
        <v>115</v>
      </c>
      <c r="E24706" t="s">
        <v>116</v>
      </c>
      <c r="F24706" t="s">
        <v>116</v>
      </c>
      <c r="G24706" t="s">
        <v>245</v>
      </c>
      <c r="H24706" t="s">
        <v>121</v>
      </c>
      <c r="I24706">
        <v>1</v>
      </c>
      <c r="J24706">
        <v>0</v>
      </c>
      <c r="K24706">
        <v>0</v>
      </c>
      <c r="L24706">
        <v>1</v>
      </c>
      <c r="M24706">
        <v>1</v>
      </c>
      <c r="N24706">
        <v>0</v>
      </c>
      <c r="O24706">
        <v>1</v>
      </c>
      <c r="Q24706" t="s">
        <v>49</v>
      </c>
      <c r="R24706" t="s">
        <v>457</v>
      </c>
      <c r="S24706" t="s">
        <v>13</v>
      </c>
      <c r="T24706" t="s">
        <v>119</v>
      </c>
      <c r="U24706" t="s">
        <v>119</v>
      </c>
      <c r="V24706" t="s">
        <v>119</v>
      </c>
      <c r="W24706" t="s">
        <v>119</v>
      </c>
      <c r="X24706" t="s">
        <v>119</v>
      </c>
      <c r="Y24706" t="s">
        <v>119</v>
      </c>
      <c r="Z24706" t="s">
        <v>119</v>
      </c>
    </row>
    <row r="24707" spans="1:26" x14ac:dyDescent="0.25">
      <c r="A24707" t="s">
        <v>113</v>
      </c>
      <c r="B24707">
        <v>400</v>
      </c>
      <c r="C24707" t="s">
        <v>243</v>
      </c>
      <c r="D24707" t="s">
        <v>115</v>
      </c>
      <c r="E24707" t="s">
        <v>116</v>
      </c>
      <c r="F24707" t="s">
        <v>116</v>
      </c>
      <c r="G24707" t="s">
        <v>245</v>
      </c>
      <c r="H24707" t="s">
        <v>121</v>
      </c>
      <c r="I24707">
        <v>1</v>
      </c>
      <c r="J24707">
        <v>0</v>
      </c>
      <c r="K24707">
        <v>0</v>
      </c>
      <c r="L24707">
        <v>1</v>
      </c>
      <c r="M24707">
        <v>1</v>
      </c>
      <c r="N24707">
        <v>0</v>
      </c>
      <c r="O24707">
        <v>1</v>
      </c>
      <c r="Q24707" t="s">
        <v>49</v>
      </c>
      <c r="R24707" t="s">
        <v>457</v>
      </c>
      <c r="S24707" t="s">
        <v>13</v>
      </c>
      <c r="T24707" t="s">
        <v>119</v>
      </c>
      <c r="U24707" t="s">
        <v>119</v>
      </c>
      <c r="V24707" t="s">
        <v>119</v>
      </c>
      <c r="W24707" t="s">
        <v>119</v>
      </c>
      <c r="X24707" t="s">
        <v>119</v>
      </c>
      <c r="Y24707" t="s">
        <v>119</v>
      </c>
      <c r="Z24707" t="s">
        <v>119</v>
      </c>
    </row>
    <row r="24708" spans="1:26" x14ac:dyDescent="0.25">
      <c r="A24708" t="s">
        <v>113</v>
      </c>
      <c r="B24708">
        <v>400</v>
      </c>
      <c r="C24708" t="s">
        <v>243</v>
      </c>
      <c r="D24708" t="s">
        <v>115</v>
      </c>
      <c r="E24708" t="s">
        <v>116</v>
      </c>
      <c r="F24708" t="s">
        <v>116</v>
      </c>
      <c r="G24708" t="s">
        <v>245</v>
      </c>
      <c r="H24708" t="s">
        <v>121</v>
      </c>
      <c r="I24708">
        <v>1</v>
      </c>
      <c r="J24708">
        <v>0</v>
      </c>
      <c r="K24708">
        <v>0</v>
      </c>
      <c r="L24708">
        <v>1</v>
      </c>
      <c r="M24708">
        <v>1</v>
      </c>
      <c r="N24708">
        <v>0</v>
      </c>
      <c r="O24708">
        <v>1</v>
      </c>
      <c r="Q24708" t="s">
        <v>49</v>
      </c>
      <c r="R24708" t="s">
        <v>457</v>
      </c>
      <c r="S24708" t="s">
        <v>13</v>
      </c>
      <c r="T24708" t="s">
        <v>119</v>
      </c>
      <c r="U24708" t="s">
        <v>119</v>
      </c>
      <c r="V24708" t="s">
        <v>119</v>
      </c>
      <c r="W24708" t="s">
        <v>119</v>
      </c>
      <c r="X24708" t="s">
        <v>119</v>
      </c>
      <c r="Y24708" t="s">
        <v>119</v>
      </c>
      <c r="Z24708" t="s">
        <v>119</v>
      </c>
    </row>
    <row r="24709" spans="1:26" x14ac:dyDescent="0.25">
      <c r="A24709" t="s">
        <v>113</v>
      </c>
      <c r="B24709">
        <v>400</v>
      </c>
      <c r="C24709" t="s">
        <v>243</v>
      </c>
      <c r="D24709" t="s">
        <v>115</v>
      </c>
      <c r="E24709" t="s">
        <v>116</v>
      </c>
      <c r="F24709" t="s">
        <v>116</v>
      </c>
      <c r="G24709" t="s">
        <v>245</v>
      </c>
      <c r="H24709" t="s">
        <v>121</v>
      </c>
      <c r="I24709">
        <v>1</v>
      </c>
      <c r="J24709">
        <v>0</v>
      </c>
      <c r="K24709">
        <v>0</v>
      </c>
      <c r="L24709">
        <v>1</v>
      </c>
      <c r="M24709">
        <v>1</v>
      </c>
      <c r="N24709">
        <v>0</v>
      </c>
      <c r="O24709">
        <v>1</v>
      </c>
      <c r="Q24709" t="s">
        <v>49</v>
      </c>
      <c r="R24709" t="s">
        <v>457</v>
      </c>
      <c r="S24709" t="s">
        <v>13</v>
      </c>
      <c r="T24709" t="s">
        <v>119</v>
      </c>
      <c r="U24709" t="s">
        <v>119</v>
      </c>
      <c r="V24709" t="s">
        <v>119</v>
      </c>
      <c r="W24709" t="s">
        <v>119</v>
      </c>
      <c r="X24709" t="s">
        <v>119</v>
      </c>
      <c r="Y24709" t="s">
        <v>119</v>
      </c>
      <c r="Z24709" t="s">
        <v>119</v>
      </c>
    </row>
    <row r="24710" spans="1:26" x14ac:dyDescent="0.25">
      <c r="A24710" t="s">
        <v>113</v>
      </c>
      <c r="B24710">
        <v>71</v>
      </c>
      <c r="C24710" t="s">
        <v>386</v>
      </c>
      <c r="D24710" t="s">
        <v>115</v>
      </c>
      <c r="E24710" t="s">
        <v>116</v>
      </c>
      <c r="F24710" t="s">
        <v>116</v>
      </c>
      <c r="G24710" t="s">
        <v>387</v>
      </c>
      <c r="H24710" t="s">
        <v>121</v>
      </c>
      <c r="I24710">
        <v>1</v>
      </c>
      <c r="J24710">
        <v>0</v>
      </c>
      <c r="K24710">
        <v>0</v>
      </c>
      <c r="L24710">
        <v>1</v>
      </c>
      <c r="M24710">
        <v>1</v>
      </c>
      <c r="N24710">
        <v>0</v>
      </c>
      <c r="O24710">
        <v>1</v>
      </c>
      <c r="Q24710" t="s">
        <v>49</v>
      </c>
      <c r="R24710" t="s">
        <v>457</v>
      </c>
      <c r="S24710" t="s">
        <v>13</v>
      </c>
      <c r="T24710" t="s">
        <v>119</v>
      </c>
      <c r="U24710" t="s">
        <v>119</v>
      </c>
      <c r="V24710" t="s">
        <v>119</v>
      </c>
      <c r="W24710" t="s">
        <v>119</v>
      </c>
      <c r="X24710" t="s">
        <v>119</v>
      </c>
      <c r="Y24710" t="s">
        <v>119</v>
      </c>
      <c r="Z24710" t="s">
        <v>119</v>
      </c>
    </row>
    <row r="24711" spans="1:26" x14ac:dyDescent="0.25">
      <c r="A24711" t="s">
        <v>113</v>
      </c>
      <c r="B24711">
        <v>71</v>
      </c>
      <c r="C24711" t="s">
        <v>386</v>
      </c>
      <c r="D24711" t="s">
        <v>115</v>
      </c>
      <c r="E24711" t="s">
        <v>116</v>
      </c>
      <c r="F24711" t="s">
        <v>116</v>
      </c>
      <c r="G24711" t="s">
        <v>387</v>
      </c>
      <c r="H24711" t="s">
        <v>121</v>
      </c>
      <c r="I24711">
        <v>1</v>
      </c>
      <c r="J24711">
        <v>0</v>
      </c>
      <c r="K24711">
        <v>0</v>
      </c>
      <c r="L24711">
        <v>1</v>
      </c>
      <c r="M24711">
        <v>1</v>
      </c>
      <c r="N24711">
        <v>0</v>
      </c>
      <c r="O24711">
        <v>1</v>
      </c>
      <c r="Q24711" t="s">
        <v>49</v>
      </c>
      <c r="R24711" t="s">
        <v>457</v>
      </c>
      <c r="S24711" t="s">
        <v>13</v>
      </c>
      <c r="T24711" t="s">
        <v>119</v>
      </c>
      <c r="U24711" t="s">
        <v>119</v>
      </c>
      <c r="V24711" t="s">
        <v>119</v>
      </c>
      <c r="W24711" t="s">
        <v>119</v>
      </c>
      <c r="X24711" t="s">
        <v>119</v>
      </c>
      <c r="Y24711" t="s">
        <v>119</v>
      </c>
      <c r="Z24711" t="s">
        <v>119</v>
      </c>
    </row>
    <row r="24712" spans="1:26" x14ac:dyDescent="0.25">
      <c r="A24712" t="s">
        <v>113</v>
      </c>
      <c r="B24712">
        <v>71</v>
      </c>
      <c r="C24712" t="s">
        <v>386</v>
      </c>
      <c r="D24712" t="s">
        <v>115</v>
      </c>
      <c r="E24712" t="s">
        <v>116</v>
      </c>
      <c r="F24712" t="s">
        <v>116</v>
      </c>
      <c r="G24712" t="s">
        <v>387</v>
      </c>
      <c r="H24712" t="s">
        <v>121</v>
      </c>
      <c r="I24712">
        <v>1</v>
      </c>
      <c r="J24712">
        <v>0</v>
      </c>
      <c r="K24712">
        <v>0</v>
      </c>
      <c r="L24712">
        <v>1</v>
      </c>
      <c r="M24712">
        <v>1</v>
      </c>
      <c r="N24712">
        <v>0</v>
      </c>
      <c r="O24712">
        <v>1</v>
      </c>
      <c r="Q24712" t="s">
        <v>49</v>
      </c>
      <c r="R24712" t="s">
        <v>457</v>
      </c>
      <c r="S24712" t="s">
        <v>13</v>
      </c>
      <c r="T24712" t="s">
        <v>119</v>
      </c>
      <c r="U24712" t="s">
        <v>119</v>
      </c>
      <c r="V24712" t="s">
        <v>119</v>
      </c>
      <c r="W24712" t="s">
        <v>119</v>
      </c>
      <c r="X24712" t="s">
        <v>119</v>
      </c>
      <c r="Y24712" t="s">
        <v>119</v>
      </c>
      <c r="Z24712" t="s">
        <v>119</v>
      </c>
    </row>
    <row r="24713" spans="1:26" x14ac:dyDescent="0.25">
      <c r="A24713" t="s">
        <v>113</v>
      </c>
      <c r="B24713">
        <v>71</v>
      </c>
      <c r="C24713" t="s">
        <v>386</v>
      </c>
      <c r="D24713" t="s">
        <v>115</v>
      </c>
      <c r="E24713" t="s">
        <v>116</v>
      </c>
      <c r="F24713" t="s">
        <v>116</v>
      </c>
      <c r="G24713" t="s">
        <v>387</v>
      </c>
      <c r="H24713" t="s">
        <v>121</v>
      </c>
      <c r="I24713">
        <v>1</v>
      </c>
      <c r="J24713">
        <v>0</v>
      </c>
      <c r="K24713">
        <v>0</v>
      </c>
      <c r="L24713">
        <v>1</v>
      </c>
      <c r="M24713">
        <v>1</v>
      </c>
      <c r="N24713">
        <v>0</v>
      </c>
      <c r="O24713">
        <v>1</v>
      </c>
      <c r="Q24713" t="s">
        <v>49</v>
      </c>
      <c r="R24713" t="s">
        <v>457</v>
      </c>
      <c r="S24713" t="s">
        <v>13</v>
      </c>
      <c r="T24713" t="s">
        <v>119</v>
      </c>
      <c r="U24713" t="s">
        <v>119</v>
      </c>
      <c r="V24713" t="s">
        <v>119</v>
      </c>
      <c r="W24713" t="s">
        <v>119</v>
      </c>
      <c r="X24713" t="s">
        <v>119</v>
      </c>
      <c r="Y24713" t="s">
        <v>119</v>
      </c>
      <c r="Z24713" t="s">
        <v>119</v>
      </c>
    </row>
    <row r="24714" spans="1:26" x14ac:dyDescent="0.25">
      <c r="A24714" t="s">
        <v>113</v>
      </c>
      <c r="B24714">
        <v>71</v>
      </c>
      <c r="C24714" t="s">
        <v>386</v>
      </c>
      <c r="D24714" t="s">
        <v>115</v>
      </c>
      <c r="E24714" t="s">
        <v>116</v>
      </c>
      <c r="F24714" t="s">
        <v>116</v>
      </c>
      <c r="G24714" t="s">
        <v>387</v>
      </c>
      <c r="H24714" t="s">
        <v>121</v>
      </c>
      <c r="I24714">
        <v>1</v>
      </c>
      <c r="J24714">
        <v>0</v>
      </c>
      <c r="K24714">
        <v>0</v>
      </c>
      <c r="L24714">
        <v>1</v>
      </c>
      <c r="M24714">
        <v>1</v>
      </c>
      <c r="N24714">
        <v>0</v>
      </c>
      <c r="O24714">
        <v>1</v>
      </c>
      <c r="Q24714" t="s">
        <v>49</v>
      </c>
      <c r="R24714" t="s">
        <v>457</v>
      </c>
      <c r="S24714" t="s">
        <v>13</v>
      </c>
      <c r="T24714" t="s">
        <v>119</v>
      </c>
      <c r="U24714" t="s">
        <v>119</v>
      </c>
      <c r="V24714" t="s">
        <v>119</v>
      </c>
      <c r="W24714" t="s">
        <v>119</v>
      </c>
      <c r="X24714" t="s">
        <v>119</v>
      </c>
      <c r="Y24714" t="s">
        <v>119</v>
      </c>
      <c r="Z24714" t="s">
        <v>119</v>
      </c>
    </row>
    <row r="24715" spans="1:26" x14ac:dyDescent="0.25">
      <c r="A24715" t="s">
        <v>113</v>
      </c>
      <c r="B24715">
        <v>71</v>
      </c>
      <c r="C24715" t="s">
        <v>386</v>
      </c>
      <c r="D24715" t="s">
        <v>115</v>
      </c>
      <c r="E24715" t="s">
        <v>116</v>
      </c>
      <c r="F24715" t="s">
        <v>116</v>
      </c>
      <c r="G24715" t="s">
        <v>387</v>
      </c>
      <c r="H24715" t="s">
        <v>121</v>
      </c>
      <c r="I24715">
        <v>1</v>
      </c>
      <c r="J24715">
        <v>0</v>
      </c>
      <c r="K24715">
        <v>0</v>
      </c>
      <c r="L24715">
        <v>1</v>
      </c>
      <c r="M24715">
        <v>1</v>
      </c>
      <c r="N24715">
        <v>0</v>
      </c>
      <c r="O24715">
        <v>1</v>
      </c>
      <c r="Q24715" t="s">
        <v>49</v>
      </c>
      <c r="R24715" t="s">
        <v>457</v>
      </c>
      <c r="S24715" t="s">
        <v>13</v>
      </c>
      <c r="T24715" t="s">
        <v>119</v>
      </c>
      <c r="U24715" t="s">
        <v>119</v>
      </c>
      <c r="V24715" t="s">
        <v>119</v>
      </c>
      <c r="W24715" t="s">
        <v>119</v>
      </c>
      <c r="X24715" t="s">
        <v>119</v>
      </c>
      <c r="Y24715" t="s">
        <v>119</v>
      </c>
      <c r="Z24715" t="s">
        <v>119</v>
      </c>
    </row>
    <row r="24716" spans="1:26" x14ac:dyDescent="0.25">
      <c r="A24716" t="s">
        <v>113</v>
      </c>
      <c r="B24716">
        <v>71</v>
      </c>
      <c r="C24716" t="s">
        <v>386</v>
      </c>
      <c r="D24716" t="s">
        <v>115</v>
      </c>
      <c r="E24716" t="s">
        <v>116</v>
      </c>
      <c r="F24716" t="s">
        <v>116</v>
      </c>
      <c r="G24716" t="s">
        <v>387</v>
      </c>
      <c r="H24716" t="s">
        <v>121</v>
      </c>
      <c r="I24716">
        <v>1</v>
      </c>
      <c r="J24716">
        <v>0</v>
      </c>
      <c r="K24716">
        <v>0</v>
      </c>
      <c r="L24716">
        <v>1</v>
      </c>
      <c r="M24716">
        <v>1</v>
      </c>
      <c r="N24716">
        <v>0</v>
      </c>
      <c r="O24716">
        <v>1</v>
      </c>
      <c r="Q24716" t="s">
        <v>49</v>
      </c>
      <c r="R24716" t="s">
        <v>457</v>
      </c>
      <c r="S24716" t="s">
        <v>13</v>
      </c>
      <c r="T24716" t="s">
        <v>119</v>
      </c>
      <c r="U24716" t="s">
        <v>119</v>
      </c>
      <c r="V24716" t="s">
        <v>119</v>
      </c>
      <c r="W24716" t="s">
        <v>119</v>
      </c>
      <c r="X24716" t="s">
        <v>119</v>
      </c>
      <c r="Y24716" t="s">
        <v>119</v>
      </c>
      <c r="Z24716" t="s">
        <v>119</v>
      </c>
    </row>
    <row r="24717" spans="1:26" x14ac:dyDescent="0.25">
      <c r="A24717" t="s">
        <v>113</v>
      </c>
      <c r="B24717">
        <v>71</v>
      </c>
      <c r="C24717" t="s">
        <v>386</v>
      </c>
      <c r="D24717" t="s">
        <v>115</v>
      </c>
      <c r="E24717" t="s">
        <v>116</v>
      </c>
      <c r="F24717" t="s">
        <v>116</v>
      </c>
      <c r="G24717" t="s">
        <v>387</v>
      </c>
      <c r="H24717" t="s">
        <v>121</v>
      </c>
      <c r="I24717">
        <v>1</v>
      </c>
      <c r="J24717">
        <v>0</v>
      </c>
      <c r="K24717">
        <v>0</v>
      </c>
      <c r="L24717">
        <v>1</v>
      </c>
      <c r="M24717">
        <v>1</v>
      </c>
      <c r="N24717">
        <v>0</v>
      </c>
      <c r="O24717">
        <v>1</v>
      </c>
      <c r="Q24717" t="s">
        <v>49</v>
      </c>
      <c r="R24717" t="s">
        <v>457</v>
      </c>
      <c r="S24717" t="s">
        <v>13</v>
      </c>
      <c r="T24717" t="s">
        <v>119</v>
      </c>
      <c r="U24717" t="s">
        <v>119</v>
      </c>
      <c r="V24717" t="s">
        <v>119</v>
      </c>
      <c r="W24717" t="s">
        <v>119</v>
      </c>
      <c r="X24717" t="s">
        <v>119</v>
      </c>
      <c r="Y24717" t="s">
        <v>119</v>
      </c>
      <c r="Z24717" t="s">
        <v>119</v>
      </c>
    </row>
    <row r="24718" spans="1:26" x14ac:dyDescent="0.25">
      <c r="A24718" t="s">
        <v>113</v>
      </c>
      <c r="B24718">
        <v>71</v>
      </c>
      <c r="C24718" t="s">
        <v>386</v>
      </c>
      <c r="D24718" t="s">
        <v>115</v>
      </c>
      <c r="E24718" t="s">
        <v>116</v>
      </c>
      <c r="F24718" t="s">
        <v>116</v>
      </c>
      <c r="G24718" t="s">
        <v>387</v>
      </c>
      <c r="H24718" t="s">
        <v>121</v>
      </c>
      <c r="I24718">
        <v>1</v>
      </c>
      <c r="J24718">
        <v>0</v>
      </c>
      <c r="K24718">
        <v>0</v>
      </c>
      <c r="L24718">
        <v>1</v>
      </c>
      <c r="M24718">
        <v>1</v>
      </c>
      <c r="N24718">
        <v>0</v>
      </c>
      <c r="O24718">
        <v>1</v>
      </c>
      <c r="Q24718" t="s">
        <v>49</v>
      </c>
      <c r="R24718" t="s">
        <v>457</v>
      </c>
      <c r="S24718" t="s">
        <v>13</v>
      </c>
      <c r="T24718" t="s">
        <v>119</v>
      </c>
      <c r="U24718" t="s">
        <v>119</v>
      </c>
      <c r="V24718" t="s">
        <v>119</v>
      </c>
      <c r="W24718" t="s">
        <v>119</v>
      </c>
      <c r="X24718" t="s">
        <v>119</v>
      </c>
      <c r="Y24718" t="s">
        <v>119</v>
      </c>
      <c r="Z24718" t="s">
        <v>119</v>
      </c>
    </row>
    <row r="24719" spans="1:26" x14ac:dyDescent="0.25">
      <c r="A24719" t="s">
        <v>113</v>
      </c>
      <c r="B24719">
        <v>50</v>
      </c>
      <c r="C24719" t="s">
        <v>252</v>
      </c>
      <c r="D24719" t="s">
        <v>115</v>
      </c>
      <c r="E24719" t="s">
        <v>116</v>
      </c>
      <c r="F24719" t="s">
        <v>116</v>
      </c>
      <c r="G24719" t="s">
        <v>254</v>
      </c>
      <c r="H24719" t="s">
        <v>121</v>
      </c>
      <c r="I24719">
        <v>1</v>
      </c>
      <c r="J24719">
        <v>0</v>
      </c>
      <c r="K24719">
        <v>0</v>
      </c>
      <c r="L24719">
        <v>1</v>
      </c>
      <c r="M24719">
        <v>1</v>
      </c>
      <c r="N24719">
        <v>0</v>
      </c>
      <c r="O24719">
        <v>1</v>
      </c>
      <c r="Q24719" t="s">
        <v>49</v>
      </c>
      <c r="R24719" t="s">
        <v>457</v>
      </c>
      <c r="S24719" t="s">
        <v>13</v>
      </c>
      <c r="T24719" t="s">
        <v>119</v>
      </c>
      <c r="U24719" t="s">
        <v>119</v>
      </c>
      <c r="V24719" t="s">
        <v>119</v>
      </c>
      <c r="W24719" t="s">
        <v>119</v>
      </c>
      <c r="X24719" t="s">
        <v>119</v>
      </c>
      <c r="Y24719" t="s">
        <v>119</v>
      </c>
      <c r="Z24719" t="s">
        <v>119</v>
      </c>
    </row>
    <row r="24720" spans="1:26" x14ac:dyDescent="0.25">
      <c r="A24720" t="s">
        <v>113</v>
      </c>
      <c r="B24720">
        <v>600</v>
      </c>
      <c r="C24720" t="s">
        <v>306</v>
      </c>
      <c r="D24720" t="s">
        <v>115</v>
      </c>
      <c r="E24720" t="s">
        <v>116</v>
      </c>
      <c r="F24720" t="s">
        <v>116</v>
      </c>
      <c r="G24720" t="s">
        <v>307</v>
      </c>
      <c r="H24720" t="s">
        <v>121</v>
      </c>
      <c r="I24720">
        <v>1</v>
      </c>
      <c r="J24720">
        <v>0</v>
      </c>
      <c r="K24720">
        <v>0</v>
      </c>
      <c r="L24720">
        <v>1</v>
      </c>
      <c r="M24720">
        <v>1</v>
      </c>
      <c r="N24720">
        <v>0</v>
      </c>
      <c r="O24720">
        <v>1</v>
      </c>
      <c r="Q24720" t="s">
        <v>49</v>
      </c>
      <c r="R24720" t="s">
        <v>457</v>
      </c>
      <c r="S24720" t="s">
        <v>13</v>
      </c>
      <c r="T24720" t="s">
        <v>119</v>
      </c>
      <c r="U24720" t="s">
        <v>119</v>
      </c>
      <c r="V24720" t="s">
        <v>119</v>
      </c>
      <c r="W24720" t="s">
        <v>119</v>
      </c>
      <c r="X24720" t="s">
        <v>119</v>
      </c>
      <c r="Y24720" t="s">
        <v>119</v>
      </c>
      <c r="Z24720" t="s">
        <v>119</v>
      </c>
    </row>
    <row r="24721" spans="1:26" x14ac:dyDescent="0.25">
      <c r="A24721" t="s">
        <v>113</v>
      </c>
      <c r="B24721">
        <v>600</v>
      </c>
      <c r="C24721" t="s">
        <v>306</v>
      </c>
      <c r="D24721" t="s">
        <v>115</v>
      </c>
      <c r="E24721" t="s">
        <v>116</v>
      </c>
      <c r="F24721" t="s">
        <v>116</v>
      </c>
      <c r="G24721" t="s">
        <v>307</v>
      </c>
      <c r="H24721" t="s">
        <v>121</v>
      </c>
      <c r="I24721">
        <v>1</v>
      </c>
      <c r="J24721">
        <v>0</v>
      </c>
      <c r="K24721">
        <v>0</v>
      </c>
      <c r="L24721">
        <v>1</v>
      </c>
      <c r="M24721">
        <v>1</v>
      </c>
      <c r="N24721">
        <v>0</v>
      </c>
      <c r="O24721">
        <v>1</v>
      </c>
      <c r="Q24721" t="s">
        <v>49</v>
      </c>
      <c r="R24721" t="s">
        <v>457</v>
      </c>
      <c r="S24721" t="s">
        <v>13</v>
      </c>
      <c r="T24721" t="s">
        <v>119</v>
      </c>
      <c r="U24721" t="s">
        <v>119</v>
      </c>
      <c r="V24721" t="s">
        <v>119</v>
      </c>
      <c r="W24721" t="s">
        <v>119</v>
      </c>
      <c r="X24721" t="s">
        <v>119</v>
      </c>
      <c r="Y24721" t="s">
        <v>119</v>
      </c>
      <c r="Z24721" t="s">
        <v>119</v>
      </c>
    </row>
    <row r="24722" spans="1:26" x14ac:dyDescent="0.25">
      <c r="A24722" t="s">
        <v>113</v>
      </c>
      <c r="B24722">
        <v>600</v>
      </c>
      <c r="C24722" t="s">
        <v>306</v>
      </c>
      <c r="D24722" t="s">
        <v>115</v>
      </c>
      <c r="E24722" t="s">
        <v>116</v>
      </c>
      <c r="F24722" t="s">
        <v>116</v>
      </c>
      <c r="G24722" t="s">
        <v>307</v>
      </c>
      <c r="H24722" t="s">
        <v>121</v>
      </c>
      <c r="I24722">
        <v>1</v>
      </c>
      <c r="J24722">
        <v>0</v>
      </c>
      <c r="K24722">
        <v>0</v>
      </c>
      <c r="L24722">
        <v>1</v>
      </c>
      <c r="M24722">
        <v>1</v>
      </c>
      <c r="N24722">
        <v>0</v>
      </c>
      <c r="O24722">
        <v>1</v>
      </c>
      <c r="Q24722" t="s">
        <v>49</v>
      </c>
      <c r="R24722" t="s">
        <v>457</v>
      </c>
      <c r="S24722" t="s">
        <v>13</v>
      </c>
      <c r="T24722" t="s">
        <v>119</v>
      </c>
      <c r="U24722" t="s">
        <v>119</v>
      </c>
      <c r="V24722" t="s">
        <v>119</v>
      </c>
      <c r="W24722" t="s">
        <v>119</v>
      </c>
      <c r="X24722" t="s">
        <v>119</v>
      </c>
      <c r="Y24722" t="s">
        <v>119</v>
      </c>
      <c r="Z24722" t="s">
        <v>119</v>
      </c>
    </row>
    <row r="24723" spans="1:26" x14ac:dyDescent="0.25">
      <c r="A24723" t="s">
        <v>113</v>
      </c>
      <c r="B24723">
        <v>600</v>
      </c>
      <c r="C24723" t="s">
        <v>306</v>
      </c>
      <c r="D24723" t="s">
        <v>115</v>
      </c>
      <c r="E24723" t="s">
        <v>116</v>
      </c>
      <c r="F24723" t="s">
        <v>116</v>
      </c>
      <c r="G24723" t="s">
        <v>307</v>
      </c>
      <c r="H24723" t="s">
        <v>121</v>
      </c>
      <c r="I24723">
        <v>1</v>
      </c>
      <c r="J24723">
        <v>0</v>
      </c>
      <c r="K24723">
        <v>0</v>
      </c>
      <c r="L24723">
        <v>1</v>
      </c>
      <c r="M24723">
        <v>1</v>
      </c>
      <c r="N24723">
        <v>0</v>
      </c>
      <c r="O24723">
        <v>1</v>
      </c>
      <c r="Q24723" t="s">
        <v>49</v>
      </c>
      <c r="R24723" t="s">
        <v>457</v>
      </c>
      <c r="S24723" t="s">
        <v>13</v>
      </c>
      <c r="T24723" t="s">
        <v>119</v>
      </c>
      <c r="U24723" t="s">
        <v>119</v>
      </c>
      <c r="V24723" t="s">
        <v>119</v>
      </c>
      <c r="W24723" t="s">
        <v>119</v>
      </c>
      <c r="X24723" t="s">
        <v>119</v>
      </c>
      <c r="Y24723" t="s">
        <v>119</v>
      </c>
      <c r="Z24723" t="s">
        <v>119</v>
      </c>
    </row>
    <row r="24724" spans="1:26" x14ac:dyDescent="0.25">
      <c r="A24724" t="s">
        <v>113</v>
      </c>
      <c r="B24724">
        <v>600</v>
      </c>
      <c r="C24724" t="s">
        <v>306</v>
      </c>
      <c r="D24724" t="s">
        <v>115</v>
      </c>
      <c r="E24724" t="s">
        <v>116</v>
      </c>
      <c r="F24724" t="s">
        <v>116</v>
      </c>
      <c r="G24724" t="s">
        <v>307</v>
      </c>
      <c r="H24724" t="s">
        <v>121</v>
      </c>
      <c r="I24724">
        <v>1</v>
      </c>
      <c r="J24724">
        <v>0</v>
      </c>
      <c r="K24724">
        <v>0</v>
      </c>
      <c r="L24724">
        <v>1</v>
      </c>
      <c r="M24724">
        <v>1</v>
      </c>
      <c r="N24724">
        <v>0</v>
      </c>
      <c r="O24724">
        <v>1</v>
      </c>
      <c r="Q24724" t="s">
        <v>49</v>
      </c>
      <c r="R24724" t="s">
        <v>457</v>
      </c>
      <c r="S24724" t="s">
        <v>13</v>
      </c>
      <c r="T24724" t="s">
        <v>119</v>
      </c>
      <c r="U24724" t="s">
        <v>119</v>
      </c>
      <c r="V24724" t="s">
        <v>119</v>
      </c>
      <c r="W24724" t="s">
        <v>119</v>
      </c>
      <c r="X24724" t="s">
        <v>119</v>
      </c>
      <c r="Y24724" t="s">
        <v>119</v>
      </c>
      <c r="Z24724" t="s">
        <v>119</v>
      </c>
    </row>
    <row r="24725" spans="1:26" x14ac:dyDescent="0.25">
      <c r="A24725" t="s">
        <v>113</v>
      </c>
      <c r="B24725">
        <v>600</v>
      </c>
      <c r="C24725" t="s">
        <v>306</v>
      </c>
      <c r="D24725" t="s">
        <v>115</v>
      </c>
      <c r="E24725" t="s">
        <v>116</v>
      </c>
      <c r="F24725" t="s">
        <v>116</v>
      </c>
      <c r="G24725" t="s">
        <v>307</v>
      </c>
      <c r="H24725" t="s">
        <v>121</v>
      </c>
      <c r="I24725">
        <v>1</v>
      </c>
      <c r="J24725">
        <v>0</v>
      </c>
      <c r="K24725">
        <v>0</v>
      </c>
      <c r="L24725">
        <v>1</v>
      </c>
      <c r="M24725">
        <v>1</v>
      </c>
      <c r="N24725">
        <v>0</v>
      </c>
      <c r="O24725">
        <v>1</v>
      </c>
      <c r="Q24725" t="s">
        <v>49</v>
      </c>
      <c r="R24725" t="s">
        <v>457</v>
      </c>
      <c r="S24725" t="s">
        <v>13</v>
      </c>
      <c r="T24725" t="s">
        <v>119</v>
      </c>
      <c r="U24725" t="s">
        <v>119</v>
      </c>
      <c r="V24725" t="s">
        <v>119</v>
      </c>
      <c r="W24725" t="s">
        <v>119</v>
      </c>
      <c r="X24725" t="s">
        <v>119</v>
      </c>
      <c r="Y24725" t="s">
        <v>119</v>
      </c>
      <c r="Z24725" t="s">
        <v>119</v>
      </c>
    </row>
    <row r="24726" spans="1:26" x14ac:dyDescent="0.25">
      <c r="A24726" t="s">
        <v>113</v>
      </c>
      <c r="B24726">
        <v>600</v>
      </c>
      <c r="C24726" t="s">
        <v>306</v>
      </c>
      <c r="D24726" t="s">
        <v>115</v>
      </c>
      <c r="E24726" t="s">
        <v>116</v>
      </c>
      <c r="F24726" t="s">
        <v>116</v>
      </c>
      <c r="G24726" t="s">
        <v>307</v>
      </c>
      <c r="H24726" t="s">
        <v>121</v>
      </c>
      <c r="I24726">
        <v>1</v>
      </c>
      <c r="J24726">
        <v>0</v>
      </c>
      <c r="K24726">
        <v>0</v>
      </c>
      <c r="L24726">
        <v>1</v>
      </c>
      <c r="M24726">
        <v>1</v>
      </c>
      <c r="N24726">
        <v>0</v>
      </c>
      <c r="O24726">
        <v>1</v>
      </c>
      <c r="Q24726" t="s">
        <v>49</v>
      </c>
      <c r="R24726" t="s">
        <v>457</v>
      </c>
      <c r="S24726" t="s">
        <v>13</v>
      </c>
      <c r="T24726" t="s">
        <v>119</v>
      </c>
      <c r="U24726" t="s">
        <v>119</v>
      </c>
      <c r="V24726" t="s">
        <v>119</v>
      </c>
      <c r="W24726" t="s">
        <v>119</v>
      </c>
      <c r="X24726" t="s">
        <v>119</v>
      </c>
      <c r="Y24726" t="s">
        <v>119</v>
      </c>
      <c r="Z24726" t="s">
        <v>119</v>
      </c>
    </row>
    <row r="24727" spans="1:26" x14ac:dyDescent="0.25">
      <c r="A24727" t="s">
        <v>113</v>
      </c>
      <c r="B24727">
        <v>600</v>
      </c>
      <c r="C24727" t="s">
        <v>306</v>
      </c>
      <c r="D24727" t="s">
        <v>115</v>
      </c>
      <c r="E24727" t="s">
        <v>116</v>
      </c>
      <c r="F24727" t="s">
        <v>116</v>
      </c>
      <c r="G24727" t="s">
        <v>307</v>
      </c>
      <c r="H24727" t="s">
        <v>121</v>
      </c>
      <c r="I24727">
        <v>1</v>
      </c>
      <c r="J24727">
        <v>0</v>
      </c>
      <c r="K24727">
        <v>0</v>
      </c>
      <c r="L24727">
        <v>1</v>
      </c>
      <c r="M24727">
        <v>1</v>
      </c>
      <c r="N24727">
        <v>0</v>
      </c>
      <c r="O24727">
        <v>1</v>
      </c>
      <c r="Q24727" t="s">
        <v>49</v>
      </c>
      <c r="R24727" t="s">
        <v>457</v>
      </c>
      <c r="S24727" t="s">
        <v>13</v>
      </c>
      <c r="T24727" t="s">
        <v>119</v>
      </c>
      <c r="U24727" t="s">
        <v>119</v>
      </c>
      <c r="V24727" t="s">
        <v>119</v>
      </c>
      <c r="W24727" t="s">
        <v>119</v>
      </c>
      <c r="X24727" t="s">
        <v>119</v>
      </c>
      <c r="Y24727" t="s">
        <v>119</v>
      </c>
      <c r="Z24727" t="s">
        <v>119</v>
      </c>
    </row>
    <row r="24728" spans="1:26" x14ac:dyDescent="0.25">
      <c r="A24728" t="s">
        <v>113</v>
      </c>
      <c r="B24728">
        <v>600</v>
      </c>
      <c r="C24728" t="s">
        <v>306</v>
      </c>
      <c r="D24728" t="s">
        <v>115</v>
      </c>
      <c r="E24728" t="s">
        <v>116</v>
      </c>
      <c r="F24728" t="s">
        <v>116</v>
      </c>
      <c r="G24728" t="s">
        <v>307</v>
      </c>
      <c r="H24728" t="s">
        <v>121</v>
      </c>
      <c r="I24728">
        <v>1</v>
      </c>
      <c r="J24728">
        <v>0</v>
      </c>
      <c r="K24728">
        <v>0</v>
      </c>
      <c r="L24728">
        <v>1</v>
      </c>
      <c r="M24728">
        <v>1</v>
      </c>
      <c r="N24728">
        <v>0</v>
      </c>
      <c r="O24728">
        <v>1</v>
      </c>
      <c r="Q24728" t="s">
        <v>49</v>
      </c>
      <c r="R24728" t="s">
        <v>457</v>
      </c>
      <c r="S24728" t="s">
        <v>13</v>
      </c>
      <c r="T24728" t="s">
        <v>119</v>
      </c>
      <c r="U24728" t="s">
        <v>119</v>
      </c>
      <c r="V24728" t="s">
        <v>119</v>
      </c>
      <c r="W24728" t="s">
        <v>119</v>
      </c>
      <c r="X24728" t="s">
        <v>119</v>
      </c>
      <c r="Y24728" t="s">
        <v>119</v>
      </c>
      <c r="Z24728" t="s">
        <v>119</v>
      </c>
    </row>
    <row r="24729" spans="1:26" x14ac:dyDescent="0.25">
      <c r="A24729" t="s">
        <v>113</v>
      </c>
      <c r="B24729">
        <v>600</v>
      </c>
      <c r="C24729" t="s">
        <v>306</v>
      </c>
      <c r="D24729" t="s">
        <v>115</v>
      </c>
      <c r="E24729" t="s">
        <v>116</v>
      </c>
      <c r="F24729" t="s">
        <v>116</v>
      </c>
      <c r="G24729" t="s">
        <v>307</v>
      </c>
      <c r="H24729" t="s">
        <v>121</v>
      </c>
      <c r="I24729">
        <v>1</v>
      </c>
      <c r="J24729">
        <v>0</v>
      </c>
      <c r="K24729">
        <v>0</v>
      </c>
      <c r="L24729">
        <v>1</v>
      </c>
      <c r="M24729">
        <v>1</v>
      </c>
      <c r="N24729">
        <v>0</v>
      </c>
      <c r="O24729">
        <v>1</v>
      </c>
      <c r="Q24729" t="s">
        <v>49</v>
      </c>
      <c r="R24729" t="s">
        <v>457</v>
      </c>
      <c r="S24729" t="s">
        <v>13</v>
      </c>
      <c r="T24729" t="s">
        <v>119</v>
      </c>
      <c r="U24729" t="s">
        <v>119</v>
      </c>
      <c r="V24729" t="s">
        <v>119</v>
      </c>
      <c r="W24729" t="s">
        <v>119</v>
      </c>
      <c r="X24729" t="s">
        <v>119</v>
      </c>
      <c r="Y24729" t="s">
        <v>119</v>
      </c>
      <c r="Z24729" t="s">
        <v>119</v>
      </c>
    </row>
    <row r="24730" spans="1:26" x14ac:dyDescent="0.25">
      <c r="A24730" t="s">
        <v>113</v>
      </c>
      <c r="B24730">
        <v>600</v>
      </c>
      <c r="C24730" t="s">
        <v>306</v>
      </c>
      <c r="D24730" t="s">
        <v>115</v>
      </c>
      <c r="E24730" t="s">
        <v>116</v>
      </c>
      <c r="F24730" t="s">
        <v>116</v>
      </c>
      <c r="G24730" t="s">
        <v>307</v>
      </c>
      <c r="H24730" t="s">
        <v>121</v>
      </c>
      <c r="I24730">
        <v>1</v>
      </c>
      <c r="J24730">
        <v>0</v>
      </c>
      <c r="K24730">
        <v>0</v>
      </c>
      <c r="L24730">
        <v>1</v>
      </c>
      <c r="M24730">
        <v>1</v>
      </c>
      <c r="N24730">
        <v>0</v>
      </c>
      <c r="O24730">
        <v>1</v>
      </c>
      <c r="Q24730" t="s">
        <v>49</v>
      </c>
      <c r="R24730" t="s">
        <v>457</v>
      </c>
      <c r="S24730" t="s">
        <v>13</v>
      </c>
      <c r="T24730" t="s">
        <v>119</v>
      </c>
      <c r="U24730" t="s">
        <v>119</v>
      </c>
      <c r="V24730" t="s">
        <v>119</v>
      </c>
      <c r="W24730" t="s">
        <v>119</v>
      </c>
      <c r="X24730" t="s">
        <v>119</v>
      </c>
      <c r="Y24730" t="s">
        <v>119</v>
      </c>
      <c r="Z24730" t="s">
        <v>119</v>
      </c>
    </row>
    <row r="24731" spans="1:26" x14ac:dyDescent="0.25">
      <c r="A24731" t="s">
        <v>113</v>
      </c>
      <c r="B24731">
        <v>95</v>
      </c>
      <c r="C24731" t="s">
        <v>406</v>
      </c>
      <c r="D24731" t="s">
        <v>115</v>
      </c>
      <c r="E24731" t="s">
        <v>116</v>
      </c>
      <c r="F24731" t="s">
        <v>116</v>
      </c>
      <c r="G24731" t="s">
        <v>411</v>
      </c>
      <c r="H24731" t="s">
        <v>121</v>
      </c>
      <c r="I24731">
        <v>1</v>
      </c>
      <c r="J24731">
        <v>0</v>
      </c>
      <c r="K24731">
        <v>0</v>
      </c>
      <c r="L24731">
        <v>1</v>
      </c>
      <c r="M24731">
        <v>1</v>
      </c>
      <c r="N24731">
        <v>0</v>
      </c>
      <c r="O24731">
        <v>1</v>
      </c>
      <c r="Q24731" t="s">
        <v>49</v>
      </c>
      <c r="R24731" t="s">
        <v>457</v>
      </c>
      <c r="S24731" t="s">
        <v>13</v>
      </c>
      <c r="T24731" t="s">
        <v>119</v>
      </c>
      <c r="U24731" t="s">
        <v>119</v>
      </c>
      <c r="V24731" t="s">
        <v>119</v>
      </c>
      <c r="W24731" t="s">
        <v>119</v>
      </c>
      <c r="X24731" t="s">
        <v>119</v>
      </c>
      <c r="Y24731" t="s">
        <v>119</v>
      </c>
      <c r="Z24731" t="s">
        <v>119</v>
      </c>
    </row>
    <row r="24732" spans="1:26" x14ac:dyDescent="0.25">
      <c r="A24732" t="s">
        <v>113</v>
      </c>
      <c r="B24732">
        <v>95</v>
      </c>
      <c r="C24732" t="s">
        <v>406</v>
      </c>
      <c r="D24732" t="s">
        <v>115</v>
      </c>
      <c r="E24732" t="s">
        <v>116</v>
      </c>
      <c r="F24732" t="s">
        <v>116</v>
      </c>
      <c r="G24732" t="s">
        <v>411</v>
      </c>
      <c r="H24732" t="s">
        <v>121</v>
      </c>
      <c r="I24732">
        <v>0</v>
      </c>
      <c r="J24732">
        <v>1</v>
      </c>
      <c r="K24732">
        <v>0</v>
      </c>
      <c r="L24732">
        <v>1</v>
      </c>
      <c r="M24732">
        <v>0</v>
      </c>
      <c r="N24732">
        <v>0</v>
      </c>
      <c r="O24732">
        <v>0</v>
      </c>
      <c r="Q24732" t="s">
        <v>49</v>
      </c>
      <c r="R24732" t="s">
        <v>457</v>
      </c>
      <c r="S24732" t="s">
        <v>13</v>
      </c>
      <c r="T24732" t="s">
        <v>119</v>
      </c>
      <c r="U24732" t="s">
        <v>119</v>
      </c>
      <c r="V24732" t="s">
        <v>119</v>
      </c>
      <c r="W24732" t="s">
        <v>119</v>
      </c>
      <c r="X24732" t="s">
        <v>119</v>
      </c>
      <c r="Y24732" t="s">
        <v>119</v>
      </c>
      <c r="Z24732" t="s">
        <v>119</v>
      </c>
    </row>
    <row r="24733" spans="1:26" x14ac:dyDescent="0.25">
      <c r="A24733" t="s">
        <v>113</v>
      </c>
      <c r="B24733">
        <v>95</v>
      </c>
      <c r="C24733" t="s">
        <v>406</v>
      </c>
      <c r="D24733" t="s">
        <v>115</v>
      </c>
      <c r="E24733" t="s">
        <v>116</v>
      </c>
      <c r="F24733" t="s">
        <v>116</v>
      </c>
      <c r="G24733" t="s">
        <v>411</v>
      </c>
      <c r="H24733" t="s">
        <v>121</v>
      </c>
      <c r="I24733">
        <v>0</v>
      </c>
      <c r="J24733">
        <v>1</v>
      </c>
      <c r="K24733">
        <v>0</v>
      </c>
      <c r="L24733">
        <v>1</v>
      </c>
      <c r="M24733">
        <v>0</v>
      </c>
      <c r="N24733">
        <v>0</v>
      </c>
      <c r="O24733">
        <v>0</v>
      </c>
      <c r="Q24733" t="s">
        <v>49</v>
      </c>
      <c r="R24733" t="s">
        <v>457</v>
      </c>
      <c r="S24733" t="s">
        <v>13</v>
      </c>
      <c r="T24733" t="s">
        <v>119</v>
      </c>
      <c r="U24733" t="s">
        <v>119</v>
      </c>
      <c r="V24733" t="s">
        <v>119</v>
      </c>
      <c r="W24733" t="s">
        <v>119</v>
      </c>
      <c r="X24733" t="s">
        <v>119</v>
      </c>
      <c r="Y24733" t="s">
        <v>119</v>
      </c>
      <c r="Z24733" t="s">
        <v>119</v>
      </c>
    </row>
    <row r="24734" spans="1:26" x14ac:dyDescent="0.25">
      <c r="A24734" t="s">
        <v>113</v>
      </c>
      <c r="B24734">
        <v>850</v>
      </c>
      <c r="C24734" t="s">
        <v>401</v>
      </c>
      <c r="D24734" t="s">
        <v>115</v>
      </c>
      <c r="E24734" t="s">
        <v>116</v>
      </c>
      <c r="F24734" t="s">
        <v>116</v>
      </c>
      <c r="G24734" t="s">
        <v>404</v>
      </c>
      <c r="H24734" t="s">
        <v>121</v>
      </c>
      <c r="I24734">
        <v>1</v>
      </c>
      <c r="J24734">
        <v>0</v>
      </c>
      <c r="K24734">
        <v>0</v>
      </c>
      <c r="L24734">
        <v>1</v>
      </c>
      <c r="M24734">
        <v>1</v>
      </c>
      <c r="N24734">
        <v>0</v>
      </c>
      <c r="O24734">
        <v>1</v>
      </c>
      <c r="Q24734" t="s">
        <v>49</v>
      </c>
      <c r="R24734" t="s">
        <v>457</v>
      </c>
      <c r="S24734" t="s">
        <v>13</v>
      </c>
      <c r="T24734" t="s">
        <v>119</v>
      </c>
      <c r="U24734" t="s">
        <v>119</v>
      </c>
      <c r="V24734" t="s">
        <v>119</v>
      </c>
      <c r="W24734" t="s">
        <v>119</v>
      </c>
      <c r="X24734" t="s">
        <v>119</v>
      </c>
      <c r="Y24734" t="s">
        <v>119</v>
      </c>
      <c r="Z24734" t="s">
        <v>119</v>
      </c>
    </row>
    <row r="24735" spans="1:26" x14ac:dyDescent="0.25">
      <c r="A24735" t="s">
        <v>113</v>
      </c>
      <c r="B24735">
        <v>850</v>
      </c>
      <c r="C24735" t="s">
        <v>401</v>
      </c>
      <c r="D24735" t="s">
        <v>115</v>
      </c>
      <c r="E24735" t="s">
        <v>116</v>
      </c>
      <c r="F24735" t="s">
        <v>116</v>
      </c>
      <c r="G24735" t="s">
        <v>404</v>
      </c>
      <c r="H24735" t="s">
        <v>121</v>
      </c>
      <c r="I24735">
        <v>1</v>
      </c>
      <c r="J24735">
        <v>0</v>
      </c>
      <c r="K24735">
        <v>0</v>
      </c>
      <c r="L24735">
        <v>1</v>
      </c>
      <c r="M24735">
        <v>1</v>
      </c>
      <c r="N24735">
        <v>0</v>
      </c>
      <c r="O24735">
        <v>1</v>
      </c>
      <c r="Q24735" t="s">
        <v>49</v>
      </c>
      <c r="R24735" t="s">
        <v>457</v>
      </c>
      <c r="S24735" t="s">
        <v>13</v>
      </c>
      <c r="T24735" t="s">
        <v>119</v>
      </c>
      <c r="U24735" t="s">
        <v>119</v>
      </c>
      <c r="V24735" t="s">
        <v>119</v>
      </c>
      <c r="W24735" t="s">
        <v>119</v>
      </c>
      <c r="X24735" t="s">
        <v>119</v>
      </c>
      <c r="Y24735" t="s">
        <v>119</v>
      </c>
      <c r="Z24735" t="s">
        <v>119</v>
      </c>
    </row>
    <row r="24736" spans="1:26" x14ac:dyDescent="0.25">
      <c r="A24736" t="s">
        <v>113</v>
      </c>
      <c r="B24736">
        <v>850</v>
      </c>
      <c r="C24736" t="s">
        <v>401</v>
      </c>
      <c r="D24736" t="s">
        <v>115</v>
      </c>
      <c r="E24736" t="s">
        <v>116</v>
      </c>
      <c r="F24736" t="s">
        <v>116</v>
      </c>
      <c r="G24736" t="s">
        <v>404</v>
      </c>
      <c r="H24736" t="s">
        <v>121</v>
      </c>
      <c r="I24736">
        <v>1</v>
      </c>
      <c r="J24736">
        <v>0</v>
      </c>
      <c r="K24736">
        <v>0</v>
      </c>
      <c r="L24736">
        <v>1</v>
      </c>
      <c r="M24736">
        <v>1</v>
      </c>
      <c r="N24736">
        <v>0</v>
      </c>
      <c r="O24736">
        <v>1</v>
      </c>
      <c r="Q24736" t="s">
        <v>49</v>
      </c>
      <c r="R24736" t="s">
        <v>457</v>
      </c>
      <c r="S24736" t="s">
        <v>13</v>
      </c>
      <c r="T24736" t="s">
        <v>119</v>
      </c>
      <c r="U24736" t="s">
        <v>119</v>
      </c>
      <c r="V24736" t="s">
        <v>119</v>
      </c>
      <c r="W24736" t="s">
        <v>119</v>
      </c>
      <c r="X24736" t="s">
        <v>119</v>
      </c>
      <c r="Y24736" t="s">
        <v>119</v>
      </c>
      <c r="Z24736" t="s">
        <v>119</v>
      </c>
    </row>
    <row r="24737" spans="1:26" x14ac:dyDescent="0.25">
      <c r="A24737" t="s">
        <v>113</v>
      </c>
      <c r="B24737">
        <v>850</v>
      </c>
      <c r="C24737" t="s">
        <v>401</v>
      </c>
      <c r="D24737" t="s">
        <v>115</v>
      </c>
      <c r="E24737" t="s">
        <v>116</v>
      </c>
      <c r="F24737" t="s">
        <v>116</v>
      </c>
      <c r="G24737" t="s">
        <v>404</v>
      </c>
      <c r="H24737" t="s">
        <v>121</v>
      </c>
      <c r="I24737">
        <v>1</v>
      </c>
      <c r="J24737">
        <v>0</v>
      </c>
      <c r="K24737">
        <v>0</v>
      </c>
      <c r="L24737">
        <v>1</v>
      </c>
      <c r="M24737">
        <v>1</v>
      </c>
      <c r="N24737">
        <v>0</v>
      </c>
      <c r="O24737">
        <v>1</v>
      </c>
      <c r="Q24737" t="s">
        <v>49</v>
      </c>
      <c r="R24737" t="s">
        <v>457</v>
      </c>
      <c r="S24737" t="s">
        <v>13</v>
      </c>
      <c r="T24737" t="s">
        <v>119</v>
      </c>
      <c r="U24737" t="s">
        <v>119</v>
      </c>
      <c r="V24737" t="s">
        <v>119</v>
      </c>
      <c r="W24737" t="s">
        <v>119</v>
      </c>
      <c r="X24737" t="s">
        <v>119</v>
      </c>
      <c r="Y24737" t="s">
        <v>119</v>
      </c>
      <c r="Z24737" t="s">
        <v>119</v>
      </c>
    </row>
    <row r="24738" spans="1:26" x14ac:dyDescent="0.25">
      <c r="A24738" t="s">
        <v>113</v>
      </c>
      <c r="B24738">
        <v>60</v>
      </c>
      <c r="C24738" t="s">
        <v>259</v>
      </c>
      <c r="D24738" t="s">
        <v>115</v>
      </c>
      <c r="E24738" t="s">
        <v>116</v>
      </c>
      <c r="F24738" t="s">
        <v>116</v>
      </c>
      <c r="G24738" t="s">
        <v>260</v>
      </c>
      <c r="H24738" t="s">
        <v>121</v>
      </c>
      <c r="I24738">
        <v>1</v>
      </c>
      <c r="J24738">
        <v>0</v>
      </c>
      <c r="K24738">
        <v>0</v>
      </c>
      <c r="L24738">
        <v>1</v>
      </c>
      <c r="M24738">
        <v>1</v>
      </c>
      <c r="N24738">
        <v>0</v>
      </c>
      <c r="O24738">
        <v>1</v>
      </c>
      <c r="Q24738" t="s">
        <v>49</v>
      </c>
      <c r="R24738" t="s">
        <v>457</v>
      </c>
      <c r="S24738" t="s">
        <v>13</v>
      </c>
      <c r="T24738" t="s">
        <v>119</v>
      </c>
      <c r="U24738" t="s">
        <v>119</v>
      </c>
      <c r="V24738" t="s">
        <v>119</v>
      </c>
      <c r="W24738" t="s">
        <v>119</v>
      </c>
      <c r="X24738" t="s">
        <v>119</v>
      </c>
      <c r="Y24738" t="s">
        <v>119</v>
      </c>
      <c r="Z24738" t="s">
        <v>119</v>
      </c>
    </row>
    <row r="24739" spans="1:26" x14ac:dyDescent="0.25">
      <c r="A24739" t="s">
        <v>113</v>
      </c>
      <c r="B24739">
        <v>60</v>
      </c>
      <c r="C24739" t="s">
        <v>259</v>
      </c>
      <c r="D24739" t="s">
        <v>115</v>
      </c>
      <c r="E24739" t="s">
        <v>116</v>
      </c>
      <c r="F24739" t="s">
        <v>116</v>
      </c>
      <c r="G24739" t="s">
        <v>260</v>
      </c>
      <c r="H24739" t="s">
        <v>121</v>
      </c>
      <c r="I24739">
        <v>1</v>
      </c>
      <c r="J24739">
        <v>0</v>
      </c>
      <c r="K24739">
        <v>0</v>
      </c>
      <c r="L24739">
        <v>1</v>
      </c>
      <c r="M24739">
        <v>1</v>
      </c>
      <c r="N24739">
        <v>0</v>
      </c>
      <c r="O24739">
        <v>1</v>
      </c>
      <c r="Q24739" t="s">
        <v>49</v>
      </c>
      <c r="R24739" t="s">
        <v>457</v>
      </c>
      <c r="S24739" t="s">
        <v>13</v>
      </c>
      <c r="T24739" t="s">
        <v>119</v>
      </c>
      <c r="U24739" t="s">
        <v>119</v>
      </c>
      <c r="V24739" t="s">
        <v>119</v>
      </c>
      <c r="W24739" t="s">
        <v>119</v>
      </c>
      <c r="X24739" t="s">
        <v>119</v>
      </c>
      <c r="Y24739" t="s">
        <v>119</v>
      </c>
      <c r="Z24739" t="s">
        <v>119</v>
      </c>
    </row>
    <row r="24740" spans="1:26" x14ac:dyDescent="0.25">
      <c r="A24740" t="s">
        <v>113</v>
      </c>
      <c r="B24740">
        <v>160</v>
      </c>
      <c r="C24740" t="s">
        <v>136</v>
      </c>
      <c r="D24740" t="s">
        <v>115</v>
      </c>
      <c r="E24740" t="s">
        <v>116</v>
      </c>
      <c r="F24740" t="s">
        <v>116</v>
      </c>
      <c r="G24740" t="s">
        <v>137</v>
      </c>
      <c r="H24740" t="s">
        <v>121</v>
      </c>
      <c r="I24740">
        <v>1</v>
      </c>
      <c r="J24740">
        <v>0</v>
      </c>
      <c r="K24740">
        <v>0</v>
      </c>
      <c r="L24740">
        <v>1</v>
      </c>
      <c r="M24740">
        <v>1</v>
      </c>
      <c r="N24740">
        <v>0</v>
      </c>
      <c r="O24740">
        <v>1</v>
      </c>
      <c r="Q24740" t="s">
        <v>69</v>
      </c>
      <c r="R24740" t="s">
        <v>457</v>
      </c>
      <c r="S24740" t="s">
        <v>13</v>
      </c>
      <c r="T24740" t="s">
        <v>119</v>
      </c>
      <c r="U24740" t="s">
        <v>119</v>
      </c>
      <c r="V24740" t="s">
        <v>119</v>
      </c>
      <c r="W24740" t="s">
        <v>119</v>
      </c>
      <c r="X24740" t="s">
        <v>119</v>
      </c>
      <c r="Y24740" t="s">
        <v>119</v>
      </c>
      <c r="Z24740" t="s">
        <v>119</v>
      </c>
    </row>
    <row r="24741" spans="1:26" x14ac:dyDescent="0.25">
      <c r="A24741" t="s">
        <v>113</v>
      </c>
      <c r="B24741">
        <v>160</v>
      </c>
      <c r="C24741" t="s">
        <v>136</v>
      </c>
      <c r="D24741" t="s">
        <v>115</v>
      </c>
      <c r="E24741" t="s">
        <v>116</v>
      </c>
      <c r="F24741" t="s">
        <v>116</v>
      </c>
      <c r="G24741" t="s">
        <v>137</v>
      </c>
      <c r="H24741" t="s">
        <v>121</v>
      </c>
      <c r="I24741">
        <v>1</v>
      </c>
      <c r="J24741">
        <v>0</v>
      </c>
      <c r="K24741">
        <v>0</v>
      </c>
      <c r="L24741">
        <v>1</v>
      </c>
      <c r="M24741">
        <v>1</v>
      </c>
      <c r="N24741">
        <v>0</v>
      </c>
      <c r="O24741">
        <v>1</v>
      </c>
      <c r="Q24741" t="s">
        <v>69</v>
      </c>
      <c r="R24741" t="s">
        <v>457</v>
      </c>
      <c r="S24741" t="s">
        <v>13</v>
      </c>
      <c r="T24741" t="s">
        <v>119</v>
      </c>
      <c r="U24741" t="s">
        <v>119</v>
      </c>
      <c r="V24741" t="s">
        <v>119</v>
      </c>
      <c r="W24741" t="s">
        <v>119</v>
      </c>
      <c r="X24741" t="s">
        <v>119</v>
      </c>
      <c r="Y24741" t="s">
        <v>119</v>
      </c>
      <c r="Z24741" t="s">
        <v>119</v>
      </c>
    </row>
    <row r="24742" spans="1:26" x14ac:dyDescent="0.25">
      <c r="A24742" t="s">
        <v>113</v>
      </c>
      <c r="B24742">
        <v>160</v>
      </c>
      <c r="C24742" t="s">
        <v>136</v>
      </c>
      <c r="D24742" t="s">
        <v>115</v>
      </c>
      <c r="E24742" t="s">
        <v>116</v>
      </c>
      <c r="F24742" t="s">
        <v>116</v>
      </c>
      <c r="G24742" t="s">
        <v>137</v>
      </c>
      <c r="H24742" t="s">
        <v>121</v>
      </c>
      <c r="I24742">
        <v>1</v>
      </c>
      <c r="J24742">
        <v>0</v>
      </c>
      <c r="K24742">
        <v>0</v>
      </c>
      <c r="L24742">
        <v>1</v>
      </c>
      <c r="M24742">
        <v>1</v>
      </c>
      <c r="N24742">
        <v>0</v>
      </c>
      <c r="O24742">
        <v>1</v>
      </c>
      <c r="Q24742" t="s">
        <v>69</v>
      </c>
      <c r="R24742" t="s">
        <v>457</v>
      </c>
      <c r="S24742" t="s">
        <v>13</v>
      </c>
      <c r="T24742" t="s">
        <v>119</v>
      </c>
      <c r="U24742" t="s">
        <v>119</v>
      </c>
      <c r="V24742" t="s">
        <v>119</v>
      </c>
      <c r="W24742" t="s">
        <v>119</v>
      </c>
      <c r="X24742" t="s">
        <v>119</v>
      </c>
      <c r="Y24742" t="s">
        <v>119</v>
      </c>
      <c r="Z24742" t="s">
        <v>119</v>
      </c>
    </row>
    <row r="24743" spans="1:26" x14ac:dyDescent="0.25">
      <c r="A24743" t="s">
        <v>113</v>
      </c>
      <c r="B24743">
        <v>65</v>
      </c>
      <c r="C24743" t="s">
        <v>310</v>
      </c>
      <c r="D24743" t="s">
        <v>115</v>
      </c>
      <c r="E24743" t="s">
        <v>116</v>
      </c>
      <c r="F24743" t="s">
        <v>116</v>
      </c>
      <c r="G24743" t="s">
        <v>311</v>
      </c>
      <c r="H24743" t="s">
        <v>121</v>
      </c>
      <c r="I24743">
        <v>1</v>
      </c>
      <c r="J24743">
        <v>0</v>
      </c>
      <c r="K24743">
        <v>0</v>
      </c>
      <c r="L24743">
        <v>1</v>
      </c>
      <c r="M24743">
        <v>1</v>
      </c>
      <c r="N24743">
        <v>0</v>
      </c>
      <c r="O24743">
        <v>1</v>
      </c>
      <c r="Q24743" t="s">
        <v>69</v>
      </c>
      <c r="R24743" t="s">
        <v>457</v>
      </c>
      <c r="S24743" t="s">
        <v>13</v>
      </c>
      <c r="T24743" t="s">
        <v>119</v>
      </c>
      <c r="U24743" t="s">
        <v>119</v>
      </c>
      <c r="V24743" t="s">
        <v>119</v>
      </c>
      <c r="W24743" t="s">
        <v>119</v>
      </c>
      <c r="X24743" t="s">
        <v>119</v>
      </c>
      <c r="Y24743" t="s">
        <v>119</v>
      </c>
      <c r="Z24743" t="s">
        <v>119</v>
      </c>
    </row>
    <row r="24744" spans="1:26" x14ac:dyDescent="0.25">
      <c r="A24744" t="s">
        <v>113</v>
      </c>
      <c r="B24744">
        <v>65</v>
      </c>
      <c r="C24744" t="s">
        <v>310</v>
      </c>
      <c r="D24744" t="s">
        <v>115</v>
      </c>
      <c r="E24744" t="s">
        <v>116</v>
      </c>
      <c r="F24744" t="s">
        <v>116</v>
      </c>
      <c r="G24744" t="s">
        <v>311</v>
      </c>
      <c r="H24744" t="s">
        <v>121</v>
      </c>
      <c r="I24744">
        <v>1</v>
      </c>
      <c r="J24744">
        <v>0</v>
      </c>
      <c r="K24744">
        <v>0</v>
      </c>
      <c r="L24744">
        <v>1</v>
      </c>
      <c r="M24744">
        <v>1</v>
      </c>
      <c r="N24744">
        <v>0</v>
      </c>
      <c r="O24744">
        <v>1</v>
      </c>
      <c r="Q24744" t="s">
        <v>69</v>
      </c>
      <c r="R24744" t="s">
        <v>457</v>
      </c>
      <c r="S24744" t="s">
        <v>13</v>
      </c>
      <c r="T24744" t="s">
        <v>119</v>
      </c>
      <c r="U24744" t="s">
        <v>119</v>
      </c>
      <c r="V24744" t="s">
        <v>119</v>
      </c>
      <c r="W24744" t="s">
        <v>119</v>
      </c>
      <c r="X24744" t="s">
        <v>119</v>
      </c>
      <c r="Y24744" t="s">
        <v>119</v>
      </c>
      <c r="Z24744" t="s">
        <v>119</v>
      </c>
    </row>
    <row r="24745" spans="1:26" x14ac:dyDescent="0.25">
      <c r="A24745" t="s">
        <v>113</v>
      </c>
      <c r="B24745">
        <v>95</v>
      </c>
      <c r="C24745" t="s">
        <v>406</v>
      </c>
      <c r="D24745" t="s">
        <v>115</v>
      </c>
      <c r="E24745" t="s">
        <v>116</v>
      </c>
      <c r="F24745" t="s">
        <v>116</v>
      </c>
      <c r="G24745" t="s">
        <v>410</v>
      </c>
      <c r="H24745" t="s">
        <v>121</v>
      </c>
      <c r="I24745">
        <v>1</v>
      </c>
      <c r="J24745">
        <v>0</v>
      </c>
      <c r="K24745">
        <v>0</v>
      </c>
      <c r="L24745">
        <v>1</v>
      </c>
      <c r="M24745">
        <v>1</v>
      </c>
      <c r="N24745">
        <v>0</v>
      </c>
      <c r="O24745">
        <v>1</v>
      </c>
      <c r="Q24745" t="s">
        <v>69</v>
      </c>
      <c r="R24745" t="s">
        <v>457</v>
      </c>
      <c r="S24745" t="s">
        <v>13</v>
      </c>
      <c r="T24745" t="s">
        <v>119</v>
      </c>
      <c r="U24745" t="s">
        <v>119</v>
      </c>
      <c r="V24745" t="s">
        <v>119</v>
      </c>
      <c r="W24745" t="s">
        <v>119</v>
      </c>
      <c r="X24745" t="s">
        <v>119</v>
      </c>
      <c r="Y24745" t="s">
        <v>119</v>
      </c>
      <c r="Z24745" t="s">
        <v>119</v>
      </c>
    </row>
    <row r="24746" spans="1:26" x14ac:dyDescent="0.25">
      <c r="A24746" t="s">
        <v>113</v>
      </c>
      <c r="B24746">
        <v>850</v>
      </c>
      <c r="C24746" t="s">
        <v>401</v>
      </c>
      <c r="D24746" t="s">
        <v>115</v>
      </c>
      <c r="E24746" t="s">
        <v>116</v>
      </c>
      <c r="F24746" t="s">
        <v>116</v>
      </c>
      <c r="G24746" t="s">
        <v>402</v>
      </c>
      <c r="H24746" t="s">
        <v>121</v>
      </c>
      <c r="I24746">
        <v>1</v>
      </c>
      <c r="J24746">
        <v>0</v>
      </c>
      <c r="K24746">
        <v>0</v>
      </c>
      <c r="L24746">
        <v>1</v>
      </c>
      <c r="M24746">
        <v>1</v>
      </c>
      <c r="N24746">
        <v>0</v>
      </c>
      <c r="O24746">
        <v>1</v>
      </c>
      <c r="Q24746" t="s">
        <v>69</v>
      </c>
      <c r="R24746" t="s">
        <v>457</v>
      </c>
      <c r="S24746" t="s">
        <v>13</v>
      </c>
      <c r="T24746" t="s">
        <v>119</v>
      </c>
      <c r="U24746" t="s">
        <v>119</v>
      </c>
      <c r="V24746" t="s">
        <v>119</v>
      </c>
      <c r="W24746" t="s">
        <v>119</v>
      </c>
      <c r="X24746" t="s">
        <v>119</v>
      </c>
      <c r="Y24746" t="s">
        <v>119</v>
      </c>
      <c r="Z24746" t="s">
        <v>119</v>
      </c>
    </row>
    <row r="24747" spans="1:26" x14ac:dyDescent="0.25">
      <c r="A24747" t="s">
        <v>113</v>
      </c>
      <c r="B24747">
        <v>850</v>
      </c>
      <c r="C24747" t="s">
        <v>401</v>
      </c>
      <c r="D24747" t="s">
        <v>115</v>
      </c>
      <c r="E24747" t="s">
        <v>116</v>
      </c>
      <c r="F24747" t="s">
        <v>116</v>
      </c>
      <c r="G24747" t="s">
        <v>402</v>
      </c>
      <c r="H24747" t="s">
        <v>121</v>
      </c>
      <c r="I24747">
        <v>1</v>
      </c>
      <c r="J24747">
        <v>0</v>
      </c>
      <c r="K24747">
        <v>0</v>
      </c>
      <c r="L24747">
        <v>1</v>
      </c>
      <c r="M24747">
        <v>1</v>
      </c>
      <c r="N24747">
        <v>0</v>
      </c>
      <c r="O24747">
        <v>1</v>
      </c>
      <c r="Q24747" t="s">
        <v>69</v>
      </c>
      <c r="R24747" t="s">
        <v>457</v>
      </c>
      <c r="S24747" t="s">
        <v>13</v>
      </c>
      <c r="T24747" t="s">
        <v>119</v>
      </c>
      <c r="U24747" t="s">
        <v>119</v>
      </c>
      <c r="V24747" t="s">
        <v>119</v>
      </c>
      <c r="W24747" t="s">
        <v>119</v>
      </c>
      <c r="X24747" t="s">
        <v>119</v>
      </c>
      <c r="Y24747" t="s">
        <v>119</v>
      </c>
      <c r="Z24747" t="s">
        <v>119</v>
      </c>
    </row>
    <row r="24748" spans="1:26" x14ac:dyDescent="0.25">
      <c r="A24748" t="s">
        <v>113</v>
      </c>
      <c r="B24748">
        <v>850</v>
      </c>
      <c r="C24748" t="s">
        <v>401</v>
      </c>
      <c r="D24748" t="s">
        <v>115</v>
      </c>
      <c r="E24748" t="s">
        <v>116</v>
      </c>
      <c r="F24748" t="s">
        <v>116</v>
      </c>
      <c r="G24748" t="s">
        <v>402</v>
      </c>
      <c r="H24748" t="s">
        <v>121</v>
      </c>
      <c r="I24748">
        <v>1</v>
      </c>
      <c r="J24748">
        <v>0</v>
      </c>
      <c r="K24748">
        <v>0</v>
      </c>
      <c r="L24748">
        <v>1</v>
      </c>
      <c r="M24748">
        <v>1</v>
      </c>
      <c r="N24748">
        <v>0</v>
      </c>
      <c r="O24748">
        <v>1</v>
      </c>
      <c r="Q24748" t="s">
        <v>69</v>
      </c>
      <c r="R24748" t="s">
        <v>457</v>
      </c>
      <c r="S24748" t="s">
        <v>13</v>
      </c>
      <c r="T24748" t="s">
        <v>119</v>
      </c>
      <c r="U24748" t="s">
        <v>119</v>
      </c>
      <c r="V24748" t="s">
        <v>119</v>
      </c>
      <c r="W24748" t="s">
        <v>119</v>
      </c>
      <c r="X24748" t="s">
        <v>119</v>
      </c>
      <c r="Y24748" t="s">
        <v>119</v>
      </c>
      <c r="Z24748" t="s">
        <v>119</v>
      </c>
    </row>
    <row r="24749" spans="1:26" x14ac:dyDescent="0.25">
      <c r="A24749" t="s">
        <v>113</v>
      </c>
      <c r="B24749">
        <v>850</v>
      </c>
      <c r="C24749" t="s">
        <v>401</v>
      </c>
      <c r="D24749" t="s">
        <v>115</v>
      </c>
      <c r="E24749" t="s">
        <v>116</v>
      </c>
      <c r="F24749" t="s">
        <v>116</v>
      </c>
      <c r="G24749" t="s">
        <v>402</v>
      </c>
      <c r="H24749" t="s">
        <v>121</v>
      </c>
      <c r="I24749">
        <v>1</v>
      </c>
      <c r="J24749">
        <v>0</v>
      </c>
      <c r="K24749">
        <v>0</v>
      </c>
      <c r="L24749">
        <v>1</v>
      </c>
      <c r="M24749">
        <v>1</v>
      </c>
      <c r="N24749">
        <v>0</v>
      </c>
      <c r="O24749">
        <v>1</v>
      </c>
      <c r="Q24749" t="s">
        <v>69</v>
      </c>
      <c r="R24749" t="s">
        <v>457</v>
      </c>
      <c r="S24749" t="s">
        <v>13</v>
      </c>
      <c r="T24749" t="s">
        <v>119</v>
      </c>
      <c r="U24749" t="s">
        <v>119</v>
      </c>
      <c r="V24749" t="s">
        <v>119</v>
      </c>
      <c r="W24749" t="s">
        <v>119</v>
      </c>
      <c r="X24749" t="s">
        <v>119</v>
      </c>
      <c r="Y24749" t="s">
        <v>119</v>
      </c>
      <c r="Z24749" t="s">
        <v>119</v>
      </c>
    </row>
    <row r="24750" spans="1:26" x14ac:dyDescent="0.25">
      <c r="A24750" t="s">
        <v>113</v>
      </c>
      <c r="B24750">
        <v>850</v>
      </c>
      <c r="C24750" t="s">
        <v>401</v>
      </c>
      <c r="D24750" t="s">
        <v>115</v>
      </c>
      <c r="E24750" t="s">
        <v>116</v>
      </c>
      <c r="F24750" t="s">
        <v>116</v>
      </c>
      <c r="G24750" t="s">
        <v>402</v>
      </c>
      <c r="H24750" t="s">
        <v>121</v>
      </c>
      <c r="I24750">
        <v>1</v>
      </c>
      <c r="J24750">
        <v>0</v>
      </c>
      <c r="K24750">
        <v>0</v>
      </c>
      <c r="L24750">
        <v>1</v>
      </c>
      <c r="M24750">
        <v>1</v>
      </c>
      <c r="N24750">
        <v>0</v>
      </c>
      <c r="O24750">
        <v>1</v>
      </c>
      <c r="Q24750" t="s">
        <v>69</v>
      </c>
      <c r="R24750" t="s">
        <v>457</v>
      </c>
      <c r="S24750" t="s">
        <v>13</v>
      </c>
      <c r="T24750" t="s">
        <v>119</v>
      </c>
      <c r="U24750" t="s">
        <v>119</v>
      </c>
      <c r="V24750" t="s">
        <v>119</v>
      </c>
      <c r="W24750" t="s">
        <v>119</v>
      </c>
      <c r="X24750" t="s">
        <v>119</v>
      </c>
      <c r="Y24750" t="s">
        <v>119</v>
      </c>
      <c r="Z24750" t="s">
        <v>119</v>
      </c>
    </row>
    <row r="24751" spans="1:26" x14ac:dyDescent="0.25">
      <c r="A24751" t="s">
        <v>113</v>
      </c>
      <c r="B24751">
        <v>80</v>
      </c>
      <c r="C24751" t="s">
        <v>395</v>
      </c>
      <c r="D24751" t="s">
        <v>115</v>
      </c>
      <c r="E24751" t="s">
        <v>116</v>
      </c>
      <c r="F24751" t="s">
        <v>116</v>
      </c>
      <c r="G24751" t="s">
        <v>397</v>
      </c>
      <c r="H24751" t="s">
        <v>121</v>
      </c>
      <c r="I24751">
        <v>1</v>
      </c>
      <c r="J24751">
        <v>0</v>
      </c>
      <c r="K24751">
        <v>0</v>
      </c>
      <c r="L24751">
        <v>1</v>
      </c>
      <c r="M24751">
        <v>1</v>
      </c>
      <c r="N24751">
        <v>0</v>
      </c>
      <c r="O24751">
        <v>1</v>
      </c>
      <c r="Q24751" t="s">
        <v>69</v>
      </c>
      <c r="R24751" t="s">
        <v>457</v>
      </c>
      <c r="S24751" t="s">
        <v>13</v>
      </c>
      <c r="T24751" t="s">
        <v>119</v>
      </c>
      <c r="U24751" t="s">
        <v>119</v>
      </c>
      <c r="V24751" t="s">
        <v>119</v>
      </c>
      <c r="W24751" t="s">
        <v>119</v>
      </c>
      <c r="X24751" t="s">
        <v>119</v>
      </c>
      <c r="Y24751" t="s">
        <v>119</v>
      </c>
      <c r="Z24751" t="s">
        <v>119</v>
      </c>
    </row>
    <row r="24752" spans="1:26" x14ac:dyDescent="0.25">
      <c r="A24752" t="s">
        <v>113</v>
      </c>
      <c r="B24752">
        <v>80</v>
      </c>
      <c r="C24752" t="s">
        <v>395</v>
      </c>
      <c r="D24752" t="s">
        <v>115</v>
      </c>
      <c r="E24752" t="s">
        <v>116</v>
      </c>
      <c r="F24752" t="s">
        <v>116</v>
      </c>
      <c r="G24752" t="s">
        <v>397</v>
      </c>
      <c r="H24752" t="s">
        <v>121</v>
      </c>
      <c r="I24752">
        <v>1</v>
      </c>
      <c r="J24752">
        <v>0</v>
      </c>
      <c r="K24752">
        <v>0</v>
      </c>
      <c r="L24752">
        <v>1</v>
      </c>
      <c r="M24752">
        <v>1</v>
      </c>
      <c r="N24752">
        <v>0</v>
      </c>
      <c r="O24752">
        <v>1</v>
      </c>
      <c r="Q24752" t="s">
        <v>69</v>
      </c>
      <c r="R24752" t="s">
        <v>457</v>
      </c>
      <c r="S24752" t="s">
        <v>13</v>
      </c>
      <c r="T24752" t="s">
        <v>119</v>
      </c>
      <c r="U24752" t="s">
        <v>119</v>
      </c>
      <c r="V24752" t="s">
        <v>119</v>
      </c>
      <c r="W24752" t="s">
        <v>119</v>
      </c>
      <c r="X24752" t="s">
        <v>119</v>
      </c>
      <c r="Y24752" t="s">
        <v>119</v>
      </c>
      <c r="Z24752" t="s">
        <v>119</v>
      </c>
    </row>
    <row r="24753" spans="1:26" x14ac:dyDescent="0.25">
      <c r="A24753" t="s">
        <v>113</v>
      </c>
      <c r="B24753">
        <v>80</v>
      </c>
      <c r="C24753" t="s">
        <v>395</v>
      </c>
      <c r="D24753" t="s">
        <v>115</v>
      </c>
      <c r="E24753" t="s">
        <v>116</v>
      </c>
      <c r="F24753" t="s">
        <v>116</v>
      </c>
      <c r="G24753" t="s">
        <v>397</v>
      </c>
      <c r="H24753" t="s">
        <v>121</v>
      </c>
      <c r="I24753">
        <v>1</v>
      </c>
      <c r="J24753">
        <v>0</v>
      </c>
      <c r="K24753">
        <v>0</v>
      </c>
      <c r="L24753">
        <v>1</v>
      </c>
      <c r="M24753">
        <v>1</v>
      </c>
      <c r="N24753">
        <v>0</v>
      </c>
      <c r="O24753">
        <v>1</v>
      </c>
      <c r="Q24753" t="s">
        <v>69</v>
      </c>
      <c r="R24753" t="s">
        <v>457</v>
      </c>
      <c r="S24753" t="s">
        <v>13</v>
      </c>
      <c r="T24753" t="s">
        <v>119</v>
      </c>
      <c r="U24753" t="s">
        <v>119</v>
      </c>
      <c r="V24753" t="s">
        <v>119</v>
      </c>
      <c r="W24753" t="s">
        <v>119</v>
      </c>
      <c r="X24753" t="s">
        <v>119</v>
      </c>
      <c r="Y24753" t="s">
        <v>119</v>
      </c>
      <c r="Z24753" t="s">
        <v>119</v>
      </c>
    </row>
    <row r="24754" spans="1:26" x14ac:dyDescent="0.25">
      <c r="A24754" t="s">
        <v>113</v>
      </c>
      <c r="B24754">
        <v>80</v>
      </c>
      <c r="C24754" t="s">
        <v>395</v>
      </c>
      <c r="D24754" t="s">
        <v>115</v>
      </c>
      <c r="E24754" t="s">
        <v>116</v>
      </c>
      <c r="F24754" t="s">
        <v>116</v>
      </c>
      <c r="G24754" t="s">
        <v>397</v>
      </c>
      <c r="H24754" t="s">
        <v>121</v>
      </c>
      <c r="I24754">
        <v>1</v>
      </c>
      <c r="J24754">
        <v>0</v>
      </c>
      <c r="K24754">
        <v>0</v>
      </c>
      <c r="L24754">
        <v>1</v>
      </c>
      <c r="M24754">
        <v>1</v>
      </c>
      <c r="N24754">
        <v>0</v>
      </c>
      <c r="O24754">
        <v>1</v>
      </c>
      <c r="Q24754" t="s">
        <v>69</v>
      </c>
      <c r="R24754" t="s">
        <v>457</v>
      </c>
      <c r="S24754" t="s">
        <v>13</v>
      </c>
      <c r="T24754" t="s">
        <v>119</v>
      </c>
      <c r="U24754" t="s">
        <v>119</v>
      </c>
      <c r="V24754" t="s">
        <v>119</v>
      </c>
      <c r="W24754" t="s">
        <v>119</v>
      </c>
      <c r="X24754" t="s">
        <v>119</v>
      </c>
      <c r="Y24754" t="s">
        <v>119</v>
      </c>
      <c r="Z24754" t="s">
        <v>119</v>
      </c>
    </row>
    <row r="24755" spans="1:26" x14ac:dyDescent="0.25">
      <c r="A24755" t="s">
        <v>113</v>
      </c>
      <c r="B24755">
        <v>80</v>
      </c>
      <c r="C24755" t="s">
        <v>395</v>
      </c>
      <c r="D24755" t="s">
        <v>115</v>
      </c>
      <c r="E24755" t="s">
        <v>116</v>
      </c>
      <c r="F24755" t="s">
        <v>116</v>
      </c>
      <c r="G24755" t="s">
        <v>397</v>
      </c>
      <c r="H24755" t="s">
        <v>121</v>
      </c>
      <c r="I24755">
        <v>1</v>
      </c>
      <c r="J24755">
        <v>0</v>
      </c>
      <c r="K24755">
        <v>0</v>
      </c>
      <c r="L24755">
        <v>1</v>
      </c>
      <c r="M24755">
        <v>1</v>
      </c>
      <c r="N24755">
        <v>0</v>
      </c>
      <c r="O24755">
        <v>1</v>
      </c>
      <c r="Q24755" t="s">
        <v>69</v>
      </c>
      <c r="R24755" t="s">
        <v>457</v>
      </c>
      <c r="S24755" t="s">
        <v>13</v>
      </c>
      <c r="T24755" t="s">
        <v>119</v>
      </c>
      <c r="U24755" t="s">
        <v>119</v>
      </c>
      <c r="V24755" t="s">
        <v>119</v>
      </c>
      <c r="W24755" t="s">
        <v>119</v>
      </c>
      <c r="X24755" t="s">
        <v>119</v>
      </c>
      <c r="Y24755" t="s">
        <v>119</v>
      </c>
      <c r="Z24755" t="s">
        <v>119</v>
      </c>
    </row>
    <row r="24756" spans="1:26" x14ac:dyDescent="0.25">
      <c r="A24756" t="s">
        <v>113</v>
      </c>
      <c r="B24756">
        <v>80</v>
      </c>
      <c r="C24756" t="s">
        <v>395</v>
      </c>
      <c r="D24756" t="s">
        <v>115</v>
      </c>
      <c r="E24756" t="s">
        <v>116</v>
      </c>
      <c r="F24756" t="s">
        <v>116</v>
      </c>
      <c r="G24756" t="s">
        <v>397</v>
      </c>
      <c r="H24756" t="s">
        <v>121</v>
      </c>
      <c r="I24756">
        <v>1</v>
      </c>
      <c r="J24756">
        <v>0</v>
      </c>
      <c r="K24756">
        <v>0</v>
      </c>
      <c r="L24756">
        <v>1</v>
      </c>
      <c r="M24756">
        <v>1</v>
      </c>
      <c r="N24756">
        <v>0</v>
      </c>
      <c r="O24756">
        <v>1</v>
      </c>
      <c r="Q24756" t="s">
        <v>69</v>
      </c>
      <c r="R24756" t="s">
        <v>457</v>
      </c>
      <c r="S24756" t="s">
        <v>13</v>
      </c>
      <c r="T24756" t="s">
        <v>119</v>
      </c>
      <c r="U24756" t="s">
        <v>119</v>
      </c>
      <c r="V24756" t="s">
        <v>119</v>
      </c>
      <c r="W24756" t="s">
        <v>119</v>
      </c>
      <c r="X24756" t="s">
        <v>119</v>
      </c>
      <c r="Y24756" t="s">
        <v>119</v>
      </c>
      <c r="Z24756" t="s">
        <v>119</v>
      </c>
    </row>
    <row r="24757" spans="1:26" x14ac:dyDescent="0.25">
      <c r="A24757" t="s">
        <v>113</v>
      </c>
      <c r="B24757">
        <v>80</v>
      </c>
      <c r="C24757" t="s">
        <v>395</v>
      </c>
      <c r="D24757" t="s">
        <v>115</v>
      </c>
      <c r="E24757" t="s">
        <v>116</v>
      </c>
      <c r="F24757" t="s">
        <v>116</v>
      </c>
      <c r="G24757" t="s">
        <v>397</v>
      </c>
      <c r="H24757" t="s">
        <v>121</v>
      </c>
      <c r="I24757">
        <v>0</v>
      </c>
      <c r="J24757">
        <v>1</v>
      </c>
      <c r="K24757">
        <v>0</v>
      </c>
      <c r="L24757">
        <v>1</v>
      </c>
      <c r="M24757">
        <v>0</v>
      </c>
      <c r="N24757">
        <v>0</v>
      </c>
      <c r="O24757">
        <v>0</v>
      </c>
      <c r="Q24757" t="s">
        <v>69</v>
      </c>
      <c r="R24757" t="s">
        <v>457</v>
      </c>
      <c r="S24757" t="s">
        <v>13</v>
      </c>
      <c r="T24757" t="s">
        <v>119</v>
      </c>
      <c r="U24757" t="s">
        <v>119</v>
      </c>
      <c r="V24757" t="s">
        <v>119</v>
      </c>
      <c r="W24757" t="s">
        <v>119</v>
      </c>
      <c r="X24757" t="s">
        <v>119</v>
      </c>
      <c r="Y24757" t="s">
        <v>119</v>
      </c>
      <c r="Z24757" t="s">
        <v>119</v>
      </c>
    </row>
    <row r="24758" spans="1:26" x14ac:dyDescent="0.25">
      <c r="A24758" t="s">
        <v>113</v>
      </c>
      <c r="B24758">
        <v>80</v>
      </c>
      <c r="C24758" t="s">
        <v>395</v>
      </c>
      <c r="D24758" t="s">
        <v>115</v>
      </c>
      <c r="E24758" t="s">
        <v>116</v>
      </c>
      <c r="F24758" t="s">
        <v>116</v>
      </c>
      <c r="G24758" t="s">
        <v>397</v>
      </c>
      <c r="H24758" t="s">
        <v>121</v>
      </c>
      <c r="I24758">
        <v>0</v>
      </c>
      <c r="J24758">
        <v>1</v>
      </c>
      <c r="K24758">
        <v>0</v>
      </c>
      <c r="L24758">
        <v>1</v>
      </c>
      <c r="M24758">
        <v>0</v>
      </c>
      <c r="N24758">
        <v>0</v>
      </c>
      <c r="O24758">
        <v>0</v>
      </c>
      <c r="Q24758" t="s">
        <v>69</v>
      </c>
      <c r="R24758" t="s">
        <v>457</v>
      </c>
      <c r="S24758" t="s">
        <v>13</v>
      </c>
      <c r="T24758" t="s">
        <v>119</v>
      </c>
      <c r="U24758" t="s">
        <v>119</v>
      </c>
      <c r="V24758" t="s">
        <v>119</v>
      </c>
      <c r="W24758" t="s">
        <v>119</v>
      </c>
      <c r="X24758" t="s">
        <v>119</v>
      </c>
      <c r="Y24758" t="s">
        <v>119</v>
      </c>
      <c r="Z24758" t="s">
        <v>119</v>
      </c>
    </row>
    <row r="24759" spans="1:26" x14ac:dyDescent="0.25">
      <c r="A24759" t="s">
        <v>113</v>
      </c>
      <c r="B24759">
        <v>80</v>
      </c>
      <c r="C24759" t="s">
        <v>395</v>
      </c>
      <c r="D24759" t="s">
        <v>115</v>
      </c>
      <c r="E24759" t="s">
        <v>116</v>
      </c>
      <c r="F24759" t="s">
        <v>116</v>
      </c>
      <c r="G24759" t="s">
        <v>397</v>
      </c>
      <c r="H24759" t="s">
        <v>121</v>
      </c>
      <c r="I24759">
        <v>1</v>
      </c>
      <c r="J24759">
        <v>0</v>
      </c>
      <c r="K24759">
        <v>0</v>
      </c>
      <c r="L24759">
        <v>1</v>
      </c>
      <c r="M24759">
        <v>1</v>
      </c>
      <c r="N24759">
        <v>0</v>
      </c>
      <c r="O24759">
        <v>1</v>
      </c>
      <c r="Q24759" t="s">
        <v>69</v>
      </c>
      <c r="R24759" t="s">
        <v>457</v>
      </c>
      <c r="S24759" t="s">
        <v>13</v>
      </c>
      <c r="T24759" t="s">
        <v>119</v>
      </c>
      <c r="U24759" t="s">
        <v>119</v>
      </c>
      <c r="V24759" t="s">
        <v>119</v>
      </c>
      <c r="W24759" t="s">
        <v>119</v>
      </c>
      <c r="X24759" t="s">
        <v>119</v>
      </c>
      <c r="Y24759" t="s">
        <v>119</v>
      </c>
      <c r="Z24759" t="s">
        <v>119</v>
      </c>
    </row>
    <row r="24760" spans="1:26" x14ac:dyDescent="0.25">
      <c r="A24760" t="s">
        <v>113</v>
      </c>
      <c r="B24760">
        <v>80</v>
      </c>
      <c r="C24760" t="s">
        <v>395</v>
      </c>
      <c r="D24760" t="s">
        <v>115</v>
      </c>
      <c r="E24760" t="s">
        <v>116</v>
      </c>
      <c r="F24760" t="s">
        <v>116</v>
      </c>
      <c r="G24760" t="s">
        <v>397</v>
      </c>
      <c r="H24760" t="s">
        <v>121</v>
      </c>
      <c r="I24760">
        <v>1</v>
      </c>
      <c r="J24760">
        <v>0</v>
      </c>
      <c r="K24760">
        <v>0</v>
      </c>
      <c r="L24760">
        <v>1</v>
      </c>
      <c r="M24760">
        <v>1</v>
      </c>
      <c r="N24760">
        <v>0</v>
      </c>
      <c r="O24760">
        <v>1</v>
      </c>
      <c r="Q24760" t="s">
        <v>69</v>
      </c>
      <c r="R24760" t="s">
        <v>457</v>
      </c>
      <c r="S24760" t="s">
        <v>13</v>
      </c>
      <c r="T24760" t="s">
        <v>119</v>
      </c>
      <c r="U24760" t="s">
        <v>119</v>
      </c>
      <c r="V24760" t="s">
        <v>119</v>
      </c>
      <c r="W24760" t="s">
        <v>119</v>
      </c>
      <c r="X24760" t="s">
        <v>119</v>
      </c>
      <c r="Y24760" t="s">
        <v>119</v>
      </c>
      <c r="Z24760" t="s">
        <v>119</v>
      </c>
    </row>
    <row r="24761" spans="1:26" x14ac:dyDescent="0.25">
      <c r="A24761" t="s">
        <v>113</v>
      </c>
      <c r="B24761">
        <v>80</v>
      </c>
      <c r="C24761" t="s">
        <v>395</v>
      </c>
      <c r="D24761" t="s">
        <v>115</v>
      </c>
      <c r="E24761" t="s">
        <v>116</v>
      </c>
      <c r="F24761" t="s">
        <v>116</v>
      </c>
      <c r="G24761" t="s">
        <v>397</v>
      </c>
      <c r="H24761" t="s">
        <v>121</v>
      </c>
      <c r="I24761">
        <v>1</v>
      </c>
      <c r="J24761">
        <v>0</v>
      </c>
      <c r="K24761">
        <v>0</v>
      </c>
      <c r="L24761">
        <v>1</v>
      </c>
      <c r="M24761">
        <v>1</v>
      </c>
      <c r="N24761">
        <v>0</v>
      </c>
      <c r="O24761">
        <v>1</v>
      </c>
      <c r="Q24761" t="s">
        <v>69</v>
      </c>
      <c r="R24761" t="s">
        <v>457</v>
      </c>
      <c r="S24761" t="s">
        <v>13</v>
      </c>
      <c r="T24761" t="s">
        <v>119</v>
      </c>
      <c r="U24761" t="s">
        <v>119</v>
      </c>
      <c r="V24761" t="s">
        <v>119</v>
      </c>
      <c r="W24761" t="s">
        <v>119</v>
      </c>
      <c r="X24761" t="s">
        <v>119</v>
      </c>
      <c r="Y24761" t="s">
        <v>119</v>
      </c>
      <c r="Z24761" t="s">
        <v>119</v>
      </c>
    </row>
    <row r="24762" spans="1:26" x14ac:dyDescent="0.25">
      <c r="A24762" t="s">
        <v>113</v>
      </c>
      <c r="B24762">
        <v>80</v>
      </c>
      <c r="C24762" t="s">
        <v>395</v>
      </c>
      <c r="D24762" t="s">
        <v>115</v>
      </c>
      <c r="E24762" t="s">
        <v>116</v>
      </c>
      <c r="F24762" t="s">
        <v>116</v>
      </c>
      <c r="G24762" t="s">
        <v>397</v>
      </c>
      <c r="H24762" t="s">
        <v>121</v>
      </c>
      <c r="I24762">
        <v>1</v>
      </c>
      <c r="J24762">
        <v>0</v>
      </c>
      <c r="K24762">
        <v>0</v>
      </c>
      <c r="L24762">
        <v>1</v>
      </c>
      <c r="M24762">
        <v>1</v>
      </c>
      <c r="N24762">
        <v>0</v>
      </c>
      <c r="O24762">
        <v>1</v>
      </c>
      <c r="Q24762" t="s">
        <v>69</v>
      </c>
      <c r="R24762" t="s">
        <v>457</v>
      </c>
      <c r="S24762" t="s">
        <v>13</v>
      </c>
      <c r="T24762" t="s">
        <v>119</v>
      </c>
      <c r="U24762" t="s">
        <v>119</v>
      </c>
      <c r="V24762" t="s">
        <v>119</v>
      </c>
      <c r="W24762" t="s">
        <v>119</v>
      </c>
      <c r="X24762" t="s">
        <v>119</v>
      </c>
      <c r="Y24762" t="s">
        <v>119</v>
      </c>
      <c r="Z24762" t="s">
        <v>119</v>
      </c>
    </row>
    <row r="24763" spans="1:26" x14ac:dyDescent="0.25">
      <c r="A24763" t="s">
        <v>113</v>
      </c>
      <c r="B24763">
        <v>80</v>
      </c>
      <c r="C24763" t="s">
        <v>395</v>
      </c>
      <c r="D24763" t="s">
        <v>115</v>
      </c>
      <c r="E24763" t="s">
        <v>116</v>
      </c>
      <c r="F24763" t="s">
        <v>116</v>
      </c>
      <c r="G24763" t="s">
        <v>397</v>
      </c>
      <c r="H24763" t="s">
        <v>121</v>
      </c>
      <c r="I24763">
        <v>1</v>
      </c>
      <c r="J24763">
        <v>0</v>
      </c>
      <c r="K24763">
        <v>0</v>
      </c>
      <c r="L24763">
        <v>1</v>
      </c>
      <c r="M24763">
        <v>1</v>
      </c>
      <c r="N24763">
        <v>0</v>
      </c>
      <c r="O24763">
        <v>1</v>
      </c>
      <c r="Q24763" t="s">
        <v>69</v>
      </c>
      <c r="R24763" t="s">
        <v>457</v>
      </c>
      <c r="S24763" t="s">
        <v>13</v>
      </c>
      <c r="T24763" t="s">
        <v>119</v>
      </c>
      <c r="U24763" t="s">
        <v>119</v>
      </c>
      <c r="V24763" t="s">
        <v>119</v>
      </c>
      <c r="W24763" t="s">
        <v>119</v>
      </c>
      <c r="X24763" t="s">
        <v>119</v>
      </c>
      <c r="Y24763" t="s">
        <v>119</v>
      </c>
      <c r="Z24763" t="s">
        <v>119</v>
      </c>
    </row>
    <row r="24764" spans="1:26" x14ac:dyDescent="0.25">
      <c r="A24764" t="s">
        <v>113</v>
      </c>
      <c r="B24764">
        <v>350</v>
      </c>
      <c r="C24764" t="s">
        <v>159</v>
      </c>
      <c r="D24764" t="s">
        <v>115</v>
      </c>
      <c r="E24764" t="s">
        <v>116</v>
      </c>
      <c r="F24764" t="s">
        <v>116</v>
      </c>
      <c r="G24764" t="s">
        <v>162</v>
      </c>
      <c r="H24764" t="s">
        <v>121</v>
      </c>
      <c r="I24764">
        <v>1</v>
      </c>
      <c r="J24764">
        <v>0</v>
      </c>
      <c r="K24764">
        <v>0</v>
      </c>
      <c r="L24764">
        <v>1</v>
      </c>
      <c r="M24764">
        <v>1</v>
      </c>
      <c r="N24764">
        <v>0</v>
      </c>
      <c r="O24764">
        <v>1</v>
      </c>
      <c r="Q24764" t="s">
        <v>69</v>
      </c>
      <c r="R24764" t="s">
        <v>457</v>
      </c>
      <c r="S24764" t="s">
        <v>13</v>
      </c>
      <c r="T24764" t="s">
        <v>119</v>
      </c>
      <c r="U24764" t="s">
        <v>119</v>
      </c>
      <c r="V24764" t="s">
        <v>119</v>
      </c>
      <c r="W24764" t="s">
        <v>119</v>
      </c>
      <c r="X24764" t="s">
        <v>119</v>
      </c>
      <c r="Y24764" t="s">
        <v>119</v>
      </c>
      <c r="Z24764" t="s">
        <v>119</v>
      </c>
    </row>
    <row r="24765" spans="1:26" x14ac:dyDescent="0.25">
      <c r="A24765" t="s">
        <v>113</v>
      </c>
      <c r="B24765">
        <v>50</v>
      </c>
      <c r="C24765" t="s">
        <v>252</v>
      </c>
      <c r="D24765" t="s">
        <v>115</v>
      </c>
      <c r="E24765" t="s">
        <v>116</v>
      </c>
      <c r="F24765" t="s">
        <v>116</v>
      </c>
      <c r="G24765" t="s">
        <v>255</v>
      </c>
      <c r="H24765" t="s">
        <v>121</v>
      </c>
      <c r="I24765">
        <v>1</v>
      </c>
      <c r="J24765">
        <v>0</v>
      </c>
      <c r="K24765">
        <v>0</v>
      </c>
      <c r="L24765">
        <v>1</v>
      </c>
      <c r="M24765">
        <v>1</v>
      </c>
      <c r="N24765">
        <v>0</v>
      </c>
      <c r="O24765">
        <v>1</v>
      </c>
      <c r="Q24765" t="s">
        <v>69</v>
      </c>
      <c r="R24765" t="s">
        <v>457</v>
      </c>
      <c r="S24765" t="s">
        <v>13</v>
      </c>
      <c r="T24765" t="s">
        <v>119</v>
      </c>
      <c r="U24765" t="s">
        <v>119</v>
      </c>
      <c r="V24765" t="s">
        <v>119</v>
      </c>
      <c r="W24765" t="s">
        <v>119</v>
      </c>
      <c r="X24765" t="s">
        <v>119</v>
      </c>
      <c r="Y24765" t="s">
        <v>119</v>
      </c>
      <c r="Z24765" t="s">
        <v>119</v>
      </c>
    </row>
    <row r="24766" spans="1:26" x14ac:dyDescent="0.25">
      <c r="A24766" t="s">
        <v>113</v>
      </c>
      <c r="B24766">
        <v>50</v>
      </c>
      <c r="C24766" t="s">
        <v>252</v>
      </c>
      <c r="D24766" t="s">
        <v>115</v>
      </c>
      <c r="E24766" t="s">
        <v>116</v>
      </c>
      <c r="F24766" t="s">
        <v>116</v>
      </c>
      <c r="G24766" t="s">
        <v>255</v>
      </c>
      <c r="H24766" t="s">
        <v>121</v>
      </c>
      <c r="I24766">
        <v>0</v>
      </c>
      <c r="J24766">
        <v>1</v>
      </c>
      <c r="K24766">
        <v>0</v>
      </c>
      <c r="L24766">
        <v>1</v>
      </c>
      <c r="M24766">
        <v>0</v>
      </c>
      <c r="N24766">
        <v>0</v>
      </c>
      <c r="O24766">
        <v>0</v>
      </c>
      <c r="Q24766" t="s">
        <v>69</v>
      </c>
      <c r="R24766" t="s">
        <v>457</v>
      </c>
      <c r="S24766" t="s">
        <v>13</v>
      </c>
      <c r="T24766" t="s">
        <v>119</v>
      </c>
      <c r="U24766" t="s">
        <v>119</v>
      </c>
      <c r="V24766" t="s">
        <v>119</v>
      </c>
      <c r="W24766" t="s">
        <v>119</v>
      </c>
      <c r="X24766" t="s">
        <v>119</v>
      </c>
      <c r="Y24766" t="s">
        <v>119</v>
      </c>
      <c r="Z24766" t="s">
        <v>119</v>
      </c>
    </row>
    <row r="24767" spans="1:26" x14ac:dyDescent="0.25">
      <c r="A24767" t="s">
        <v>113</v>
      </c>
      <c r="B24767">
        <v>50</v>
      </c>
      <c r="C24767" t="s">
        <v>252</v>
      </c>
      <c r="D24767" t="s">
        <v>115</v>
      </c>
      <c r="E24767" t="s">
        <v>116</v>
      </c>
      <c r="F24767" t="s">
        <v>116</v>
      </c>
      <c r="G24767" t="s">
        <v>255</v>
      </c>
      <c r="H24767" t="s">
        <v>121</v>
      </c>
      <c r="I24767">
        <v>1</v>
      </c>
      <c r="J24767">
        <v>0</v>
      </c>
      <c r="K24767">
        <v>0</v>
      </c>
      <c r="L24767">
        <v>1</v>
      </c>
      <c r="M24767">
        <v>1</v>
      </c>
      <c r="N24767">
        <v>0</v>
      </c>
      <c r="O24767">
        <v>1</v>
      </c>
      <c r="Q24767" t="s">
        <v>69</v>
      </c>
      <c r="R24767" t="s">
        <v>457</v>
      </c>
      <c r="S24767" t="s">
        <v>13</v>
      </c>
      <c r="T24767" t="s">
        <v>119</v>
      </c>
      <c r="U24767" t="s">
        <v>119</v>
      </c>
      <c r="V24767" t="s">
        <v>119</v>
      </c>
      <c r="W24767" t="s">
        <v>119</v>
      </c>
      <c r="X24767" t="s">
        <v>119</v>
      </c>
      <c r="Y24767" t="s">
        <v>119</v>
      </c>
      <c r="Z24767" t="s">
        <v>119</v>
      </c>
    </row>
    <row r="24768" spans="1:26" x14ac:dyDescent="0.25">
      <c r="A24768" t="s">
        <v>113</v>
      </c>
      <c r="B24768">
        <v>50</v>
      </c>
      <c r="C24768" t="s">
        <v>252</v>
      </c>
      <c r="D24768" t="s">
        <v>115</v>
      </c>
      <c r="E24768" t="s">
        <v>116</v>
      </c>
      <c r="F24768" t="s">
        <v>116</v>
      </c>
      <c r="G24768" t="s">
        <v>255</v>
      </c>
      <c r="H24768" t="s">
        <v>121</v>
      </c>
      <c r="I24768">
        <v>1</v>
      </c>
      <c r="J24768">
        <v>0</v>
      </c>
      <c r="K24768">
        <v>0</v>
      </c>
      <c r="L24768">
        <v>1</v>
      </c>
      <c r="M24768">
        <v>1</v>
      </c>
      <c r="N24768">
        <v>0</v>
      </c>
      <c r="O24768">
        <v>1</v>
      </c>
      <c r="Q24768" t="s">
        <v>69</v>
      </c>
      <c r="R24768" t="s">
        <v>457</v>
      </c>
      <c r="S24768" t="s">
        <v>13</v>
      </c>
      <c r="T24768" t="s">
        <v>119</v>
      </c>
      <c r="U24768" t="s">
        <v>119</v>
      </c>
      <c r="V24768" t="s">
        <v>119</v>
      </c>
      <c r="W24768" t="s">
        <v>119</v>
      </c>
      <c r="X24768" t="s">
        <v>119</v>
      </c>
      <c r="Y24768" t="s">
        <v>119</v>
      </c>
      <c r="Z24768" t="s">
        <v>119</v>
      </c>
    </row>
    <row r="24769" spans="1:26" x14ac:dyDescent="0.25">
      <c r="A24769" t="s">
        <v>113</v>
      </c>
      <c r="B24769">
        <v>50</v>
      </c>
      <c r="C24769" t="s">
        <v>252</v>
      </c>
      <c r="D24769" t="s">
        <v>115</v>
      </c>
      <c r="E24769" t="s">
        <v>116</v>
      </c>
      <c r="F24769" t="s">
        <v>116</v>
      </c>
      <c r="G24769" t="s">
        <v>255</v>
      </c>
      <c r="H24769" t="s">
        <v>121</v>
      </c>
      <c r="I24769">
        <v>1</v>
      </c>
      <c r="J24769">
        <v>0</v>
      </c>
      <c r="K24769">
        <v>0</v>
      </c>
      <c r="L24769">
        <v>1</v>
      </c>
      <c r="M24769">
        <v>1</v>
      </c>
      <c r="N24769">
        <v>0</v>
      </c>
      <c r="O24769">
        <v>1</v>
      </c>
      <c r="Q24769" t="s">
        <v>69</v>
      </c>
      <c r="R24769" t="s">
        <v>457</v>
      </c>
      <c r="S24769" t="s">
        <v>13</v>
      </c>
      <c r="T24769" t="s">
        <v>119</v>
      </c>
      <c r="U24769" t="s">
        <v>119</v>
      </c>
      <c r="V24769" t="s">
        <v>119</v>
      </c>
      <c r="W24769" t="s">
        <v>119</v>
      </c>
      <c r="X24769" t="s">
        <v>119</v>
      </c>
      <c r="Y24769" t="s">
        <v>119</v>
      </c>
      <c r="Z24769" t="s">
        <v>119</v>
      </c>
    </row>
    <row r="24770" spans="1:26" x14ac:dyDescent="0.25">
      <c r="A24770" t="s">
        <v>113</v>
      </c>
      <c r="B24770">
        <v>80</v>
      </c>
      <c r="C24770" t="s">
        <v>395</v>
      </c>
      <c r="D24770" t="s">
        <v>115</v>
      </c>
      <c r="E24770" t="s">
        <v>116</v>
      </c>
      <c r="F24770" t="s">
        <v>116</v>
      </c>
      <c r="G24770" t="s">
        <v>398</v>
      </c>
      <c r="H24770" t="s">
        <v>121</v>
      </c>
      <c r="I24770">
        <v>1</v>
      </c>
      <c r="J24770">
        <v>0</v>
      </c>
      <c r="K24770">
        <v>0</v>
      </c>
      <c r="L24770">
        <v>1</v>
      </c>
      <c r="M24770">
        <v>1</v>
      </c>
      <c r="N24770">
        <v>0</v>
      </c>
      <c r="O24770">
        <v>1</v>
      </c>
      <c r="Q24770" t="s">
        <v>69</v>
      </c>
      <c r="R24770" t="s">
        <v>457</v>
      </c>
      <c r="S24770" t="s">
        <v>13</v>
      </c>
      <c r="T24770" t="s">
        <v>119</v>
      </c>
      <c r="U24770" t="s">
        <v>119</v>
      </c>
      <c r="V24770" t="s">
        <v>119</v>
      </c>
      <c r="W24770" t="s">
        <v>119</v>
      </c>
      <c r="X24770" t="s">
        <v>119</v>
      </c>
      <c r="Y24770" t="s">
        <v>119</v>
      </c>
      <c r="Z24770" t="s">
        <v>119</v>
      </c>
    </row>
    <row r="24771" spans="1:26" x14ac:dyDescent="0.25">
      <c r="A24771" t="s">
        <v>113</v>
      </c>
      <c r="B24771">
        <v>80</v>
      </c>
      <c r="C24771" t="s">
        <v>395</v>
      </c>
      <c r="D24771" t="s">
        <v>115</v>
      </c>
      <c r="E24771" t="s">
        <v>116</v>
      </c>
      <c r="F24771" t="s">
        <v>116</v>
      </c>
      <c r="G24771" t="s">
        <v>398</v>
      </c>
      <c r="H24771" t="s">
        <v>121</v>
      </c>
      <c r="I24771">
        <v>1</v>
      </c>
      <c r="J24771">
        <v>0</v>
      </c>
      <c r="K24771">
        <v>0</v>
      </c>
      <c r="L24771">
        <v>1</v>
      </c>
      <c r="M24771">
        <v>1</v>
      </c>
      <c r="N24771">
        <v>0</v>
      </c>
      <c r="O24771">
        <v>1</v>
      </c>
      <c r="Q24771" t="s">
        <v>69</v>
      </c>
      <c r="R24771" t="s">
        <v>457</v>
      </c>
      <c r="S24771" t="s">
        <v>13</v>
      </c>
      <c r="T24771" t="s">
        <v>119</v>
      </c>
      <c r="U24771" t="s">
        <v>119</v>
      </c>
      <c r="V24771" t="s">
        <v>119</v>
      </c>
      <c r="W24771" t="s">
        <v>119</v>
      </c>
      <c r="X24771" t="s">
        <v>119</v>
      </c>
      <c r="Y24771" t="s">
        <v>119</v>
      </c>
      <c r="Z24771" t="s">
        <v>119</v>
      </c>
    </row>
    <row r="24772" spans="1:26" x14ac:dyDescent="0.25">
      <c r="A24772" t="s">
        <v>113</v>
      </c>
      <c r="B24772">
        <v>80</v>
      </c>
      <c r="C24772" t="s">
        <v>395</v>
      </c>
      <c r="D24772" t="s">
        <v>115</v>
      </c>
      <c r="E24772" t="s">
        <v>116</v>
      </c>
      <c r="F24772" t="s">
        <v>116</v>
      </c>
      <c r="G24772" t="s">
        <v>398</v>
      </c>
      <c r="H24772" t="s">
        <v>121</v>
      </c>
      <c r="I24772">
        <v>1</v>
      </c>
      <c r="J24772">
        <v>0</v>
      </c>
      <c r="K24772">
        <v>0</v>
      </c>
      <c r="L24772">
        <v>1</v>
      </c>
      <c r="M24772">
        <v>1</v>
      </c>
      <c r="N24772">
        <v>0</v>
      </c>
      <c r="O24772">
        <v>1</v>
      </c>
      <c r="Q24772" t="s">
        <v>69</v>
      </c>
      <c r="R24772" t="s">
        <v>457</v>
      </c>
      <c r="S24772" t="s">
        <v>13</v>
      </c>
      <c r="T24772" t="s">
        <v>119</v>
      </c>
      <c r="U24772" t="s">
        <v>119</v>
      </c>
      <c r="V24772" t="s">
        <v>119</v>
      </c>
      <c r="W24772" t="s">
        <v>119</v>
      </c>
      <c r="X24772" t="s">
        <v>119</v>
      </c>
      <c r="Y24772" t="s">
        <v>119</v>
      </c>
      <c r="Z24772" t="s">
        <v>119</v>
      </c>
    </row>
    <row r="24773" spans="1:26" x14ac:dyDescent="0.25">
      <c r="A24773" t="s">
        <v>113</v>
      </c>
      <c r="B24773">
        <v>80</v>
      </c>
      <c r="C24773" t="s">
        <v>395</v>
      </c>
      <c r="D24773" t="s">
        <v>115</v>
      </c>
      <c r="E24773" t="s">
        <v>116</v>
      </c>
      <c r="F24773" t="s">
        <v>116</v>
      </c>
      <c r="G24773" t="s">
        <v>398</v>
      </c>
      <c r="H24773" t="s">
        <v>121</v>
      </c>
      <c r="I24773">
        <v>1</v>
      </c>
      <c r="J24773">
        <v>0</v>
      </c>
      <c r="K24773">
        <v>0</v>
      </c>
      <c r="L24773">
        <v>1</v>
      </c>
      <c r="M24773">
        <v>1</v>
      </c>
      <c r="N24773">
        <v>0</v>
      </c>
      <c r="O24773">
        <v>1</v>
      </c>
      <c r="Q24773" t="s">
        <v>69</v>
      </c>
      <c r="R24773" t="s">
        <v>457</v>
      </c>
      <c r="S24773" t="s">
        <v>13</v>
      </c>
      <c r="T24773" t="s">
        <v>119</v>
      </c>
      <c r="U24773" t="s">
        <v>119</v>
      </c>
      <c r="V24773" t="s">
        <v>119</v>
      </c>
      <c r="W24773" t="s">
        <v>119</v>
      </c>
      <c r="X24773" t="s">
        <v>119</v>
      </c>
      <c r="Y24773" t="s">
        <v>119</v>
      </c>
      <c r="Z24773" t="s">
        <v>119</v>
      </c>
    </row>
    <row r="24774" spans="1:26" x14ac:dyDescent="0.25">
      <c r="A24774" t="s">
        <v>113</v>
      </c>
      <c r="B24774">
        <v>80</v>
      </c>
      <c r="C24774" t="s">
        <v>395</v>
      </c>
      <c r="D24774" t="s">
        <v>115</v>
      </c>
      <c r="E24774" t="s">
        <v>116</v>
      </c>
      <c r="F24774" t="s">
        <v>116</v>
      </c>
      <c r="G24774" t="s">
        <v>398</v>
      </c>
      <c r="H24774" t="s">
        <v>121</v>
      </c>
      <c r="I24774">
        <v>1</v>
      </c>
      <c r="J24774">
        <v>0</v>
      </c>
      <c r="K24774">
        <v>0</v>
      </c>
      <c r="L24774">
        <v>1</v>
      </c>
      <c r="M24774">
        <v>1</v>
      </c>
      <c r="N24774">
        <v>0</v>
      </c>
      <c r="O24774">
        <v>1</v>
      </c>
      <c r="Q24774" t="s">
        <v>69</v>
      </c>
      <c r="R24774" t="s">
        <v>457</v>
      </c>
      <c r="S24774" t="s">
        <v>13</v>
      </c>
      <c r="T24774" t="s">
        <v>119</v>
      </c>
      <c r="U24774" t="s">
        <v>119</v>
      </c>
      <c r="V24774" t="s">
        <v>119</v>
      </c>
      <c r="W24774" t="s">
        <v>119</v>
      </c>
      <c r="X24774" t="s">
        <v>119</v>
      </c>
      <c r="Y24774" t="s">
        <v>119</v>
      </c>
      <c r="Z24774" t="s">
        <v>119</v>
      </c>
    </row>
    <row r="24775" spans="1:26" x14ac:dyDescent="0.25">
      <c r="A24775" t="s">
        <v>113</v>
      </c>
      <c r="B24775">
        <v>80</v>
      </c>
      <c r="C24775" t="s">
        <v>395</v>
      </c>
      <c r="D24775" t="s">
        <v>115</v>
      </c>
      <c r="E24775" t="s">
        <v>116</v>
      </c>
      <c r="F24775" t="s">
        <v>116</v>
      </c>
      <c r="G24775" t="s">
        <v>398</v>
      </c>
      <c r="H24775" t="s">
        <v>121</v>
      </c>
      <c r="I24775">
        <v>1</v>
      </c>
      <c r="J24775">
        <v>0</v>
      </c>
      <c r="K24775">
        <v>0</v>
      </c>
      <c r="L24775">
        <v>1</v>
      </c>
      <c r="M24775">
        <v>1</v>
      </c>
      <c r="N24775">
        <v>0</v>
      </c>
      <c r="O24775">
        <v>1</v>
      </c>
      <c r="Q24775" t="s">
        <v>69</v>
      </c>
      <c r="R24775" t="s">
        <v>457</v>
      </c>
      <c r="S24775" t="s">
        <v>13</v>
      </c>
      <c r="T24775" t="s">
        <v>119</v>
      </c>
      <c r="U24775" t="s">
        <v>119</v>
      </c>
      <c r="V24775" t="s">
        <v>119</v>
      </c>
      <c r="W24775" t="s">
        <v>119</v>
      </c>
      <c r="X24775" t="s">
        <v>119</v>
      </c>
      <c r="Y24775" t="s">
        <v>119</v>
      </c>
      <c r="Z24775" t="s">
        <v>119</v>
      </c>
    </row>
    <row r="24776" spans="1:26" x14ac:dyDescent="0.25">
      <c r="A24776" t="s">
        <v>113</v>
      </c>
      <c r="B24776">
        <v>80</v>
      </c>
      <c r="C24776" t="s">
        <v>395</v>
      </c>
      <c r="D24776" t="s">
        <v>115</v>
      </c>
      <c r="E24776" t="s">
        <v>116</v>
      </c>
      <c r="F24776" t="s">
        <v>116</v>
      </c>
      <c r="G24776" t="s">
        <v>398</v>
      </c>
      <c r="H24776" t="s">
        <v>121</v>
      </c>
      <c r="I24776">
        <v>1</v>
      </c>
      <c r="J24776">
        <v>0</v>
      </c>
      <c r="K24776">
        <v>0</v>
      </c>
      <c r="L24776">
        <v>1</v>
      </c>
      <c r="M24776">
        <v>1</v>
      </c>
      <c r="N24776">
        <v>0</v>
      </c>
      <c r="O24776">
        <v>1</v>
      </c>
      <c r="Q24776" t="s">
        <v>69</v>
      </c>
      <c r="R24776" t="s">
        <v>457</v>
      </c>
      <c r="S24776" t="s">
        <v>13</v>
      </c>
      <c r="T24776" t="s">
        <v>119</v>
      </c>
      <c r="U24776" t="s">
        <v>119</v>
      </c>
      <c r="V24776" t="s">
        <v>119</v>
      </c>
      <c r="W24776" t="s">
        <v>119</v>
      </c>
      <c r="X24776" t="s">
        <v>119</v>
      </c>
      <c r="Y24776" t="s">
        <v>119</v>
      </c>
      <c r="Z24776" t="s">
        <v>119</v>
      </c>
    </row>
    <row r="24777" spans="1:26" x14ac:dyDescent="0.25">
      <c r="A24777" t="s">
        <v>113</v>
      </c>
      <c r="B24777">
        <v>80</v>
      </c>
      <c r="C24777" t="s">
        <v>395</v>
      </c>
      <c r="D24777" t="s">
        <v>115</v>
      </c>
      <c r="E24777" t="s">
        <v>116</v>
      </c>
      <c r="F24777" t="s">
        <v>116</v>
      </c>
      <c r="G24777" t="s">
        <v>398</v>
      </c>
      <c r="H24777" t="s">
        <v>121</v>
      </c>
      <c r="I24777">
        <v>1</v>
      </c>
      <c r="J24777">
        <v>0</v>
      </c>
      <c r="K24777">
        <v>0</v>
      </c>
      <c r="L24777">
        <v>1</v>
      </c>
      <c r="M24777">
        <v>1</v>
      </c>
      <c r="N24777">
        <v>0</v>
      </c>
      <c r="O24777">
        <v>1</v>
      </c>
      <c r="Q24777" t="s">
        <v>69</v>
      </c>
      <c r="R24777" t="s">
        <v>457</v>
      </c>
      <c r="S24777" t="s">
        <v>13</v>
      </c>
      <c r="T24777" t="s">
        <v>119</v>
      </c>
      <c r="U24777" t="s">
        <v>119</v>
      </c>
      <c r="V24777" t="s">
        <v>119</v>
      </c>
      <c r="W24777" t="s">
        <v>119</v>
      </c>
      <c r="X24777" t="s">
        <v>119</v>
      </c>
      <c r="Y24777" t="s">
        <v>119</v>
      </c>
      <c r="Z24777" t="s">
        <v>119</v>
      </c>
    </row>
    <row r="24778" spans="1:26" x14ac:dyDescent="0.25">
      <c r="A24778" t="s">
        <v>113</v>
      </c>
      <c r="B24778">
        <v>80</v>
      </c>
      <c r="C24778" t="s">
        <v>395</v>
      </c>
      <c r="D24778" t="s">
        <v>115</v>
      </c>
      <c r="E24778" t="s">
        <v>116</v>
      </c>
      <c r="F24778" t="s">
        <v>116</v>
      </c>
      <c r="G24778" t="s">
        <v>398</v>
      </c>
      <c r="H24778" t="s">
        <v>121</v>
      </c>
      <c r="I24778">
        <v>1</v>
      </c>
      <c r="J24778">
        <v>0</v>
      </c>
      <c r="K24778">
        <v>0</v>
      </c>
      <c r="L24778">
        <v>1</v>
      </c>
      <c r="M24778">
        <v>1</v>
      </c>
      <c r="N24778">
        <v>0</v>
      </c>
      <c r="O24778">
        <v>1</v>
      </c>
      <c r="Q24778" t="s">
        <v>69</v>
      </c>
      <c r="R24778" t="s">
        <v>457</v>
      </c>
      <c r="S24778" t="s">
        <v>13</v>
      </c>
      <c r="T24778" t="s">
        <v>119</v>
      </c>
      <c r="U24778" t="s">
        <v>119</v>
      </c>
      <c r="V24778" t="s">
        <v>119</v>
      </c>
      <c r="W24778" t="s">
        <v>119</v>
      </c>
      <c r="X24778" t="s">
        <v>119</v>
      </c>
      <c r="Y24778" t="s">
        <v>119</v>
      </c>
      <c r="Z24778" t="s">
        <v>119</v>
      </c>
    </row>
    <row r="24779" spans="1:26" x14ac:dyDescent="0.25">
      <c r="A24779" t="s">
        <v>113</v>
      </c>
      <c r="B24779">
        <v>80</v>
      </c>
      <c r="C24779" t="s">
        <v>395</v>
      </c>
      <c r="D24779" t="s">
        <v>115</v>
      </c>
      <c r="E24779" t="s">
        <v>116</v>
      </c>
      <c r="F24779" t="s">
        <v>116</v>
      </c>
      <c r="G24779" t="s">
        <v>398</v>
      </c>
      <c r="H24779" t="s">
        <v>121</v>
      </c>
      <c r="I24779">
        <v>1</v>
      </c>
      <c r="J24779">
        <v>0</v>
      </c>
      <c r="K24779">
        <v>0</v>
      </c>
      <c r="L24779">
        <v>1</v>
      </c>
      <c r="M24779">
        <v>1</v>
      </c>
      <c r="N24779">
        <v>0</v>
      </c>
      <c r="O24779">
        <v>1</v>
      </c>
      <c r="Q24779" t="s">
        <v>69</v>
      </c>
      <c r="R24779" t="s">
        <v>457</v>
      </c>
      <c r="S24779" t="s">
        <v>13</v>
      </c>
      <c r="T24779" t="s">
        <v>119</v>
      </c>
      <c r="U24779" t="s">
        <v>119</v>
      </c>
      <c r="V24779" t="s">
        <v>119</v>
      </c>
      <c r="W24779" t="s">
        <v>119</v>
      </c>
      <c r="X24779" t="s">
        <v>119</v>
      </c>
      <c r="Y24779" t="s">
        <v>119</v>
      </c>
      <c r="Z24779" t="s">
        <v>119</v>
      </c>
    </row>
    <row r="24780" spans="1:26" x14ac:dyDescent="0.25">
      <c r="A24780" t="s">
        <v>113</v>
      </c>
      <c r="B24780">
        <v>80</v>
      </c>
      <c r="C24780" t="s">
        <v>395</v>
      </c>
      <c r="D24780" t="s">
        <v>115</v>
      </c>
      <c r="E24780" t="s">
        <v>116</v>
      </c>
      <c r="F24780" t="s">
        <v>116</v>
      </c>
      <c r="G24780" t="s">
        <v>398</v>
      </c>
      <c r="H24780" t="s">
        <v>121</v>
      </c>
      <c r="I24780">
        <v>1</v>
      </c>
      <c r="J24780">
        <v>0</v>
      </c>
      <c r="K24780">
        <v>0</v>
      </c>
      <c r="L24780">
        <v>1</v>
      </c>
      <c r="M24780">
        <v>1</v>
      </c>
      <c r="N24780">
        <v>0</v>
      </c>
      <c r="O24780">
        <v>1</v>
      </c>
      <c r="Q24780" t="s">
        <v>69</v>
      </c>
      <c r="R24780" t="s">
        <v>457</v>
      </c>
      <c r="S24780" t="s">
        <v>13</v>
      </c>
      <c r="T24780" t="s">
        <v>119</v>
      </c>
      <c r="U24780" t="s">
        <v>119</v>
      </c>
      <c r="V24780" t="s">
        <v>119</v>
      </c>
      <c r="W24780" t="s">
        <v>119</v>
      </c>
      <c r="X24780" t="s">
        <v>119</v>
      </c>
      <c r="Y24780" t="s">
        <v>119</v>
      </c>
      <c r="Z24780" t="s">
        <v>119</v>
      </c>
    </row>
    <row r="24781" spans="1:26" x14ac:dyDescent="0.25">
      <c r="A24781" t="s">
        <v>113</v>
      </c>
      <c r="B24781">
        <v>67</v>
      </c>
      <c r="C24781" t="s">
        <v>313</v>
      </c>
      <c r="D24781" t="s">
        <v>115</v>
      </c>
      <c r="E24781" t="s">
        <v>116</v>
      </c>
      <c r="F24781" t="s">
        <v>116</v>
      </c>
      <c r="G24781" t="s">
        <v>316</v>
      </c>
      <c r="H24781" t="s">
        <v>121</v>
      </c>
      <c r="I24781">
        <v>1</v>
      </c>
      <c r="J24781">
        <v>0</v>
      </c>
      <c r="K24781">
        <v>0</v>
      </c>
      <c r="L24781">
        <v>1</v>
      </c>
      <c r="M24781">
        <v>1</v>
      </c>
      <c r="N24781">
        <v>0</v>
      </c>
      <c r="O24781">
        <v>1</v>
      </c>
      <c r="Q24781" t="s">
        <v>69</v>
      </c>
      <c r="R24781" t="s">
        <v>457</v>
      </c>
      <c r="S24781" t="s">
        <v>13</v>
      </c>
      <c r="T24781" t="s">
        <v>119</v>
      </c>
      <c r="U24781" t="s">
        <v>119</v>
      </c>
      <c r="V24781" t="s">
        <v>119</v>
      </c>
      <c r="W24781" t="s">
        <v>119</v>
      </c>
      <c r="X24781" t="s">
        <v>119</v>
      </c>
      <c r="Y24781" t="s">
        <v>119</v>
      </c>
      <c r="Z24781" t="s">
        <v>119</v>
      </c>
    </row>
    <row r="24782" spans="1:26" x14ac:dyDescent="0.25">
      <c r="A24782" t="s">
        <v>113</v>
      </c>
      <c r="B24782">
        <v>67</v>
      </c>
      <c r="C24782" t="s">
        <v>313</v>
      </c>
      <c r="D24782" t="s">
        <v>115</v>
      </c>
      <c r="E24782" t="s">
        <v>116</v>
      </c>
      <c r="F24782" t="s">
        <v>116</v>
      </c>
      <c r="G24782" t="s">
        <v>316</v>
      </c>
      <c r="H24782" t="s">
        <v>121</v>
      </c>
      <c r="I24782">
        <v>1</v>
      </c>
      <c r="J24782">
        <v>0</v>
      </c>
      <c r="K24782">
        <v>0</v>
      </c>
      <c r="L24782">
        <v>1</v>
      </c>
      <c r="M24782">
        <v>1</v>
      </c>
      <c r="N24782">
        <v>0</v>
      </c>
      <c r="O24782">
        <v>1</v>
      </c>
      <c r="Q24782" t="s">
        <v>69</v>
      </c>
      <c r="R24782" t="s">
        <v>457</v>
      </c>
      <c r="S24782" t="s">
        <v>13</v>
      </c>
      <c r="T24782" t="s">
        <v>119</v>
      </c>
      <c r="U24782" t="s">
        <v>119</v>
      </c>
      <c r="V24782" t="s">
        <v>119</v>
      </c>
      <c r="W24782" t="s">
        <v>119</v>
      </c>
      <c r="X24782" t="s">
        <v>119</v>
      </c>
      <c r="Y24782" t="s">
        <v>119</v>
      </c>
      <c r="Z24782" t="s">
        <v>119</v>
      </c>
    </row>
    <row r="24783" spans="1:26" x14ac:dyDescent="0.25">
      <c r="A24783" t="s">
        <v>113</v>
      </c>
      <c r="B24783">
        <v>67</v>
      </c>
      <c r="C24783" t="s">
        <v>313</v>
      </c>
      <c r="D24783" t="s">
        <v>115</v>
      </c>
      <c r="E24783" t="s">
        <v>116</v>
      </c>
      <c r="F24783" t="s">
        <v>116</v>
      </c>
      <c r="G24783" t="s">
        <v>316</v>
      </c>
      <c r="H24783" t="s">
        <v>121</v>
      </c>
      <c r="I24783">
        <v>1</v>
      </c>
      <c r="J24783">
        <v>0</v>
      </c>
      <c r="K24783">
        <v>0</v>
      </c>
      <c r="L24783">
        <v>1</v>
      </c>
      <c r="M24783">
        <v>1</v>
      </c>
      <c r="N24783">
        <v>0</v>
      </c>
      <c r="O24783">
        <v>1</v>
      </c>
      <c r="Q24783" t="s">
        <v>69</v>
      </c>
      <c r="R24783" t="s">
        <v>457</v>
      </c>
      <c r="S24783" t="s">
        <v>13</v>
      </c>
      <c r="T24783" t="s">
        <v>119</v>
      </c>
      <c r="U24783" t="s">
        <v>119</v>
      </c>
      <c r="V24783" t="s">
        <v>119</v>
      </c>
      <c r="W24783" t="s">
        <v>119</v>
      </c>
      <c r="X24783" t="s">
        <v>119</v>
      </c>
      <c r="Y24783" t="s">
        <v>119</v>
      </c>
      <c r="Z24783" t="s">
        <v>119</v>
      </c>
    </row>
    <row r="24784" spans="1:26" x14ac:dyDescent="0.25">
      <c r="A24784" t="s">
        <v>113</v>
      </c>
      <c r="B24784">
        <v>67</v>
      </c>
      <c r="C24784" t="s">
        <v>313</v>
      </c>
      <c r="D24784" t="s">
        <v>115</v>
      </c>
      <c r="E24784" t="s">
        <v>116</v>
      </c>
      <c r="F24784" t="s">
        <v>116</v>
      </c>
      <c r="G24784" t="s">
        <v>316</v>
      </c>
      <c r="H24784" t="s">
        <v>121</v>
      </c>
      <c r="I24784">
        <v>1</v>
      </c>
      <c r="J24784">
        <v>0</v>
      </c>
      <c r="K24784">
        <v>0</v>
      </c>
      <c r="L24784">
        <v>1</v>
      </c>
      <c r="M24784">
        <v>1</v>
      </c>
      <c r="N24784">
        <v>0</v>
      </c>
      <c r="O24784">
        <v>1</v>
      </c>
      <c r="Q24784" t="s">
        <v>69</v>
      </c>
      <c r="R24784" t="s">
        <v>457</v>
      </c>
      <c r="S24784" t="s">
        <v>13</v>
      </c>
      <c r="T24784" t="s">
        <v>119</v>
      </c>
      <c r="U24784" t="s">
        <v>119</v>
      </c>
      <c r="V24784" t="s">
        <v>119</v>
      </c>
      <c r="W24784" t="s">
        <v>119</v>
      </c>
      <c r="X24784" t="s">
        <v>119</v>
      </c>
      <c r="Y24784" t="s">
        <v>119</v>
      </c>
      <c r="Z24784" t="s">
        <v>119</v>
      </c>
    </row>
    <row r="24785" spans="1:26" x14ac:dyDescent="0.25">
      <c r="A24785" t="s">
        <v>113</v>
      </c>
      <c r="B24785">
        <v>67</v>
      </c>
      <c r="C24785" t="s">
        <v>313</v>
      </c>
      <c r="D24785" t="s">
        <v>115</v>
      </c>
      <c r="E24785" t="s">
        <v>116</v>
      </c>
      <c r="F24785" t="s">
        <v>116</v>
      </c>
      <c r="G24785" t="s">
        <v>316</v>
      </c>
      <c r="H24785" t="s">
        <v>121</v>
      </c>
      <c r="I24785">
        <v>1</v>
      </c>
      <c r="J24785">
        <v>0</v>
      </c>
      <c r="K24785">
        <v>0</v>
      </c>
      <c r="L24785">
        <v>1</v>
      </c>
      <c r="M24785">
        <v>1</v>
      </c>
      <c r="N24785">
        <v>0</v>
      </c>
      <c r="O24785">
        <v>1</v>
      </c>
      <c r="Q24785" t="s">
        <v>69</v>
      </c>
      <c r="R24785" t="s">
        <v>457</v>
      </c>
      <c r="S24785" t="s">
        <v>13</v>
      </c>
      <c r="T24785" t="s">
        <v>119</v>
      </c>
      <c r="U24785" t="s">
        <v>119</v>
      </c>
      <c r="V24785" t="s">
        <v>119</v>
      </c>
      <c r="W24785" t="s">
        <v>119</v>
      </c>
      <c r="X24785" t="s">
        <v>119</v>
      </c>
      <c r="Y24785" t="s">
        <v>119</v>
      </c>
      <c r="Z24785" t="s">
        <v>119</v>
      </c>
    </row>
    <row r="24786" spans="1:26" x14ac:dyDescent="0.25">
      <c r="A24786" t="s">
        <v>113</v>
      </c>
      <c r="B24786">
        <v>67</v>
      </c>
      <c r="C24786" t="s">
        <v>313</v>
      </c>
      <c r="D24786" t="s">
        <v>115</v>
      </c>
      <c r="E24786" t="s">
        <v>116</v>
      </c>
      <c r="F24786" t="s">
        <v>116</v>
      </c>
      <c r="G24786" t="s">
        <v>316</v>
      </c>
      <c r="H24786" t="s">
        <v>121</v>
      </c>
      <c r="I24786">
        <v>1</v>
      </c>
      <c r="J24786">
        <v>0</v>
      </c>
      <c r="K24786">
        <v>0</v>
      </c>
      <c r="L24786">
        <v>1</v>
      </c>
      <c r="M24786">
        <v>1</v>
      </c>
      <c r="N24786">
        <v>0</v>
      </c>
      <c r="O24786">
        <v>1</v>
      </c>
      <c r="Q24786" t="s">
        <v>69</v>
      </c>
      <c r="R24786" t="s">
        <v>457</v>
      </c>
      <c r="S24786" t="s">
        <v>13</v>
      </c>
      <c r="T24786" t="s">
        <v>119</v>
      </c>
      <c r="U24786" t="s">
        <v>119</v>
      </c>
      <c r="V24786" t="s">
        <v>119</v>
      </c>
      <c r="W24786" t="s">
        <v>119</v>
      </c>
      <c r="X24786" t="s">
        <v>119</v>
      </c>
      <c r="Y24786" t="s">
        <v>119</v>
      </c>
      <c r="Z24786" t="s">
        <v>119</v>
      </c>
    </row>
    <row r="24787" spans="1:26" x14ac:dyDescent="0.25">
      <c r="A24787" t="s">
        <v>113</v>
      </c>
      <c r="B24787">
        <v>67</v>
      </c>
      <c r="C24787" t="s">
        <v>313</v>
      </c>
      <c r="D24787" t="s">
        <v>115</v>
      </c>
      <c r="E24787" t="s">
        <v>116</v>
      </c>
      <c r="F24787" t="s">
        <v>116</v>
      </c>
      <c r="G24787" t="s">
        <v>316</v>
      </c>
      <c r="H24787" t="s">
        <v>121</v>
      </c>
      <c r="I24787">
        <v>1</v>
      </c>
      <c r="J24787">
        <v>0</v>
      </c>
      <c r="K24787">
        <v>0</v>
      </c>
      <c r="L24787">
        <v>1</v>
      </c>
      <c r="M24787">
        <v>1</v>
      </c>
      <c r="N24787">
        <v>0</v>
      </c>
      <c r="O24787">
        <v>1</v>
      </c>
      <c r="Q24787" t="s">
        <v>69</v>
      </c>
      <c r="R24787" t="s">
        <v>457</v>
      </c>
      <c r="S24787" t="s">
        <v>13</v>
      </c>
      <c r="T24787" t="s">
        <v>119</v>
      </c>
      <c r="U24787" t="s">
        <v>119</v>
      </c>
      <c r="V24787" t="s">
        <v>119</v>
      </c>
      <c r="W24787" t="s">
        <v>119</v>
      </c>
      <c r="X24787" t="s">
        <v>119</v>
      </c>
      <c r="Y24787" t="s">
        <v>119</v>
      </c>
      <c r="Z24787" t="s">
        <v>119</v>
      </c>
    </row>
    <row r="24788" spans="1:26" x14ac:dyDescent="0.25">
      <c r="A24788" t="s">
        <v>113</v>
      </c>
      <c r="B24788">
        <v>67</v>
      </c>
      <c r="C24788" t="s">
        <v>313</v>
      </c>
      <c r="D24788" t="s">
        <v>115</v>
      </c>
      <c r="E24788" t="s">
        <v>116</v>
      </c>
      <c r="F24788" t="s">
        <v>116</v>
      </c>
      <c r="G24788" t="s">
        <v>316</v>
      </c>
      <c r="H24788" t="s">
        <v>121</v>
      </c>
      <c r="I24788">
        <v>1</v>
      </c>
      <c r="J24788">
        <v>0</v>
      </c>
      <c r="K24788">
        <v>0</v>
      </c>
      <c r="L24788">
        <v>1</v>
      </c>
      <c r="M24788">
        <v>1</v>
      </c>
      <c r="N24788">
        <v>0</v>
      </c>
      <c r="O24788">
        <v>1</v>
      </c>
      <c r="Q24788" t="s">
        <v>69</v>
      </c>
      <c r="R24788" t="s">
        <v>457</v>
      </c>
      <c r="S24788" t="s">
        <v>13</v>
      </c>
      <c r="T24788" t="s">
        <v>119</v>
      </c>
      <c r="U24788" t="s">
        <v>119</v>
      </c>
      <c r="V24788" t="s">
        <v>119</v>
      </c>
      <c r="W24788" t="s">
        <v>119</v>
      </c>
      <c r="X24788" t="s">
        <v>119</v>
      </c>
      <c r="Y24788" t="s">
        <v>119</v>
      </c>
      <c r="Z24788" t="s">
        <v>119</v>
      </c>
    </row>
    <row r="24789" spans="1:26" x14ac:dyDescent="0.25">
      <c r="A24789" t="s">
        <v>113</v>
      </c>
      <c r="B24789">
        <v>67</v>
      </c>
      <c r="C24789" t="s">
        <v>313</v>
      </c>
      <c r="D24789" t="s">
        <v>115</v>
      </c>
      <c r="E24789" t="s">
        <v>116</v>
      </c>
      <c r="F24789" t="s">
        <v>116</v>
      </c>
      <c r="G24789" t="s">
        <v>316</v>
      </c>
      <c r="H24789" t="s">
        <v>121</v>
      </c>
      <c r="I24789">
        <v>1</v>
      </c>
      <c r="J24789">
        <v>0</v>
      </c>
      <c r="K24789">
        <v>0</v>
      </c>
      <c r="L24789">
        <v>1</v>
      </c>
      <c r="M24789">
        <v>1</v>
      </c>
      <c r="N24789">
        <v>0</v>
      </c>
      <c r="O24789">
        <v>1</v>
      </c>
      <c r="Q24789" t="s">
        <v>69</v>
      </c>
      <c r="R24789" t="s">
        <v>457</v>
      </c>
      <c r="S24789" t="s">
        <v>13</v>
      </c>
      <c r="T24789" t="s">
        <v>119</v>
      </c>
      <c r="U24789" t="s">
        <v>119</v>
      </c>
      <c r="V24789" t="s">
        <v>119</v>
      </c>
      <c r="W24789" t="s">
        <v>119</v>
      </c>
      <c r="X24789" t="s">
        <v>119</v>
      </c>
      <c r="Y24789" t="s">
        <v>119</v>
      </c>
      <c r="Z24789" t="s">
        <v>119</v>
      </c>
    </row>
    <row r="24790" spans="1:26" x14ac:dyDescent="0.25">
      <c r="A24790" t="s">
        <v>113</v>
      </c>
      <c r="B24790">
        <v>67</v>
      </c>
      <c r="C24790" t="s">
        <v>313</v>
      </c>
      <c r="D24790" t="s">
        <v>115</v>
      </c>
      <c r="E24790" t="s">
        <v>116</v>
      </c>
      <c r="F24790" t="s">
        <v>116</v>
      </c>
      <c r="G24790" t="s">
        <v>316</v>
      </c>
      <c r="H24790" t="s">
        <v>121</v>
      </c>
      <c r="I24790">
        <v>1</v>
      </c>
      <c r="J24790">
        <v>0</v>
      </c>
      <c r="K24790">
        <v>0</v>
      </c>
      <c r="L24790">
        <v>1</v>
      </c>
      <c r="M24790">
        <v>1</v>
      </c>
      <c r="N24790">
        <v>0</v>
      </c>
      <c r="O24790">
        <v>1</v>
      </c>
      <c r="Q24790" t="s">
        <v>69</v>
      </c>
      <c r="R24790" t="s">
        <v>457</v>
      </c>
      <c r="S24790" t="s">
        <v>13</v>
      </c>
      <c r="T24790" t="s">
        <v>119</v>
      </c>
      <c r="U24790" t="s">
        <v>119</v>
      </c>
      <c r="V24790" t="s">
        <v>119</v>
      </c>
      <c r="W24790" t="s">
        <v>119</v>
      </c>
      <c r="X24790" t="s">
        <v>119</v>
      </c>
      <c r="Y24790" t="s">
        <v>119</v>
      </c>
      <c r="Z24790" t="s">
        <v>119</v>
      </c>
    </row>
    <row r="24791" spans="1:26" x14ac:dyDescent="0.25">
      <c r="A24791" t="s">
        <v>113</v>
      </c>
      <c r="B24791">
        <v>67</v>
      </c>
      <c r="C24791" t="s">
        <v>313</v>
      </c>
      <c r="D24791" t="s">
        <v>115</v>
      </c>
      <c r="E24791" t="s">
        <v>116</v>
      </c>
      <c r="F24791" t="s">
        <v>116</v>
      </c>
      <c r="G24791" t="s">
        <v>316</v>
      </c>
      <c r="H24791" t="s">
        <v>121</v>
      </c>
      <c r="I24791">
        <v>1</v>
      </c>
      <c r="J24791">
        <v>0</v>
      </c>
      <c r="K24791">
        <v>0</v>
      </c>
      <c r="L24791">
        <v>1</v>
      </c>
      <c r="M24791">
        <v>1</v>
      </c>
      <c r="N24791">
        <v>0</v>
      </c>
      <c r="O24791">
        <v>1</v>
      </c>
      <c r="Q24791" t="s">
        <v>69</v>
      </c>
      <c r="R24791" t="s">
        <v>457</v>
      </c>
      <c r="S24791" t="s">
        <v>13</v>
      </c>
      <c r="T24791" t="s">
        <v>119</v>
      </c>
      <c r="U24791" t="s">
        <v>119</v>
      </c>
      <c r="V24791" t="s">
        <v>119</v>
      </c>
      <c r="W24791" t="s">
        <v>119</v>
      </c>
      <c r="X24791" t="s">
        <v>119</v>
      </c>
      <c r="Y24791" t="s">
        <v>119</v>
      </c>
      <c r="Z24791" t="s">
        <v>119</v>
      </c>
    </row>
    <row r="24792" spans="1:26" x14ac:dyDescent="0.25">
      <c r="A24792" t="s">
        <v>113</v>
      </c>
      <c r="B24792">
        <v>67</v>
      </c>
      <c r="C24792" t="s">
        <v>313</v>
      </c>
      <c r="D24792" t="s">
        <v>115</v>
      </c>
      <c r="E24792" t="s">
        <v>116</v>
      </c>
      <c r="F24792" t="s">
        <v>116</v>
      </c>
      <c r="G24792" t="s">
        <v>316</v>
      </c>
      <c r="H24792" t="s">
        <v>121</v>
      </c>
      <c r="I24792">
        <v>1</v>
      </c>
      <c r="J24792">
        <v>0</v>
      </c>
      <c r="K24792">
        <v>0</v>
      </c>
      <c r="L24792">
        <v>1</v>
      </c>
      <c r="M24792">
        <v>1</v>
      </c>
      <c r="N24792">
        <v>0</v>
      </c>
      <c r="O24792">
        <v>1</v>
      </c>
      <c r="Q24792" t="s">
        <v>69</v>
      </c>
      <c r="R24792" t="s">
        <v>457</v>
      </c>
      <c r="S24792" t="s">
        <v>13</v>
      </c>
      <c r="T24792" t="s">
        <v>119</v>
      </c>
      <c r="U24792" t="s">
        <v>119</v>
      </c>
      <c r="V24792" t="s">
        <v>119</v>
      </c>
      <c r="W24792" t="s">
        <v>119</v>
      </c>
      <c r="X24792" t="s">
        <v>119</v>
      </c>
      <c r="Y24792" t="s">
        <v>119</v>
      </c>
      <c r="Z24792" t="s">
        <v>119</v>
      </c>
    </row>
    <row r="24793" spans="1:26" x14ac:dyDescent="0.25">
      <c r="A24793" t="s">
        <v>113</v>
      </c>
      <c r="B24793">
        <v>67</v>
      </c>
      <c r="C24793" t="s">
        <v>313</v>
      </c>
      <c r="D24793" t="s">
        <v>115</v>
      </c>
      <c r="E24793" t="s">
        <v>116</v>
      </c>
      <c r="F24793" t="s">
        <v>116</v>
      </c>
      <c r="G24793" t="s">
        <v>316</v>
      </c>
      <c r="H24793" t="s">
        <v>121</v>
      </c>
      <c r="I24793">
        <v>1</v>
      </c>
      <c r="J24793">
        <v>0</v>
      </c>
      <c r="K24793">
        <v>0</v>
      </c>
      <c r="L24793">
        <v>1</v>
      </c>
      <c r="M24793">
        <v>1</v>
      </c>
      <c r="N24793">
        <v>0</v>
      </c>
      <c r="O24793">
        <v>1</v>
      </c>
      <c r="Q24793" t="s">
        <v>69</v>
      </c>
      <c r="R24793" t="s">
        <v>457</v>
      </c>
      <c r="S24793" t="s">
        <v>13</v>
      </c>
      <c r="T24793" t="s">
        <v>119</v>
      </c>
      <c r="U24793" t="s">
        <v>119</v>
      </c>
      <c r="V24793" t="s">
        <v>119</v>
      </c>
      <c r="W24793" t="s">
        <v>119</v>
      </c>
      <c r="X24793" t="s">
        <v>119</v>
      </c>
      <c r="Y24793" t="s">
        <v>119</v>
      </c>
      <c r="Z24793" t="s">
        <v>119</v>
      </c>
    </row>
    <row r="24794" spans="1:26" x14ac:dyDescent="0.25">
      <c r="A24794" t="s">
        <v>113</v>
      </c>
      <c r="B24794">
        <v>67</v>
      </c>
      <c r="C24794" t="s">
        <v>313</v>
      </c>
      <c r="D24794" t="s">
        <v>115</v>
      </c>
      <c r="E24794" t="s">
        <v>116</v>
      </c>
      <c r="F24794" t="s">
        <v>116</v>
      </c>
      <c r="G24794" t="s">
        <v>316</v>
      </c>
      <c r="H24794" t="s">
        <v>121</v>
      </c>
      <c r="I24794">
        <v>1</v>
      </c>
      <c r="J24794">
        <v>0</v>
      </c>
      <c r="K24794">
        <v>0</v>
      </c>
      <c r="L24794">
        <v>1</v>
      </c>
      <c r="M24794">
        <v>1</v>
      </c>
      <c r="N24794">
        <v>0</v>
      </c>
      <c r="O24794">
        <v>1</v>
      </c>
      <c r="Q24794" t="s">
        <v>69</v>
      </c>
      <c r="R24794" t="s">
        <v>457</v>
      </c>
      <c r="S24794" t="s">
        <v>13</v>
      </c>
      <c r="T24794" t="s">
        <v>119</v>
      </c>
      <c r="U24794" t="s">
        <v>119</v>
      </c>
      <c r="V24794" t="s">
        <v>119</v>
      </c>
      <c r="W24794" t="s">
        <v>119</v>
      </c>
      <c r="X24794" t="s">
        <v>119</v>
      </c>
      <c r="Y24794" t="s">
        <v>119</v>
      </c>
      <c r="Z24794" t="s">
        <v>119</v>
      </c>
    </row>
    <row r="24795" spans="1:26" x14ac:dyDescent="0.25">
      <c r="A24795" t="s">
        <v>113</v>
      </c>
      <c r="B24795">
        <v>67</v>
      </c>
      <c r="C24795" t="s">
        <v>313</v>
      </c>
      <c r="D24795" t="s">
        <v>115</v>
      </c>
      <c r="E24795" t="s">
        <v>116</v>
      </c>
      <c r="F24795" t="s">
        <v>116</v>
      </c>
      <c r="G24795" t="s">
        <v>316</v>
      </c>
      <c r="H24795" t="s">
        <v>121</v>
      </c>
      <c r="I24795">
        <v>1</v>
      </c>
      <c r="J24795">
        <v>0</v>
      </c>
      <c r="K24795">
        <v>0</v>
      </c>
      <c r="L24795">
        <v>1</v>
      </c>
      <c r="M24795">
        <v>1</v>
      </c>
      <c r="N24795">
        <v>0</v>
      </c>
      <c r="O24795">
        <v>1</v>
      </c>
      <c r="Q24795" t="s">
        <v>69</v>
      </c>
      <c r="R24795" t="s">
        <v>457</v>
      </c>
      <c r="S24795" t="s">
        <v>13</v>
      </c>
      <c r="T24795" t="s">
        <v>119</v>
      </c>
      <c r="U24795" t="s">
        <v>119</v>
      </c>
      <c r="V24795" t="s">
        <v>119</v>
      </c>
      <c r="W24795" t="s">
        <v>119</v>
      </c>
      <c r="X24795" t="s">
        <v>119</v>
      </c>
      <c r="Y24795" t="s">
        <v>119</v>
      </c>
      <c r="Z24795" t="s">
        <v>119</v>
      </c>
    </row>
    <row r="24796" spans="1:26" x14ac:dyDescent="0.25">
      <c r="A24796" t="s">
        <v>113</v>
      </c>
      <c r="B24796">
        <v>67</v>
      </c>
      <c r="C24796" t="s">
        <v>313</v>
      </c>
      <c r="D24796" t="s">
        <v>115</v>
      </c>
      <c r="E24796" t="s">
        <v>116</v>
      </c>
      <c r="F24796" t="s">
        <v>116</v>
      </c>
      <c r="G24796" t="s">
        <v>316</v>
      </c>
      <c r="H24796" t="s">
        <v>121</v>
      </c>
      <c r="I24796">
        <v>1</v>
      </c>
      <c r="J24796">
        <v>0</v>
      </c>
      <c r="K24796">
        <v>0</v>
      </c>
      <c r="L24796">
        <v>1</v>
      </c>
      <c r="M24796">
        <v>1</v>
      </c>
      <c r="N24796">
        <v>0</v>
      </c>
      <c r="O24796">
        <v>1</v>
      </c>
      <c r="Q24796" t="s">
        <v>69</v>
      </c>
      <c r="R24796" t="s">
        <v>457</v>
      </c>
      <c r="S24796" t="s">
        <v>13</v>
      </c>
      <c r="T24796" t="s">
        <v>119</v>
      </c>
      <c r="U24796" t="s">
        <v>119</v>
      </c>
      <c r="V24796" t="s">
        <v>119</v>
      </c>
      <c r="W24796" t="s">
        <v>119</v>
      </c>
      <c r="X24796" t="s">
        <v>119</v>
      </c>
      <c r="Y24796" t="s">
        <v>119</v>
      </c>
      <c r="Z24796" t="s">
        <v>119</v>
      </c>
    </row>
    <row r="24797" spans="1:26" x14ac:dyDescent="0.25">
      <c r="A24797" t="s">
        <v>113</v>
      </c>
      <c r="B24797">
        <v>67</v>
      </c>
      <c r="C24797" t="s">
        <v>313</v>
      </c>
      <c r="D24797" t="s">
        <v>115</v>
      </c>
      <c r="E24797" t="s">
        <v>116</v>
      </c>
      <c r="F24797" t="s">
        <v>116</v>
      </c>
      <c r="G24797" t="s">
        <v>316</v>
      </c>
      <c r="H24797" t="s">
        <v>121</v>
      </c>
      <c r="I24797">
        <v>1</v>
      </c>
      <c r="J24797">
        <v>0</v>
      </c>
      <c r="K24797">
        <v>0</v>
      </c>
      <c r="L24797">
        <v>1</v>
      </c>
      <c r="M24797">
        <v>1</v>
      </c>
      <c r="N24797">
        <v>0</v>
      </c>
      <c r="O24797">
        <v>1</v>
      </c>
      <c r="Q24797" t="s">
        <v>69</v>
      </c>
      <c r="R24797" t="s">
        <v>457</v>
      </c>
      <c r="S24797" t="s">
        <v>13</v>
      </c>
      <c r="T24797" t="s">
        <v>119</v>
      </c>
      <c r="U24797" t="s">
        <v>119</v>
      </c>
      <c r="V24797" t="s">
        <v>119</v>
      </c>
      <c r="W24797" t="s">
        <v>119</v>
      </c>
      <c r="X24797" t="s">
        <v>119</v>
      </c>
      <c r="Y24797" t="s">
        <v>119</v>
      </c>
      <c r="Z24797" t="s">
        <v>119</v>
      </c>
    </row>
    <row r="24798" spans="1:26" x14ac:dyDescent="0.25">
      <c r="A24798" t="s">
        <v>113</v>
      </c>
      <c r="B24798">
        <v>67</v>
      </c>
      <c r="C24798" t="s">
        <v>313</v>
      </c>
      <c r="D24798" t="s">
        <v>115</v>
      </c>
      <c r="E24798" t="s">
        <v>116</v>
      </c>
      <c r="F24798" t="s">
        <v>116</v>
      </c>
      <c r="G24798" t="s">
        <v>316</v>
      </c>
      <c r="H24798" t="s">
        <v>121</v>
      </c>
      <c r="I24798">
        <v>1</v>
      </c>
      <c r="J24798">
        <v>0</v>
      </c>
      <c r="K24798">
        <v>0</v>
      </c>
      <c r="L24798">
        <v>1</v>
      </c>
      <c r="M24798">
        <v>1</v>
      </c>
      <c r="N24798">
        <v>0</v>
      </c>
      <c r="O24798">
        <v>1</v>
      </c>
      <c r="Q24798" t="s">
        <v>69</v>
      </c>
      <c r="R24798" t="s">
        <v>457</v>
      </c>
      <c r="S24798" t="s">
        <v>13</v>
      </c>
      <c r="T24798" t="s">
        <v>119</v>
      </c>
      <c r="U24798" t="s">
        <v>119</v>
      </c>
      <c r="V24798" t="s">
        <v>119</v>
      </c>
      <c r="W24798" t="s">
        <v>119</v>
      </c>
      <c r="X24798" t="s">
        <v>119</v>
      </c>
      <c r="Y24798" t="s">
        <v>119</v>
      </c>
      <c r="Z24798" t="s">
        <v>119</v>
      </c>
    </row>
    <row r="24799" spans="1:26" x14ac:dyDescent="0.25">
      <c r="A24799" t="s">
        <v>113</v>
      </c>
      <c r="B24799">
        <v>67</v>
      </c>
      <c r="C24799" t="s">
        <v>313</v>
      </c>
      <c r="D24799" t="s">
        <v>115</v>
      </c>
      <c r="E24799" t="s">
        <v>116</v>
      </c>
      <c r="F24799" t="s">
        <v>116</v>
      </c>
      <c r="G24799" t="s">
        <v>316</v>
      </c>
      <c r="H24799" t="s">
        <v>121</v>
      </c>
      <c r="I24799">
        <v>1</v>
      </c>
      <c r="J24799">
        <v>0</v>
      </c>
      <c r="K24799">
        <v>0</v>
      </c>
      <c r="L24799">
        <v>1</v>
      </c>
      <c r="M24799">
        <v>1</v>
      </c>
      <c r="N24799">
        <v>0</v>
      </c>
      <c r="O24799">
        <v>1</v>
      </c>
      <c r="Q24799" t="s">
        <v>69</v>
      </c>
      <c r="R24799" t="s">
        <v>457</v>
      </c>
      <c r="S24799" t="s">
        <v>13</v>
      </c>
      <c r="T24799" t="s">
        <v>119</v>
      </c>
      <c r="U24799" t="s">
        <v>119</v>
      </c>
      <c r="V24799" t="s">
        <v>119</v>
      </c>
      <c r="W24799" t="s">
        <v>119</v>
      </c>
      <c r="X24799" t="s">
        <v>119</v>
      </c>
      <c r="Y24799" t="s">
        <v>119</v>
      </c>
      <c r="Z24799" t="s">
        <v>119</v>
      </c>
    </row>
    <row r="24800" spans="1:26" x14ac:dyDescent="0.25">
      <c r="A24800" t="s">
        <v>113</v>
      </c>
      <c r="B24800">
        <v>67</v>
      </c>
      <c r="C24800" t="s">
        <v>313</v>
      </c>
      <c r="D24800" t="s">
        <v>115</v>
      </c>
      <c r="E24800" t="s">
        <v>116</v>
      </c>
      <c r="F24800" t="s">
        <v>116</v>
      </c>
      <c r="G24800" t="s">
        <v>316</v>
      </c>
      <c r="H24800" t="s">
        <v>121</v>
      </c>
      <c r="I24800">
        <v>1</v>
      </c>
      <c r="J24800">
        <v>0</v>
      </c>
      <c r="K24800">
        <v>0</v>
      </c>
      <c r="L24800">
        <v>1</v>
      </c>
      <c r="M24800">
        <v>1</v>
      </c>
      <c r="N24800">
        <v>0</v>
      </c>
      <c r="O24800">
        <v>1</v>
      </c>
      <c r="Q24800" t="s">
        <v>69</v>
      </c>
      <c r="R24800" t="s">
        <v>457</v>
      </c>
      <c r="S24800" t="s">
        <v>13</v>
      </c>
      <c r="T24800" t="s">
        <v>119</v>
      </c>
      <c r="U24800" t="s">
        <v>119</v>
      </c>
      <c r="V24800" t="s">
        <v>119</v>
      </c>
      <c r="W24800" t="s">
        <v>119</v>
      </c>
      <c r="X24800" t="s">
        <v>119</v>
      </c>
      <c r="Y24800" t="s">
        <v>119</v>
      </c>
      <c r="Z24800" t="s">
        <v>119</v>
      </c>
    </row>
    <row r="24801" spans="1:26" x14ac:dyDescent="0.25">
      <c r="A24801" t="s">
        <v>113</v>
      </c>
      <c r="B24801">
        <v>67</v>
      </c>
      <c r="C24801" t="s">
        <v>313</v>
      </c>
      <c r="D24801" t="s">
        <v>115</v>
      </c>
      <c r="E24801" t="s">
        <v>116</v>
      </c>
      <c r="F24801" t="s">
        <v>116</v>
      </c>
      <c r="G24801" t="s">
        <v>316</v>
      </c>
      <c r="H24801" t="s">
        <v>121</v>
      </c>
      <c r="I24801">
        <v>1</v>
      </c>
      <c r="J24801">
        <v>0</v>
      </c>
      <c r="K24801">
        <v>0</v>
      </c>
      <c r="L24801">
        <v>1</v>
      </c>
      <c r="M24801">
        <v>1</v>
      </c>
      <c r="N24801">
        <v>0</v>
      </c>
      <c r="O24801">
        <v>1</v>
      </c>
      <c r="Q24801" t="s">
        <v>69</v>
      </c>
      <c r="R24801" t="s">
        <v>457</v>
      </c>
      <c r="S24801" t="s">
        <v>13</v>
      </c>
      <c r="T24801" t="s">
        <v>119</v>
      </c>
      <c r="U24801" t="s">
        <v>119</v>
      </c>
      <c r="V24801" t="s">
        <v>119</v>
      </c>
      <c r="W24801" t="s">
        <v>119</v>
      </c>
      <c r="X24801" t="s">
        <v>119</v>
      </c>
      <c r="Y24801" t="s">
        <v>119</v>
      </c>
      <c r="Z24801" t="s">
        <v>119</v>
      </c>
    </row>
    <row r="24802" spans="1:26" x14ac:dyDescent="0.25">
      <c r="A24802" t="s">
        <v>113</v>
      </c>
      <c r="B24802">
        <v>380</v>
      </c>
      <c r="C24802" t="s">
        <v>239</v>
      </c>
      <c r="D24802" t="s">
        <v>115</v>
      </c>
      <c r="E24802" t="s">
        <v>116</v>
      </c>
      <c r="F24802" t="s">
        <v>116</v>
      </c>
      <c r="G24802" t="s">
        <v>241</v>
      </c>
      <c r="H24802" t="s">
        <v>121</v>
      </c>
      <c r="I24802">
        <v>1</v>
      </c>
      <c r="J24802">
        <v>0</v>
      </c>
      <c r="K24802">
        <v>0</v>
      </c>
      <c r="L24802">
        <v>1</v>
      </c>
      <c r="M24802">
        <v>1</v>
      </c>
      <c r="N24802">
        <v>0</v>
      </c>
      <c r="O24802">
        <v>1</v>
      </c>
      <c r="Q24802" t="s">
        <v>69</v>
      </c>
      <c r="R24802" t="s">
        <v>457</v>
      </c>
      <c r="S24802" t="s">
        <v>13</v>
      </c>
      <c r="T24802" t="s">
        <v>119</v>
      </c>
      <c r="U24802" t="s">
        <v>119</v>
      </c>
      <c r="V24802" t="s">
        <v>119</v>
      </c>
      <c r="W24802" t="s">
        <v>119</v>
      </c>
      <c r="X24802" t="s">
        <v>119</v>
      </c>
      <c r="Y24802" t="s">
        <v>119</v>
      </c>
      <c r="Z24802" t="s">
        <v>119</v>
      </c>
    </row>
    <row r="24803" spans="1:26" x14ac:dyDescent="0.25">
      <c r="A24803" t="s">
        <v>113</v>
      </c>
      <c r="B24803">
        <v>380</v>
      </c>
      <c r="C24803" t="s">
        <v>239</v>
      </c>
      <c r="D24803" t="s">
        <v>115</v>
      </c>
      <c r="E24803" t="s">
        <v>116</v>
      </c>
      <c r="F24803" t="s">
        <v>116</v>
      </c>
      <c r="G24803" t="s">
        <v>241</v>
      </c>
      <c r="H24803" t="s">
        <v>121</v>
      </c>
      <c r="I24803">
        <v>0</v>
      </c>
      <c r="J24803">
        <v>1</v>
      </c>
      <c r="K24803">
        <v>0</v>
      </c>
      <c r="L24803">
        <v>1</v>
      </c>
      <c r="M24803">
        <v>0</v>
      </c>
      <c r="N24803">
        <v>0</v>
      </c>
      <c r="O24803">
        <v>0</v>
      </c>
      <c r="Q24803" t="s">
        <v>69</v>
      </c>
      <c r="R24803" t="s">
        <v>457</v>
      </c>
      <c r="S24803" t="s">
        <v>13</v>
      </c>
      <c r="T24803" t="s">
        <v>119</v>
      </c>
      <c r="U24803" t="s">
        <v>119</v>
      </c>
      <c r="V24803" t="s">
        <v>119</v>
      </c>
      <c r="W24803" t="s">
        <v>119</v>
      </c>
      <c r="X24803" t="s">
        <v>119</v>
      </c>
      <c r="Y24803" t="s">
        <v>119</v>
      </c>
      <c r="Z24803" t="s">
        <v>119</v>
      </c>
    </row>
    <row r="24804" spans="1:26" x14ac:dyDescent="0.25">
      <c r="A24804" t="s">
        <v>113</v>
      </c>
      <c r="B24804">
        <v>380</v>
      </c>
      <c r="C24804" t="s">
        <v>239</v>
      </c>
      <c r="D24804" t="s">
        <v>115</v>
      </c>
      <c r="E24804" t="s">
        <v>116</v>
      </c>
      <c r="F24804" t="s">
        <v>116</v>
      </c>
      <c r="G24804" t="s">
        <v>241</v>
      </c>
      <c r="H24804" t="s">
        <v>121</v>
      </c>
      <c r="I24804">
        <v>1</v>
      </c>
      <c r="J24804">
        <v>0</v>
      </c>
      <c r="K24804">
        <v>0</v>
      </c>
      <c r="L24804">
        <v>1</v>
      </c>
      <c r="M24804">
        <v>1</v>
      </c>
      <c r="N24804">
        <v>0</v>
      </c>
      <c r="O24804">
        <v>1</v>
      </c>
      <c r="Q24804" t="s">
        <v>69</v>
      </c>
      <c r="R24804" t="s">
        <v>457</v>
      </c>
      <c r="S24804" t="s">
        <v>13</v>
      </c>
      <c r="T24804" t="s">
        <v>119</v>
      </c>
      <c r="U24804" t="s">
        <v>119</v>
      </c>
      <c r="V24804" t="s">
        <v>119</v>
      </c>
      <c r="W24804" t="s">
        <v>119</v>
      </c>
      <c r="X24804" t="s">
        <v>119</v>
      </c>
      <c r="Y24804" t="s">
        <v>119</v>
      </c>
      <c r="Z24804" t="s">
        <v>119</v>
      </c>
    </row>
    <row r="24805" spans="1:26" x14ac:dyDescent="0.25">
      <c r="A24805" t="s">
        <v>113</v>
      </c>
      <c r="B24805">
        <v>380</v>
      </c>
      <c r="C24805" t="s">
        <v>239</v>
      </c>
      <c r="D24805" t="s">
        <v>115</v>
      </c>
      <c r="E24805" t="s">
        <v>116</v>
      </c>
      <c r="F24805" t="s">
        <v>116</v>
      </c>
      <c r="G24805" t="s">
        <v>241</v>
      </c>
      <c r="H24805" t="s">
        <v>121</v>
      </c>
      <c r="I24805">
        <v>1</v>
      </c>
      <c r="J24805">
        <v>0</v>
      </c>
      <c r="K24805">
        <v>0</v>
      </c>
      <c r="L24805">
        <v>1</v>
      </c>
      <c r="M24805">
        <v>1</v>
      </c>
      <c r="N24805">
        <v>0</v>
      </c>
      <c r="O24805">
        <v>1</v>
      </c>
      <c r="Q24805" t="s">
        <v>69</v>
      </c>
      <c r="R24805" t="s">
        <v>457</v>
      </c>
      <c r="S24805" t="s">
        <v>13</v>
      </c>
      <c r="T24805" t="s">
        <v>119</v>
      </c>
      <c r="U24805" t="s">
        <v>119</v>
      </c>
      <c r="V24805" t="s">
        <v>119</v>
      </c>
      <c r="W24805" t="s">
        <v>119</v>
      </c>
      <c r="X24805" t="s">
        <v>119</v>
      </c>
      <c r="Y24805" t="s">
        <v>119</v>
      </c>
      <c r="Z24805" t="s">
        <v>119</v>
      </c>
    </row>
    <row r="24806" spans="1:26" x14ac:dyDescent="0.25">
      <c r="A24806" t="s">
        <v>113</v>
      </c>
      <c r="B24806">
        <v>380</v>
      </c>
      <c r="C24806" t="s">
        <v>239</v>
      </c>
      <c r="D24806" t="s">
        <v>115</v>
      </c>
      <c r="E24806" t="s">
        <v>116</v>
      </c>
      <c r="F24806" t="s">
        <v>116</v>
      </c>
      <c r="G24806" t="s">
        <v>241</v>
      </c>
      <c r="H24806" t="s">
        <v>121</v>
      </c>
      <c r="I24806">
        <v>1</v>
      </c>
      <c r="J24806">
        <v>0</v>
      </c>
      <c r="K24806">
        <v>0</v>
      </c>
      <c r="L24806">
        <v>1</v>
      </c>
      <c r="M24806">
        <v>1</v>
      </c>
      <c r="N24806">
        <v>0</v>
      </c>
      <c r="O24806">
        <v>1</v>
      </c>
      <c r="Q24806" t="s">
        <v>69</v>
      </c>
      <c r="R24806" t="s">
        <v>457</v>
      </c>
      <c r="S24806" t="s">
        <v>13</v>
      </c>
      <c r="T24806" t="s">
        <v>119</v>
      </c>
      <c r="U24806" t="s">
        <v>119</v>
      </c>
      <c r="V24806" t="s">
        <v>119</v>
      </c>
      <c r="W24806" t="s">
        <v>119</v>
      </c>
      <c r="X24806" t="s">
        <v>119</v>
      </c>
      <c r="Y24806" t="s">
        <v>119</v>
      </c>
      <c r="Z24806" t="s">
        <v>119</v>
      </c>
    </row>
    <row r="24807" spans="1:26" x14ac:dyDescent="0.25">
      <c r="A24807" t="s">
        <v>113</v>
      </c>
      <c r="B24807">
        <v>380</v>
      </c>
      <c r="C24807" t="s">
        <v>239</v>
      </c>
      <c r="D24807" t="s">
        <v>115</v>
      </c>
      <c r="E24807" t="s">
        <v>116</v>
      </c>
      <c r="F24807" t="s">
        <v>116</v>
      </c>
      <c r="G24807" t="s">
        <v>241</v>
      </c>
      <c r="H24807" t="s">
        <v>121</v>
      </c>
      <c r="I24807">
        <v>1</v>
      </c>
      <c r="J24807">
        <v>0</v>
      </c>
      <c r="K24807">
        <v>0</v>
      </c>
      <c r="L24807">
        <v>1</v>
      </c>
      <c r="M24807">
        <v>1</v>
      </c>
      <c r="N24807">
        <v>0</v>
      </c>
      <c r="O24807">
        <v>1</v>
      </c>
      <c r="Q24807" t="s">
        <v>69</v>
      </c>
      <c r="R24807" t="s">
        <v>457</v>
      </c>
      <c r="S24807" t="s">
        <v>13</v>
      </c>
      <c r="T24807" t="s">
        <v>119</v>
      </c>
      <c r="U24807" t="s">
        <v>119</v>
      </c>
      <c r="V24807" t="s">
        <v>119</v>
      </c>
      <c r="W24807" t="s">
        <v>119</v>
      </c>
      <c r="X24807" t="s">
        <v>119</v>
      </c>
      <c r="Y24807" t="s">
        <v>119</v>
      </c>
      <c r="Z24807" t="s">
        <v>119</v>
      </c>
    </row>
    <row r="24808" spans="1:26" x14ac:dyDescent="0.25">
      <c r="A24808" t="s">
        <v>113</v>
      </c>
      <c r="B24808">
        <v>380</v>
      </c>
      <c r="C24808" t="s">
        <v>239</v>
      </c>
      <c r="D24808" t="s">
        <v>115</v>
      </c>
      <c r="E24808" t="s">
        <v>116</v>
      </c>
      <c r="F24808" t="s">
        <v>116</v>
      </c>
      <c r="G24808" t="s">
        <v>241</v>
      </c>
      <c r="H24808" t="s">
        <v>121</v>
      </c>
      <c r="I24808">
        <v>1</v>
      </c>
      <c r="J24808">
        <v>0</v>
      </c>
      <c r="K24808">
        <v>0</v>
      </c>
      <c r="L24808">
        <v>1</v>
      </c>
      <c r="M24808">
        <v>1</v>
      </c>
      <c r="N24808">
        <v>0</v>
      </c>
      <c r="O24808">
        <v>1</v>
      </c>
      <c r="Q24808" t="s">
        <v>69</v>
      </c>
      <c r="R24808" t="s">
        <v>457</v>
      </c>
      <c r="S24808" t="s">
        <v>13</v>
      </c>
      <c r="T24808" t="s">
        <v>119</v>
      </c>
      <c r="U24808" t="s">
        <v>119</v>
      </c>
      <c r="V24808" t="s">
        <v>119</v>
      </c>
      <c r="W24808" t="s">
        <v>119</v>
      </c>
      <c r="X24808" t="s">
        <v>119</v>
      </c>
      <c r="Y24808" t="s">
        <v>119</v>
      </c>
      <c r="Z24808" t="s">
        <v>119</v>
      </c>
    </row>
    <row r="24809" spans="1:26" x14ac:dyDescent="0.25">
      <c r="A24809" t="s">
        <v>113</v>
      </c>
      <c r="B24809">
        <v>380</v>
      </c>
      <c r="C24809" t="s">
        <v>239</v>
      </c>
      <c r="D24809" t="s">
        <v>115</v>
      </c>
      <c r="E24809" t="s">
        <v>116</v>
      </c>
      <c r="F24809" t="s">
        <v>116</v>
      </c>
      <c r="G24809" t="s">
        <v>241</v>
      </c>
      <c r="H24809" t="s">
        <v>121</v>
      </c>
      <c r="I24809">
        <v>1</v>
      </c>
      <c r="J24809">
        <v>0</v>
      </c>
      <c r="K24809">
        <v>0</v>
      </c>
      <c r="L24809">
        <v>1</v>
      </c>
      <c r="M24809">
        <v>1</v>
      </c>
      <c r="N24809">
        <v>0</v>
      </c>
      <c r="O24809">
        <v>1</v>
      </c>
      <c r="Q24809" t="s">
        <v>69</v>
      </c>
      <c r="R24809" t="s">
        <v>457</v>
      </c>
      <c r="S24809" t="s">
        <v>13</v>
      </c>
      <c r="T24809" t="s">
        <v>119</v>
      </c>
      <c r="U24809" t="s">
        <v>119</v>
      </c>
      <c r="V24809" t="s">
        <v>119</v>
      </c>
      <c r="W24809" t="s">
        <v>119</v>
      </c>
      <c r="X24809" t="s">
        <v>119</v>
      </c>
      <c r="Y24809" t="s">
        <v>119</v>
      </c>
      <c r="Z24809" t="s">
        <v>119</v>
      </c>
    </row>
    <row r="24810" spans="1:26" x14ac:dyDescent="0.25">
      <c r="A24810" t="s">
        <v>113</v>
      </c>
      <c r="B24810">
        <v>380</v>
      </c>
      <c r="C24810" t="s">
        <v>239</v>
      </c>
      <c r="D24810" t="s">
        <v>115</v>
      </c>
      <c r="E24810" t="s">
        <v>116</v>
      </c>
      <c r="F24810" t="s">
        <v>116</v>
      </c>
      <c r="G24810" t="s">
        <v>241</v>
      </c>
      <c r="H24810" t="s">
        <v>121</v>
      </c>
      <c r="I24810">
        <v>1</v>
      </c>
      <c r="J24810">
        <v>0</v>
      </c>
      <c r="K24810">
        <v>0</v>
      </c>
      <c r="L24810">
        <v>1</v>
      </c>
      <c r="M24810">
        <v>1</v>
      </c>
      <c r="N24810">
        <v>0</v>
      </c>
      <c r="O24810">
        <v>1</v>
      </c>
      <c r="Q24810" t="s">
        <v>69</v>
      </c>
      <c r="R24810" t="s">
        <v>457</v>
      </c>
      <c r="S24810" t="s">
        <v>13</v>
      </c>
      <c r="T24810" t="s">
        <v>119</v>
      </c>
      <c r="U24810" t="s">
        <v>119</v>
      </c>
      <c r="V24810" t="s">
        <v>119</v>
      </c>
      <c r="W24810" t="s">
        <v>119</v>
      </c>
      <c r="X24810" t="s">
        <v>119</v>
      </c>
      <c r="Y24810" t="s">
        <v>119</v>
      </c>
      <c r="Z24810" t="s">
        <v>119</v>
      </c>
    </row>
    <row r="24811" spans="1:26" x14ac:dyDescent="0.25">
      <c r="A24811" t="s">
        <v>113</v>
      </c>
      <c r="B24811">
        <v>380</v>
      </c>
      <c r="C24811" t="s">
        <v>239</v>
      </c>
      <c r="D24811" t="s">
        <v>115</v>
      </c>
      <c r="E24811" t="s">
        <v>116</v>
      </c>
      <c r="F24811" t="s">
        <v>116</v>
      </c>
      <c r="G24811" t="s">
        <v>241</v>
      </c>
      <c r="H24811" t="s">
        <v>121</v>
      </c>
      <c r="I24811">
        <v>1</v>
      </c>
      <c r="J24811">
        <v>0</v>
      </c>
      <c r="K24811">
        <v>0</v>
      </c>
      <c r="L24811">
        <v>1</v>
      </c>
      <c r="M24811">
        <v>1</v>
      </c>
      <c r="N24811">
        <v>0</v>
      </c>
      <c r="O24811">
        <v>1</v>
      </c>
      <c r="Q24811" t="s">
        <v>69</v>
      </c>
      <c r="R24811" t="s">
        <v>457</v>
      </c>
      <c r="S24811" t="s">
        <v>13</v>
      </c>
      <c r="T24811" t="s">
        <v>119</v>
      </c>
      <c r="U24811" t="s">
        <v>119</v>
      </c>
      <c r="V24811" t="s">
        <v>119</v>
      </c>
      <c r="W24811" t="s">
        <v>119</v>
      </c>
      <c r="X24811" t="s">
        <v>119</v>
      </c>
      <c r="Y24811" t="s">
        <v>119</v>
      </c>
      <c r="Z24811" t="s">
        <v>119</v>
      </c>
    </row>
    <row r="24812" spans="1:26" x14ac:dyDescent="0.25">
      <c r="A24812" t="s">
        <v>113</v>
      </c>
      <c r="B24812">
        <v>380</v>
      </c>
      <c r="C24812" t="s">
        <v>239</v>
      </c>
      <c r="D24812" t="s">
        <v>115</v>
      </c>
      <c r="E24812" t="s">
        <v>116</v>
      </c>
      <c r="F24812" t="s">
        <v>116</v>
      </c>
      <c r="G24812" t="s">
        <v>241</v>
      </c>
      <c r="H24812" t="s">
        <v>121</v>
      </c>
      <c r="I24812">
        <v>1</v>
      </c>
      <c r="J24812">
        <v>0</v>
      </c>
      <c r="K24812">
        <v>0</v>
      </c>
      <c r="L24812">
        <v>1</v>
      </c>
      <c r="M24812">
        <v>1</v>
      </c>
      <c r="N24812">
        <v>0</v>
      </c>
      <c r="O24812">
        <v>1</v>
      </c>
      <c r="Q24812" t="s">
        <v>69</v>
      </c>
      <c r="R24812" t="s">
        <v>457</v>
      </c>
      <c r="S24812" t="s">
        <v>13</v>
      </c>
      <c r="T24812" t="s">
        <v>119</v>
      </c>
      <c r="U24812" t="s">
        <v>119</v>
      </c>
      <c r="V24812" t="s">
        <v>119</v>
      </c>
      <c r="W24812" t="s">
        <v>119</v>
      </c>
      <c r="X24812" t="s">
        <v>119</v>
      </c>
      <c r="Y24812" t="s">
        <v>119</v>
      </c>
      <c r="Z24812" t="s">
        <v>119</v>
      </c>
    </row>
    <row r="24813" spans="1:26" x14ac:dyDescent="0.25">
      <c r="A24813" t="s">
        <v>113</v>
      </c>
      <c r="B24813">
        <v>380</v>
      </c>
      <c r="C24813" t="s">
        <v>239</v>
      </c>
      <c r="D24813" t="s">
        <v>115</v>
      </c>
      <c r="E24813" t="s">
        <v>116</v>
      </c>
      <c r="F24813" t="s">
        <v>116</v>
      </c>
      <c r="G24813" t="s">
        <v>241</v>
      </c>
      <c r="H24813" t="s">
        <v>121</v>
      </c>
      <c r="I24813">
        <v>1</v>
      </c>
      <c r="J24813">
        <v>0</v>
      </c>
      <c r="K24813">
        <v>0</v>
      </c>
      <c r="L24813">
        <v>1</v>
      </c>
      <c r="M24813">
        <v>1</v>
      </c>
      <c r="N24813">
        <v>0</v>
      </c>
      <c r="O24813">
        <v>1</v>
      </c>
      <c r="Q24813" t="s">
        <v>69</v>
      </c>
      <c r="R24813" t="s">
        <v>457</v>
      </c>
      <c r="S24813" t="s">
        <v>13</v>
      </c>
      <c r="T24813" t="s">
        <v>119</v>
      </c>
      <c r="U24813" t="s">
        <v>119</v>
      </c>
      <c r="V24813" t="s">
        <v>119</v>
      </c>
      <c r="W24813" t="s">
        <v>119</v>
      </c>
      <c r="X24813" t="s">
        <v>119</v>
      </c>
      <c r="Y24813" t="s">
        <v>119</v>
      </c>
      <c r="Z24813" t="s">
        <v>119</v>
      </c>
    </row>
    <row r="24814" spans="1:26" x14ac:dyDescent="0.25">
      <c r="A24814" t="s">
        <v>113</v>
      </c>
      <c r="B24814">
        <v>850</v>
      </c>
      <c r="C24814" t="s">
        <v>401</v>
      </c>
      <c r="D24814" t="s">
        <v>115</v>
      </c>
      <c r="E24814" t="s">
        <v>116</v>
      </c>
      <c r="F24814" t="s">
        <v>116</v>
      </c>
      <c r="G24814" t="s">
        <v>403</v>
      </c>
      <c r="H24814" t="s">
        <v>121</v>
      </c>
      <c r="I24814">
        <v>1</v>
      </c>
      <c r="J24814">
        <v>0</v>
      </c>
      <c r="K24814">
        <v>0</v>
      </c>
      <c r="L24814">
        <v>1</v>
      </c>
      <c r="M24814">
        <v>1</v>
      </c>
      <c r="N24814">
        <v>0</v>
      </c>
      <c r="O24814">
        <v>1</v>
      </c>
      <c r="Q24814" t="s">
        <v>69</v>
      </c>
      <c r="R24814" t="s">
        <v>457</v>
      </c>
      <c r="S24814" t="s">
        <v>13</v>
      </c>
      <c r="T24814" t="s">
        <v>119</v>
      </c>
      <c r="U24814" t="s">
        <v>119</v>
      </c>
      <c r="V24814" t="s">
        <v>119</v>
      </c>
      <c r="W24814" t="s">
        <v>119</v>
      </c>
      <c r="X24814" t="s">
        <v>119</v>
      </c>
      <c r="Y24814" t="s">
        <v>119</v>
      </c>
      <c r="Z24814" t="s">
        <v>119</v>
      </c>
    </row>
    <row r="24815" spans="1:26" x14ac:dyDescent="0.25">
      <c r="A24815" t="s">
        <v>113</v>
      </c>
      <c r="B24815">
        <v>850</v>
      </c>
      <c r="C24815" t="s">
        <v>401</v>
      </c>
      <c r="D24815" t="s">
        <v>115</v>
      </c>
      <c r="E24815" t="s">
        <v>116</v>
      </c>
      <c r="F24815" t="s">
        <v>116</v>
      </c>
      <c r="G24815" t="s">
        <v>403</v>
      </c>
      <c r="H24815" t="s">
        <v>121</v>
      </c>
      <c r="I24815">
        <v>1</v>
      </c>
      <c r="J24815">
        <v>0</v>
      </c>
      <c r="K24815">
        <v>0</v>
      </c>
      <c r="L24815">
        <v>1</v>
      </c>
      <c r="M24815">
        <v>1</v>
      </c>
      <c r="N24815">
        <v>0</v>
      </c>
      <c r="O24815">
        <v>1</v>
      </c>
      <c r="Q24815" t="s">
        <v>69</v>
      </c>
      <c r="R24815" t="s">
        <v>457</v>
      </c>
      <c r="S24815" t="s">
        <v>13</v>
      </c>
      <c r="T24815" t="s">
        <v>119</v>
      </c>
      <c r="U24815" t="s">
        <v>119</v>
      </c>
      <c r="V24815" t="s">
        <v>119</v>
      </c>
      <c r="W24815" t="s">
        <v>119</v>
      </c>
      <c r="X24815" t="s">
        <v>119</v>
      </c>
      <c r="Y24815" t="s">
        <v>119</v>
      </c>
      <c r="Z24815" t="s">
        <v>119</v>
      </c>
    </row>
    <row r="24816" spans="1:26" x14ac:dyDescent="0.25">
      <c r="A24816" t="s">
        <v>113</v>
      </c>
      <c r="B24816">
        <v>850</v>
      </c>
      <c r="C24816" t="s">
        <v>401</v>
      </c>
      <c r="D24816" t="s">
        <v>115</v>
      </c>
      <c r="E24816" t="s">
        <v>116</v>
      </c>
      <c r="F24816" t="s">
        <v>116</v>
      </c>
      <c r="G24816" t="s">
        <v>403</v>
      </c>
      <c r="H24816" t="s">
        <v>121</v>
      </c>
      <c r="I24816">
        <v>1</v>
      </c>
      <c r="J24816">
        <v>0</v>
      </c>
      <c r="K24816">
        <v>0</v>
      </c>
      <c r="L24816">
        <v>1</v>
      </c>
      <c r="M24816">
        <v>1</v>
      </c>
      <c r="N24816">
        <v>0</v>
      </c>
      <c r="O24816">
        <v>1</v>
      </c>
      <c r="Q24816" t="s">
        <v>69</v>
      </c>
      <c r="R24816" t="s">
        <v>457</v>
      </c>
      <c r="S24816" t="s">
        <v>13</v>
      </c>
      <c r="T24816" t="s">
        <v>119</v>
      </c>
      <c r="U24816" t="s">
        <v>119</v>
      </c>
      <c r="V24816" t="s">
        <v>119</v>
      </c>
      <c r="W24816" t="s">
        <v>119</v>
      </c>
      <c r="X24816" t="s">
        <v>119</v>
      </c>
      <c r="Y24816" t="s">
        <v>119</v>
      </c>
      <c r="Z24816" t="s">
        <v>119</v>
      </c>
    </row>
    <row r="24817" spans="1:26" x14ac:dyDescent="0.25">
      <c r="A24817" t="s">
        <v>113</v>
      </c>
      <c r="B24817">
        <v>850</v>
      </c>
      <c r="C24817" t="s">
        <v>401</v>
      </c>
      <c r="D24817" t="s">
        <v>115</v>
      </c>
      <c r="E24817" t="s">
        <v>116</v>
      </c>
      <c r="F24817" t="s">
        <v>116</v>
      </c>
      <c r="G24817" t="s">
        <v>403</v>
      </c>
      <c r="H24817" t="s">
        <v>121</v>
      </c>
      <c r="I24817">
        <v>1</v>
      </c>
      <c r="J24817">
        <v>0</v>
      </c>
      <c r="K24817">
        <v>0</v>
      </c>
      <c r="L24817">
        <v>1</v>
      </c>
      <c r="M24817">
        <v>1</v>
      </c>
      <c r="N24817">
        <v>0</v>
      </c>
      <c r="O24817">
        <v>1</v>
      </c>
      <c r="Q24817" t="s">
        <v>69</v>
      </c>
      <c r="R24817" t="s">
        <v>457</v>
      </c>
      <c r="S24817" t="s">
        <v>13</v>
      </c>
      <c r="T24817" t="s">
        <v>119</v>
      </c>
      <c r="U24817" t="s">
        <v>119</v>
      </c>
      <c r="V24817" t="s">
        <v>119</v>
      </c>
      <c r="W24817" t="s">
        <v>119</v>
      </c>
      <c r="X24817" t="s">
        <v>119</v>
      </c>
      <c r="Y24817" t="s">
        <v>119</v>
      </c>
      <c r="Z24817" t="s">
        <v>119</v>
      </c>
    </row>
    <row r="24818" spans="1:26" x14ac:dyDescent="0.25">
      <c r="A24818" t="s">
        <v>113</v>
      </c>
      <c r="B24818">
        <v>850</v>
      </c>
      <c r="C24818" t="s">
        <v>401</v>
      </c>
      <c r="D24818" t="s">
        <v>115</v>
      </c>
      <c r="E24818" t="s">
        <v>116</v>
      </c>
      <c r="F24818" t="s">
        <v>116</v>
      </c>
      <c r="G24818" t="s">
        <v>403</v>
      </c>
      <c r="H24818" t="s">
        <v>121</v>
      </c>
      <c r="I24818">
        <v>0</v>
      </c>
      <c r="J24818">
        <v>1</v>
      </c>
      <c r="K24818">
        <v>0</v>
      </c>
      <c r="L24818">
        <v>1</v>
      </c>
      <c r="M24818">
        <v>0</v>
      </c>
      <c r="N24818">
        <v>0</v>
      </c>
      <c r="O24818">
        <v>0</v>
      </c>
      <c r="Q24818" t="s">
        <v>69</v>
      </c>
      <c r="R24818" t="s">
        <v>457</v>
      </c>
      <c r="S24818" t="s">
        <v>13</v>
      </c>
      <c r="T24818" t="s">
        <v>119</v>
      </c>
      <c r="U24818" t="s">
        <v>119</v>
      </c>
      <c r="V24818" t="s">
        <v>119</v>
      </c>
      <c r="W24818" t="s">
        <v>119</v>
      </c>
      <c r="X24818" t="s">
        <v>119</v>
      </c>
      <c r="Y24818" t="s">
        <v>119</v>
      </c>
      <c r="Z24818" t="s">
        <v>119</v>
      </c>
    </row>
    <row r="24819" spans="1:26" x14ac:dyDescent="0.25">
      <c r="A24819" t="s">
        <v>113</v>
      </c>
      <c r="B24819">
        <v>850</v>
      </c>
      <c r="C24819" t="s">
        <v>401</v>
      </c>
      <c r="D24819" t="s">
        <v>115</v>
      </c>
      <c r="E24819" t="s">
        <v>116</v>
      </c>
      <c r="F24819" t="s">
        <v>116</v>
      </c>
      <c r="G24819" t="s">
        <v>403</v>
      </c>
      <c r="H24819" t="s">
        <v>121</v>
      </c>
      <c r="I24819">
        <v>1</v>
      </c>
      <c r="J24819">
        <v>0</v>
      </c>
      <c r="K24819">
        <v>0</v>
      </c>
      <c r="L24819">
        <v>1</v>
      </c>
      <c r="M24819">
        <v>1</v>
      </c>
      <c r="N24819">
        <v>0</v>
      </c>
      <c r="O24819">
        <v>1</v>
      </c>
      <c r="Q24819" t="s">
        <v>69</v>
      </c>
      <c r="R24819" t="s">
        <v>457</v>
      </c>
      <c r="S24819" t="s">
        <v>13</v>
      </c>
      <c r="T24819" t="s">
        <v>119</v>
      </c>
      <c r="U24819" t="s">
        <v>119</v>
      </c>
      <c r="V24819" t="s">
        <v>119</v>
      </c>
      <c r="W24819" t="s">
        <v>119</v>
      </c>
      <c r="X24819" t="s">
        <v>119</v>
      </c>
      <c r="Y24819" t="s">
        <v>119</v>
      </c>
      <c r="Z24819" t="s">
        <v>119</v>
      </c>
    </row>
    <row r="24820" spans="1:26" x14ac:dyDescent="0.25">
      <c r="A24820" t="s">
        <v>113</v>
      </c>
      <c r="B24820">
        <v>850</v>
      </c>
      <c r="C24820" t="s">
        <v>401</v>
      </c>
      <c r="D24820" t="s">
        <v>115</v>
      </c>
      <c r="E24820" t="s">
        <v>116</v>
      </c>
      <c r="F24820" t="s">
        <v>116</v>
      </c>
      <c r="G24820" t="s">
        <v>403</v>
      </c>
      <c r="H24820" t="s">
        <v>121</v>
      </c>
      <c r="I24820">
        <v>1</v>
      </c>
      <c r="J24820">
        <v>0</v>
      </c>
      <c r="K24820">
        <v>0</v>
      </c>
      <c r="L24820">
        <v>1</v>
      </c>
      <c r="M24820">
        <v>1</v>
      </c>
      <c r="N24820">
        <v>0</v>
      </c>
      <c r="O24820">
        <v>1</v>
      </c>
      <c r="Q24820" t="s">
        <v>69</v>
      </c>
      <c r="R24820" t="s">
        <v>457</v>
      </c>
      <c r="S24820" t="s">
        <v>13</v>
      </c>
      <c r="T24820" t="s">
        <v>119</v>
      </c>
      <c r="U24820" t="s">
        <v>119</v>
      </c>
      <c r="V24820" t="s">
        <v>119</v>
      </c>
      <c r="W24820" t="s">
        <v>119</v>
      </c>
      <c r="X24820" t="s">
        <v>119</v>
      </c>
      <c r="Y24820" t="s">
        <v>119</v>
      </c>
      <c r="Z24820" t="s">
        <v>119</v>
      </c>
    </row>
    <row r="24821" spans="1:26" x14ac:dyDescent="0.25">
      <c r="A24821" t="s">
        <v>113</v>
      </c>
      <c r="B24821">
        <v>850</v>
      </c>
      <c r="C24821" t="s">
        <v>401</v>
      </c>
      <c r="D24821" t="s">
        <v>115</v>
      </c>
      <c r="E24821" t="s">
        <v>116</v>
      </c>
      <c r="F24821" t="s">
        <v>116</v>
      </c>
      <c r="G24821" t="s">
        <v>403</v>
      </c>
      <c r="H24821" t="s">
        <v>121</v>
      </c>
      <c r="I24821">
        <v>1</v>
      </c>
      <c r="J24821">
        <v>0</v>
      </c>
      <c r="K24821">
        <v>0</v>
      </c>
      <c r="L24821">
        <v>1</v>
      </c>
      <c r="M24821">
        <v>1</v>
      </c>
      <c r="N24821">
        <v>0</v>
      </c>
      <c r="O24821">
        <v>1</v>
      </c>
      <c r="Q24821" t="s">
        <v>69</v>
      </c>
      <c r="R24821" t="s">
        <v>457</v>
      </c>
      <c r="S24821" t="s">
        <v>13</v>
      </c>
      <c r="T24821" t="s">
        <v>119</v>
      </c>
      <c r="U24821" t="s">
        <v>119</v>
      </c>
      <c r="V24821" t="s">
        <v>119</v>
      </c>
      <c r="W24821" t="s">
        <v>119</v>
      </c>
      <c r="X24821" t="s">
        <v>119</v>
      </c>
      <c r="Y24821" t="s">
        <v>119</v>
      </c>
      <c r="Z24821" t="s">
        <v>119</v>
      </c>
    </row>
    <row r="24822" spans="1:26" x14ac:dyDescent="0.25">
      <c r="A24822" t="s">
        <v>113</v>
      </c>
      <c r="B24822">
        <v>850</v>
      </c>
      <c r="C24822" t="s">
        <v>401</v>
      </c>
      <c r="D24822" t="s">
        <v>115</v>
      </c>
      <c r="E24822" t="s">
        <v>116</v>
      </c>
      <c r="F24822" t="s">
        <v>116</v>
      </c>
      <c r="G24822" t="s">
        <v>403</v>
      </c>
      <c r="H24822" t="s">
        <v>121</v>
      </c>
      <c r="I24822">
        <v>1</v>
      </c>
      <c r="J24822">
        <v>0</v>
      </c>
      <c r="K24822">
        <v>0</v>
      </c>
      <c r="L24822">
        <v>1</v>
      </c>
      <c r="M24822">
        <v>1</v>
      </c>
      <c r="N24822">
        <v>0</v>
      </c>
      <c r="O24822">
        <v>1</v>
      </c>
      <c r="Q24822" t="s">
        <v>69</v>
      </c>
      <c r="R24822" t="s">
        <v>457</v>
      </c>
      <c r="S24822" t="s">
        <v>13</v>
      </c>
      <c r="T24822" t="s">
        <v>119</v>
      </c>
      <c r="U24822" t="s">
        <v>119</v>
      </c>
      <c r="V24822" t="s">
        <v>119</v>
      </c>
      <c r="W24822" t="s">
        <v>119</v>
      </c>
      <c r="X24822" t="s">
        <v>119</v>
      </c>
      <c r="Y24822" t="s">
        <v>119</v>
      </c>
      <c r="Z24822" t="s">
        <v>119</v>
      </c>
    </row>
    <row r="24823" spans="1:26" x14ac:dyDescent="0.25">
      <c r="A24823" t="s">
        <v>113</v>
      </c>
      <c r="B24823">
        <v>850</v>
      </c>
      <c r="C24823" t="s">
        <v>401</v>
      </c>
      <c r="D24823" t="s">
        <v>115</v>
      </c>
      <c r="E24823" t="s">
        <v>116</v>
      </c>
      <c r="F24823" t="s">
        <v>116</v>
      </c>
      <c r="G24823" t="s">
        <v>403</v>
      </c>
      <c r="H24823" t="s">
        <v>121</v>
      </c>
      <c r="I24823">
        <v>1</v>
      </c>
      <c r="J24823">
        <v>0</v>
      </c>
      <c r="K24823">
        <v>0</v>
      </c>
      <c r="L24823">
        <v>1</v>
      </c>
      <c r="M24823">
        <v>1</v>
      </c>
      <c r="N24823">
        <v>0</v>
      </c>
      <c r="O24823">
        <v>1</v>
      </c>
      <c r="Q24823" t="s">
        <v>69</v>
      </c>
      <c r="R24823" t="s">
        <v>457</v>
      </c>
      <c r="S24823" t="s">
        <v>13</v>
      </c>
      <c r="T24823" t="s">
        <v>119</v>
      </c>
      <c r="U24823" t="s">
        <v>119</v>
      </c>
      <c r="V24823" t="s">
        <v>119</v>
      </c>
      <c r="W24823" t="s">
        <v>119</v>
      </c>
      <c r="X24823" t="s">
        <v>119</v>
      </c>
      <c r="Y24823" t="s">
        <v>119</v>
      </c>
      <c r="Z24823" t="s">
        <v>119</v>
      </c>
    </row>
    <row r="24824" spans="1:26" x14ac:dyDescent="0.25">
      <c r="A24824" t="s">
        <v>113</v>
      </c>
      <c r="B24824">
        <v>850</v>
      </c>
      <c r="C24824" t="s">
        <v>401</v>
      </c>
      <c r="D24824" t="s">
        <v>115</v>
      </c>
      <c r="E24824" t="s">
        <v>116</v>
      </c>
      <c r="F24824" t="s">
        <v>116</v>
      </c>
      <c r="G24824" t="s">
        <v>403</v>
      </c>
      <c r="H24824" t="s">
        <v>121</v>
      </c>
      <c r="I24824">
        <v>1</v>
      </c>
      <c r="J24824">
        <v>0</v>
      </c>
      <c r="K24824">
        <v>0</v>
      </c>
      <c r="L24824">
        <v>1</v>
      </c>
      <c r="M24824">
        <v>1</v>
      </c>
      <c r="N24824">
        <v>0</v>
      </c>
      <c r="O24824">
        <v>1</v>
      </c>
      <c r="Q24824" t="s">
        <v>69</v>
      </c>
      <c r="R24824" t="s">
        <v>457</v>
      </c>
      <c r="S24824" t="s">
        <v>13</v>
      </c>
      <c r="T24824" t="s">
        <v>119</v>
      </c>
      <c r="U24824" t="s">
        <v>119</v>
      </c>
      <c r="V24824" t="s">
        <v>119</v>
      </c>
      <c r="W24824" t="s">
        <v>119</v>
      </c>
      <c r="X24824" t="s">
        <v>119</v>
      </c>
      <c r="Y24824" t="s">
        <v>119</v>
      </c>
      <c r="Z24824" t="s">
        <v>119</v>
      </c>
    </row>
    <row r="24825" spans="1:26" x14ac:dyDescent="0.25">
      <c r="A24825" t="s">
        <v>113</v>
      </c>
      <c r="B24825">
        <v>850</v>
      </c>
      <c r="C24825" t="s">
        <v>401</v>
      </c>
      <c r="D24825" t="s">
        <v>115</v>
      </c>
      <c r="E24825" t="s">
        <v>116</v>
      </c>
      <c r="F24825" t="s">
        <v>116</v>
      </c>
      <c r="G24825" t="s">
        <v>403</v>
      </c>
      <c r="H24825" t="s">
        <v>121</v>
      </c>
      <c r="I24825">
        <v>1</v>
      </c>
      <c r="J24825">
        <v>0</v>
      </c>
      <c r="K24825">
        <v>0</v>
      </c>
      <c r="L24825">
        <v>1</v>
      </c>
      <c r="M24825">
        <v>1</v>
      </c>
      <c r="N24825">
        <v>0</v>
      </c>
      <c r="O24825">
        <v>1</v>
      </c>
      <c r="Q24825" t="s">
        <v>69</v>
      </c>
      <c r="R24825" t="s">
        <v>457</v>
      </c>
      <c r="S24825" t="s">
        <v>13</v>
      </c>
      <c r="T24825" t="s">
        <v>119</v>
      </c>
      <c r="U24825" t="s">
        <v>119</v>
      </c>
      <c r="V24825" t="s">
        <v>119</v>
      </c>
      <c r="W24825" t="s">
        <v>119</v>
      </c>
      <c r="X24825" t="s">
        <v>119</v>
      </c>
      <c r="Y24825" t="s">
        <v>119</v>
      </c>
      <c r="Z24825" t="s">
        <v>119</v>
      </c>
    </row>
    <row r="24826" spans="1:26" x14ac:dyDescent="0.25">
      <c r="A24826" t="s">
        <v>113</v>
      </c>
      <c r="B24826">
        <v>850</v>
      </c>
      <c r="C24826" t="s">
        <v>401</v>
      </c>
      <c r="D24826" t="s">
        <v>115</v>
      </c>
      <c r="E24826" t="s">
        <v>116</v>
      </c>
      <c r="F24826" t="s">
        <v>116</v>
      </c>
      <c r="G24826" t="s">
        <v>403</v>
      </c>
      <c r="H24826" t="s">
        <v>121</v>
      </c>
      <c r="I24826">
        <v>1</v>
      </c>
      <c r="J24826">
        <v>0</v>
      </c>
      <c r="K24826">
        <v>0</v>
      </c>
      <c r="L24826">
        <v>1</v>
      </c>
      <c r="M24826">
        <v>1</v>
      </c>
      <c r="N24826">
        <v>0</v>
      </c>
      <c r="O24826">
        <v>1</v>
      </c>
      <c r="Q24826" t="s">
        <v>69</v>
      </c>
      <c r="R24826" t="s">
        <v>457</v>
      </c>
      <c r="S24826" t="s">
        <v>13</v>
      </c>
      <c r="T24826" t="s">
        <v>119</v>
      </c>
      <c r="U24826" t="s">
        <v>119</v>
      </c>
      <c r="V24826" t="s">
        <v>119</v>
      </c>
      <c r="W24826" t="s">
        <v>119</v>
      </c>
      <c r="X24826" t="s">
        <v>119</v>
      </c>
      <c r="Y24826" t="s">
        <v>119</v>
      </c>
      <c r="Z24826" t="s">
        <v>119</v>
      </c>
    </row>
    <row r="24827" spans="1:26" x14ac:dyDescent="0.25">
      <c r="A24827" t="s">
        <v>113</v>
      </c>
      <c r="B24827">
        <v>850</v>
      </c>
      <c r="C24827" t="s">
        <v>401</v>
      </c>
      <c r="D24827" t="s">
        <v>115</v>
      </c>
      <c r="E24827" t="s">
        <v>116</v>
      </c>
      <c r="F24827" t="s">
        <v>116</v>
      </c>
      <c r="G24827" t="s">
        <v>403</v>
      </c>
      <c r="H24827" t="s">
        <v>121</v>
      </c>
      <c r="I24827">
        <v>1</v>
      </c>
      <c r="J24827">
        <v>0</v>
      </c>
      <c r="K24827">
        <v>0</v>
      </c>
      <c r="L24827">
        <v>1</v>
      </c>
      <c r="M24827">
        <v>1</v>
      </c>
      <c r="N24827">
        <v>0</v>
      </c>
      <c r="O24827">
        <v>1</v>
      </c>
      <c r="Q24827" t="s">
        <v>69</v>
      </c>
      <c r="R24827" t="s">
        <v>457</v>
      </c>
      <c r="S24827" t="s">
        <v>13</v>
      </c>
      <c r="T24827" t="s">
        <v>119</v>
      </c>
      <c r="U24827" t="s">
        <v>119</v>
      </c>
      <c r="V24827" t="s">
        <v>119</v>
      </c>
      <c r="W24827" t="s">
        <v>119</v>
      </c>
      <c r="X24827" t="s">
        <v>119</v>
      </c>
      <c r="Y24827" t="s">
        <v>119</v>
      </c>
      <c r="Z24827" t="s">
        <v>119</v>
      </c>
    </row>
    <row r="24828" spans="1:26" x14ac:dyDescent="0.25">
      <c r="A24828" t="s">
        <v>113</v>
      </c>
      <c r="B24828">
        <v>850</v>
      </c>
      <c r="C24828" t="s">
        <v>401</v>
      </c>
      <c r="D24828" t="s">
        <v>115</v>
      </c>
      <c r="E24828" t="s">
        <v>116</v>
      </c>
      <c r="F24828" t="s">
        <v>116</v>
      </c>
      <c r="G24828" t="s">
        <v>403</v>
      </c>
      <c r="H24828" t="s">
        <v>121</v>
      </c>
      <c r="I24828">
        <v>1</v>
      </c>
      <c r="J24828">
        <v>0</v>
      </c>
      <c r="K24828">
        <v>0</v>
      </c>
      <c r="L24828">
        <v>1</v>
      </c>
      <c r="M24828">
        <v>1</v>
      </c>
      <c r="N24828">
        <v>0</v>
      </c>
      <c r="O24828">
        <v>1</v>
      </c>
      <c r="Q24828" t="s">
        <v>69</v>
      </c>
      <c r="R24828" t="s">
        <v>457</v>
      </c>
      <c r="S24828" t="s">
        <v>13</v>
      </c>
      <c r="T24828" t="s">
        <v>119</v>
      </c>
      <c r="U24828" t="s">
        <v>119</v>
      </c>
      <c r="V24828" t="s">
        <v>119</v>
      </c>
      <c r="W24828" t="s">
        <v>119</v>
      </c>
      <c r="X24828" t="s">
        <v>119</v>
      </c>
      <c r="Y24828" t="s">
        <v>119</v>
      </c>
      <c r="Z24828" t="s">
        <v>119</v>
      </c>
    </row>
    <row r="24829" spans="1:26" x14ac:dyDescent="0.25">
      <c r="A24829" t="s">
        <v>113</v>
      </c>
      <c r="B24829">
        <v>850</v>
      </c>
      <c r="C24829" t="s">
        <v>401</v>
      </c>
      <c r="D24829" t="s">
        <v>115</v>
      </c>
      <c r="E24829" t="s">
        <v>116</v>
      </c>
      <c r="F24829" t="s">
        <v>116</v>
      </c>
      <c r="G24829" t="s">
        <v>403</v>
      </c>
      <c r="H24829" t="s">
        <v>121</v>
      </c>
      <c r="I24829">
        <v>0</v>
      </c>
      <c r="J24829">
        <v>1</v>
      </c>
      <c r="K24829">
        <v>0</v>
      </c>
      <c r="L24829">
        <v>1</v>
      </c>
      <c r="M24829">
        <v>0</v>
      </c>
      <c r="N24829">
        <v>0</v>
      </c>
      <c r="O24829">
        <v>0</v>
      </c>
      <c r="Q24829" t="s">
        <v>69</v>
      </c>
      <c r="R24829" t="s">
        <v>457</v>
      </c>
      <c r="S24829" t="s">
        <v>13</v>
      </c>
      <c r="T24829" t="s">
        <v>119</v>
      </c>
      <c r="U24829" t="s">
        <v>119</v>
      </c>
      <c r="V24829" t="s">
        <v>119</v>
      </c>
      <c r="W24829" t="s">
        <v>119</v>
      </c>
      <c r="X24829" t="s">
        <v>119</v>
      </c>
      <c r="Y24829" t="s">
        <v>119</v>
      </c>
      <c r="Z24829" t="s">
        <v>119</v>
      </c>
    </row>
    <row r="24830" spans="1:26" x14ac:dyDescent="0.25">
      <c r="A24830" t="s">
        <v>113</v>
      </c>
      <c r="B24830">
        <v>850</v>
      </c>
      <c r="C24830" t="s">
        <v>401</v>
      </c>
      <c r="D24830" t="s">
        <v>115</v>
      </c>
      <c r="E24830" t="s">
        <v>116</v>
      </c>
      <c r="F24830" t="s">
        <v>116</v>
      </c>
      <c r="G24830" t="s">
        <v>403</v>
      </c>
      <c r="H24830" t="s">
        <v>121</v>
      </c>
      <c r="I24830">
        <v>1</v>
      </c>
      <c r="J24830">
        <v>0</v>
      </c>
      <c r="K24830">
        <v>0</v>
      </c>
      <c r="L24830">
        <v>1</v>
      </c>
      <c r="M24830">
        <v>1</v>
      </c>
      <c r="N24830">
        <v>0</v>
      </c>
      <c r="O24830">
        <v>1</v>
      </c>
      <c r="Q24830" t="s">
        <v>69</v>
      </c>
      <c r="R24830" t="s">
        <v>457</v>
      </c>
      <c r="S24830" t="s">
        <v>13</v>
      </c>
      <c r="T24830" t="s">
        <v>119</v>
      </c>
      <c r="U24830" t="s">
        <v>119</v>
      </c>
      <c r="V24830" t="s">
        <v>119</v>
      </c>
      <c r="W24830" t="s">
        <v>119</v>
      </c>
      <c r="X24830" t="s">
        <v>119</v>
      </c>
      <c r="Y24830" t="s">
        <v>119</v>
      </c>
      <c r="Z24830" t="s">
        <v>119</v>
      </c>
    </row>
    <row r="24831" spans="1:26" x14ac:dyDescent="0.25">
      <c r="A24831" t="s">
        <v>113</v>
      </c>
      <c r="B24831">
        <v>850</v>
      </c>
      <c r="C24831" t="s">
        <v>401</v>
      </c>
      <c r="D24831" t="s">
        <v>115</v>
      </c>
      <c r="E24831" t="s">
        <v>116</v>
      </c>
      <c r="F24831" t="s">
        <v>116</v>
      </c>
      <c r="G24831" t="s">
        <v>403</v>
      </c>
      <c r="H24831" t="s">
        <v>121</v>
      </c>
      <c r="I24831">
        <v>1</v>
      </c>
      <c r="J24831">
        <v>0</v>
      </c>
      <c r="K24831">
        <v>0</v>
      </c>
      <c r="L24831">
        <v>1</v>
      </c>
      <c r="M24831">
        <v>1</v>
      </c>
      <c r="N24831">
        <v>0</v>
      </c>
      <c r="O24831">
        <v>1</v>
      </c>
      <c r="Q24831" t="s">
        <v>69</v>
      </c>
      <c r="R24831" t="s">
        <v>457</v>
      </c>
      <c r="S24831" t="s">
        <v>13</v>
      </c>
      <c r="T24831" t="s">
        <v>119</v>
      </c>
      <c r="U24831" t="s">
        <v>119</v>
      </c>
      <c r="V24831" t="s">
        <v>119</v>
      </c>
      <c r="W24831" t="s">
        <v>119</v>
      </c>
      <c r="X24831" t="s">
        <v>119</v>
      </c>
      <c r="Y24831" t="s">
        <v>119</v>
      </c>
      <c r="Z24831" t="s">
        <v>119</v>
      </c>
    </row>
    <row r="24832" spans="1:26" x14ac:dyDescent="0.25">
      <c r="A24832" t="s">
        <v>113</v>
      </c>
      <c r="B24832">
        <v>96</v>
      </c>
      <c r="C24832" t="s">
        <v>416</v>
      </c>
      <c r="D24832" t="s">
        <v>115</v>
      </c>
      <c r="E24832" t="s">
        <v>116</v>
      </c>
      <c r="F24832" t="s">
        <v>116</v>
      </c>
      <c r="G24832" t="s">
        <v>417</v>
      </c>
      <c r="H24832" t="s">
        <v>121</v>
      </c>
      <c r="I24832">
        <v>1</v>
      </c>
      <c r="J24832">
        <v>0</v>
      </c>
      <c r="K24832">
        <v>0</v>
      </c>
      <c r="L24832">
        <v>1</v>
      </c>
      <c r="M24832">
        <v>1</v>
      </c>
      <c r="N24832">
        <v>0</v>
      </c>
      <c r="O24832">
        <v>1</v>
      </c>
      <c r="Q24832" t="s">
        <v>69</v>
      </c>
      <c r="R24832" t="s">
        <v>457</v>
      </c>
      <c r="S24832" t="s">
        <v>13</v>
      </c>
      <c r="T24832" t="s">
        <v>119</v>
      </c>
      <c r="U24832" t="s">
        <v>116</v>
      </c>
      <c r="V24832" t="s">
        <v>119</v>
      </c>
      <c r="W24832" t="s">
        <v>116</v>
      </c>
      <c r="X24832" t="s">
        <v>119</v>
      </c>
      <c r="Y24832" t="s">
        <v>116</v>
      </c>
      <c r="Z24832" t="s">
        <v>119</v>
      </c>
    </row>
    <row r="24833" spans="1:26" x14ac:dyDescent="0.25">
      <c r="A24833" t="s">
        <v>113</v>
      </c>
      <c r="B24833">
        <v>96</v>
      </c>
      <c r="C24833" t="s">
        <v>416</v>
      </c>
      <c r="D24833" t="s">
        <v>115</v>
      </c>
      <c r="E24833" t="s">
        <v>116</v>
      </c>
      <c r="F24833" t="s">
        <v>116</v>
      </c>
      <c r="G24833" t="s">
        <v>417</v>
      </c>
      <c r="H24833" t="s">
        <v>121</v>
      </c>
      <c r="I24833">
        <v>1</v>
      </c>
      <c r="J24833">
        <v>0</v>
      </c>
      <c r="K24833">
        <v>0</v>
      </c>
      <c r="L24833">
        <v>1</v>
      </c>
      <c r="M24833">
        <v>1</v>
      </c>
      <c r="N24833">
        <v>0</v>
      </c>
      <c r="O24833">
        <v>1</v>
      </c>
      <c r="Q24833" t="s">
        <v>69</v>
      </c>
      <c r="R24833" t="s">
        <v>457</v>
      </c>
      <c r="S24833" t="s">
        <v>13</v>
      </c>
      <c r="T24833" t="s">
        <v>119</v>
      </c>
      <c r="U24833" t="s">
        <v>116</v>
      </c>
      <c r="V24833" t="s">
        <v>119</v>
      </c>
      <c r="W24833" t="s">
        <v>116</v>
      </c>
      <c r="X24833" t="s">
        <v>119</v>
      </c>
      <c r="Y24833" t="s">
        <v>116</v>
      </c>
      <c r="Z24833" t="s">
        <v>119</v>
      </c>
    </row>
    <row r="24834" spans="1:26" x14ac:dyDescent="0.25">
      <c r="A24834" t="s">
        <v>113</v>
      </c>
      <c r="B24834">
        <v>350</v>
      </c>
      <c r="C24834" t="s">
        <v>159</v>
      </c>
      <c r="D24834" t="s">
        <v>115</v>
      </c>
      <c r="E24834" t="s">
        <v>116</v>
      </c>
      <c r="F24834" t="s">
        <v>116</v>
      </c>
      <c r="G24834" t="s">
        <v>161</v>
      </c>
      <c r="H24834" t="s">
        <v>121</v>
      </c>
      <c r="I24834">
        <v>1</v>
      </c>
      <c r="J24834">
        <v>0</v>
      </c>
      <c r="K24834">
        <v>0</v>
      </c>
      <c r="L24834">
        <v>1</v>
      </c>
      <c r="M24834">
        <v>1</v>
      </c>
      <c r="N24834">
        <v>0</v>
      </c>
      <c r="O24834">
        <v>1</v>
      </c>
      <c r="Q24834" t="s">
        <v>69</v>
      </c>
      <c r="R24834" t="s">
        <v>457</v>
      </c>
      <c r="S24834" t="s">
        <v>13</v>
      </c>
      <c r="T24834" t="s">
        <v>119</v>
      </c>
      <c r="U24834" t="s">
        <v>119</v>
      </c>
      <c r="V24834" t="s">
        <v>119</v>
      </c>
      <c r="W24834" t="s">
        <v>119</v>
      </c>
      <c r="X24834" t="s">
        <v>119</v>
      </c>
      <c r="Y24834" t="s">
        <v>119</v>
      </c>
      <c r="Z24834" t="s">
        <v>119</v>
      </c>
    </row>
    <row r="24835" spans="1:26" x14ac:dyDescent="0.25">
      <c r="A24835" t="s">
        <v>113</v>
      </c>
      <c r="B24835">
        <v>350</v>
      </c>
      <c r="C24835" t="s">
        <v>159</v>
      </c>
      <c r="D24835" t="s">
        <v>115</v>
      </c>
      <c r="E24835" t="s">
        <v>116</v>
      </c>
      <c r="F24835" t="s">
        <v>116</v>
      </c>
      <c r="G24835" t="s">
        <v>161</v>
      </c>
      <c r="H24835" t="s">
        <v>121</v>
      </c>
      <c r="I24835">
        <v>1</v>
      </c>
      <c r="J24835">
        <v>0</v>
      </c>
      <c r="K24835">
        <v>0</v>
      </c>
      <c r="L24835">
        <v>1</v>
      </c>
      <c r="M24835">
        <v>1</v>
      </c>
      <c r="N24835">
        <v>0</v>
      </c>
      <c r="O24835">
        <v>1</v>
      </c>
      <c r="Q24835" t="s">
        <v>69</v>
      </c>
      <c r="R24835" t="s">
        <v>457</v>
      </c>
      <c r="S24835" t="s">
        <v>13</v>
      </c>
      <c r="T24835" t="s">
        <v>119</v>
      </c>
      <c r="U24835" t="s">
        <v>119</v>
      </c>
      <c r="V24835" t="s">
        <v>119</v>
      </c>
      <c r="W24835" t="s">
        <v>119</v>
      </c>
      <c r="X24835" t="s">
        <v>119</v>
      </c>
      <c r="Y24835" t="s">
        <v>119</v>
      </c>
      <c r="Z24835" t="s">
        <v>119</v>
      </c>
    </row>
    <row r="24836" spans="1:26" x14ac:dyDescent="0.25">
      <c r="A24836" t="s">
        <v>113</v>
      </c>
      <c r="B24836">
        <v>350</v>
      </c>
      <c r="C24836" t="s">
        <v>159</v>
      </c>
      <c r="D24836" t="s">
        <v>115</v>
      </c>
      <c r="E24836" t="s">
        <v>116</v>
      </c>
      <c r="F24836" t="s">
        <v>116</v>
      </c>
      <c r="G24836" t="s">
        <v>161</v>
      </c>
      <c r="H24836" t="s">
        <v>121</v>
      </c>
      <c r="I24836">
        <v>1</v>
      </c>
      <c r="J24836">
        <v>0</v>
      </c>
      <c r="K24836">
        <v>0</v>
      </c>
      <c r="L24836">
        <v>1</v>
      </c>
      <c r="M24836">
        <v>1</v>
      </c>
      <c r="N24836">
        <v>0</v>
      </c>
      <c r="O24836">
        <v>1</v>
      </c>
      <c r="Q24836" t="s">
        <v>69</v>
      </c>
      <c r="R24836" t="s">
        <v>457</v>
      </c>
      <c r="S24836" t="s">
        <v>13</v>
      </c>
      <c r="T24836" t="s">
        <v>119</v>
      </c>
      <c r="U24836" t="s">
        <v>119</v>
      </c>
      <c r="V24836" t="s">
        <v>119</v>
      </c>
      <c r="W24836" t="s">
        <v>119</v>
      </c>
      <c r="X24836" t="s">
        <v>119</v>
      </c>
      <c r="Y24836" t="s">
        <v>119</v>
      </c>
      <c r="Z24836" t="s">
        <v>119</v>
      </c>
    </row>
    <row r="24837" spans="1:26" x14ac:dyDescent="0.25">
      <c r="A24837" t="s">
        <v>113</v>
      </c>
      <c r="B24837">
        <v>350</v>
      </c>
      <c r="C24837" t="s">
        <v>159</v>
      </c>
      <c r="D24837" t="s">
        <v>115</v>
      </c>
      <c r="E24837" t="s">
        <v>116</v>
      </c>
      <c r="F24837" t="s">
        <v>116</v>
      </c>
      <c r="G24837" t="s">
        <v>161</v>
      </c>
      <c r="H24837" t="s">
        <v>121</v>
      </c>
      <c r="I24837">
        <v>0</v>
      </c>
      <c r="J24837">
        <v>1</v>
      </c>
      <c r="K24837">
        <v>0</v>
      </c>
      <c r="L24837">
        <v>1</v>
      </c>
      <c r="M24837">
        <v>0</v>
      </c>
      <c r="N24837">
        <v>0</v>
      </c>
      <c r="O24837">
        <v>0</v>
      </c>
      <c r="Q24837" t="s">
        <v>69</v>
      </c>
      <c r="R24837" t="s">
        <v>457</v>
      </c>
      <c r="S24837" t="s">
        <v>13</v>
      </c>
      <c r="T24837" t="s">
        <v>119</v>
      </c>
      <c r="U24837" t="s">
        <v>119</v>
      </c>
      <c r="V24837" t="s">
        <v>119</v>
      </c>
      <c r="W24837" t="s">
        <v>119</v>
      </c>
      <c r="X24837" t="s">
        <v>119</v>
      </c>
      <c r="Y24837" t="s">
        <v>119</v>
      </c>
      <c r="Z24837" t="s">
        <v>119</v>
      </c>
    </row>
    <row r="24838" spans="1:26" x14ac:dyDescent="0.25">
      <c r="A24838" t="s">
        <v>113</v>
      </c>
      <c r="B24838">
        <v>491</v>
      </c>
      <c r="C24838" t="s">
        <v>250</v>
      </c>
      <c r="D24838" t="s">
        <v>115</v>
      </c>
      <c r="E24838" t="s">
        <v>116</v>
      </c>
      <c r="F24838" t="s">
        <v>116</v>
      </c>
      <c r="G24838" t="s">
        <v>251</v>
      </c>
      <c r="H24838" t="s">
        <v>121</v>
      </c>
      <c r="I24838">
        <v>1</v>
      </c>
      <c r="J24838">
        <v>0</v>
      </c>
      <c r="K24838">
        <v>0</v>
      </c>
      <c r="L24838">
        <v>1</v>
      </c>
      <c r="M24838">
        <v>1</v>
      </c>
      <c r="N24838">
        <v>0</v>
      </c>
      <c r="O24838">
        <v>1</v>
      </c>
      <c r="Q24838" t="s">
        <v>69</v>
      </c>
      <c r="R24838" t="s">
        <v>457</v>
      </c>
      <c r="S24838" t="s">
        <v>13</v>
      </c>
      <c r="T24838" t="s">
        <v>119</v>
      </c>
      <c r="U24838" t="s">
        <v>119</v>
      </c>
      <c r="V24838" t="s">
        <v>119</v>
      </c>
      <c r="W24838" t="s">
        <v>119</v>
      </c>
      <c r="X24838" t="s">
        <v>119</v>
      </c>
      <c r="Y24838" t="s">
        <v>119</v>
      </c>
      <c r="Z24838" t="s">
        <v>119</v>
      </c>
    </row>
    <row r="24839" spans="1:26" x14ac:dyDescent="0.25">
      <c r="A24839" t="s">
        <v>113</v>
      </c>
      <c r="B24839">
        <v>491</v>
      </c>
      <c r="C24839" t="s">
        <v>250</v>
      </c>
      <c r="D24839" t="s">
        <v>115</v>
      </c>
      <c r="E24839" t="s">
        <v>116</v>
      </c>
      <c r="F24839" t="s">
        <v>116</v>
      </c>
      <c r="G24839" t="s">
        <v>251</v>
      </c>
      <c r="H24839" t="s">
        <v>121</v>
      </c>
      <c r="I24839">
        <v>1</v>
      </c>
      <c r="J24839">
        <v>0</v>
      </c>
      <c r="K24839">
        <v>0</v>
      </c>
      <c r="L24839">
        <v>1</v>
      </c>
      <c r="M24839">
        <v>1</v>
      </c>
      <c r="N24839">
        <v>0</v>
      </c>
      <c r="O24839">
        <v>1</v>
      </c>
      <c r="Q24839" t="s">
        <v>69</v>
      </c>
      <c r="R24839" t="s">
        <v>457</v>
      </c>
      <c r="S24839" t="s">
        <v>13</v>
      </c>
      <c r="T24839" t="s">
        <v>119</v>
      </c>
      <c r="U24839" t="s">
        <v>119</v>
      </c>
      <c r="V24839" t="s">
        <v>119</v>
      </c>
      <c r="W24839" t="s">
        <v>119</v>
      </c>
      <c r="X24839" t="s">
        <v>119</v>
      </c>
      <c r="Y24839" t="s">
        <v>119</v>
      </c>
      <c r="Z24839" t="s">
        <v>119</v>
      </c>
    </row>
    <row r="24840" spans="1:26" x14ac:dyDescent="0.25">
      <c r="A24840" t="s">
        <v>113</v>
      </c>
      <c r="B24840">
        <v>491</v>
      </c>
      <c r="C24840" t="s">
        <v>250</v>
      </c>
      <c r="D24840" t="s">
        <v>115</v>
      </c>
      <c r="E24840" t="s">
        <v>116</v>
      </c>
      <c r="F24840" t="s">
        <v>116</v>
      </c>
      <c r="G24840" t="s">
        <v>251</v>
      </c>
      <c r="H24840" t="s">
        <v>121</v>
      </c>
      <c r="I24840">
        <v>1</v>
      </c>
      <c r="J24840">
        <v>0</v>
      </c>
      <c r="K24840">
        <v>0</v>
      </c>
      <c r="L24840">
        <v>1</v>
      </c>
      <c r="M24840">
        <v>1</v>
      </c>
      <c r="N24840">
        <v>0</v>
      </c>
      <c r="O24840">
        <v>1</v>
      </c>
      <c r="Q24840" t="s">
        <v>69</v>
      </c>
      <c r="R24840" t="s">
        <v>457</v>
      </c>
      <c r="S24840" t="s">
        <v>13</v>
      </c>
      <c r="T24840" t="s">
        <v>119</v>
      </c>
      <c r="U24840" t="s">
        <v>119</v>
      </c>
      <c r="V24840" t="s">
        <v>119</v>
      </c>
      <c r="W24840" t="s">
        <v>119</v>
      </c>
      <c r="X24840" t="s">
        <v>119</v>
      </c>
      <c r="Y24840" t="s">
        <v>119</v>
      </c>
      <c r="Z24840" t="s">
        <v>119</v>
      </c>
    </row>
    <row r="24841" spans="1:26" x14ac:dyDescent="0.25">
      <c r="A24841" t="s">
        <v>113</v>
      </c>
      <c r="B24841">
        <v>210</v>
      </c>
      <c r="C24841" t="s">
        <v>145</v>
      </c>
      <c r="D24841" t="s">
        <v>115</v>
      </c>
      <c r="E24841" t="s">
        <v>116</v>
      </c>
      <c r="F24841" t="s">
        <v>116</v>
      </c>
      <c r="G24841" t="s">
        <v>148</v>
      </c>
      <c r="H24841" t="s">
        <v>121</v>
      </c>
      <c r="I24841">
        <v>1</v>
      </c>
      <c r="J24841">
        <v>0</v>
      </c>
      <c r="K24841">
        <v>0</v>
      </c>
      <c r="L24841">
        <v>1</v>
      </c>
      <c r="M24841">
        <v>1</v>
      </c>
      <c r="N24841">
        <v>0</v>
      </c>
      <c r="O24841">
        <v>1</v>
      </c>
      <c r="Q24841" t="s">
        <v>69</v>
      </c>
      <c r="R24841" t="s">
        <v>457</v>
      </c>
      <c r="S24841" t="s">
        <v>13</v>
      </c>
      <c r="T24841" t="s">
        <v>119</v>
      </c>
      <c r="U24841" t="s">
        <v>119</v>
      </c>
      <c r="V24841" t="s">
        <v>119</v>
      </c>
      <c r="W24841" t="s">
        <v>119</v>
      </c>
      <c r="X24841" t="s">
        <v>119</v>
      </c>
      <c r="Y24841" t="s">
        <v>119</v>
      </c>
      <c r="Z24841" t="s">
        <v>116</v>
      </c>
    </row>
    <row r="24842" spans="1:26" x14ac:dyDescent="0.25">
      <c r="A24842" t="s">
        <v>113</v>
      </c>
      <c r="B24842">
        <v>210</v>
      </c>
      <c r="C24842" t="s">
        <v>145</v>
      </c>
      <c r="D24842" t="s">
        <v>115</v>
      </c>
      <c r="E24842" t="s">
        <v>116</v>
      </c>
      <c r="F24842" t="s">
        <v>116</v>
      </c>
      <c r="G24842" t="s">
        <v>148</v>
      </c>
      <c r="H24842" t="s">
        <v>121</v>
      </c>
      <c r="I24842">
        <v>1</v>
      </c>
      <c r="J24842">
        <v>0</v>
      </c>
      <c r="K24842">
        <v>0</v>
      </c>
      <c r="L24842">
        <v>1</v>
      </c>
      <c r="M24842">
        <v>1</v>
      </c>
      <c r="N24842">
        <v>0</v>
      </c>
      <c r="O24842">
        <v>1</v>
      </c>
      <c r="Q24842" t="s">
        <v>69</v>
      </c>
      <c r="R24842" t="s">
        <v>457</v>
      </c>
      <c r="S24842" t="s">
        <v>13</v>
      </c>
      <c r="T24842" t="s">
        <v>119</v>
      </c>
      <c r="U24842" t="s">
        <v>119</v>
      </c>
      <c r="V24842" t="s">
        <v>119</v>
      </c>
      <c r="W24842" t="s">
        <v>119</v>
      </c>
      <c r="X24842" t="s">
        <v>119</v>
      </c>
      <c r="Y24842" t="s">
        <v>119</v>
      </c>
      <c r="Z24842" t="s">
        <v>116</v>
      </c>
    </row>
    <row r="24843" spans="1:26" x14ac:dyDescent="0.25">
      <c r="A24843" t="s">
        <v>113</v>
      </c>
      <c r="B24843">
        <v>210</v>
      </c>
      <c r="C24843" t="s">
        <v>145</v>
      </c>
      <c r="D24843" t="s">
        <v>115</v>
      </c>
      <c r="E24843" t="s">
        <v>116</v>
      </c>
      <c r="F24843" t="s">
        <v>116</v>
      </c>
      <c r="G24843" t="s">
        <v>148</v>
      </c>
      <c r="H24843" t="s">
        <v>121</v>
      </c>
      <c r="I24843">
        <v>1</v>
      </c>
      <c r="J24843">
        <v>0</v>
      </c>
      <c r="K24843">
        <v>0</v>
      </c>
      <c r="L24843">
        <v>1</v>
      </c>
      <c r="M24843">
        <v>1</v>
      </c>
      <c r="N24843">
        <v>0</v>
      </c>
      <c r="O24843">
        <v>1</v>
      </c>
      <c r="Q24843" t="s">
        <v>69</v>
      </c>
      <c r="R24843" t="s">
        <v>457</v>
      </c>
      <c r="S24843" t="s">
        <v>13</v>
      </c>
      <c r="T24843" t="s">
        <v>119</v>
      </c>
      <c r="U24843" t="s">
        <v>119</v>
      </c>
      <c r="V24843" t="s">
        <v>119</v>
      </c>
      <c r="W24843" t="s">
        <v>119</v>
      </c>
      <c r="X24843" t="s">
        <v>119</v>
      </c>
      <c r="Y24843" t="s">
        <v>119</v>
      </c>
      <c r="Z24843" t="s">
        <v>116</v>
      </c>
    </row>
    <row r="24844" spans="1:26" x14ac:dyDescent="0.25">
      <c r="A24844" t="s">
        <v>113</v>
      </c>
      <c r="B24844">
        <v>210</v>
      </c>
      <c r="C24844" t="s">
        <v>145</v>
      </c>
      <c r="D24844" t="s">
        <v>115</v>
      </c>
      <c r="E24844" t="s">
        <v>116</v>
      </c>
      <c r="F24844" t="s">
        <v>116</v>
      </c>
      <c r="G24844" t="s">
        <v>148</v>
      </c>
      <c r="H24844" t="s">
        <v>121</v>
      </c>
      <c r="I24844">
        <v>1</v>
      </c>
      <c r="J24844">
        <v>0</v>
      </c>
      <c r="K24844">
        <v>0</v>
      </c>
      <c r="L24844">
        <v>1</v>
      </c>
      <c r="M24844">
        <v>1</v>
      </c>
      <c r="N24844">
        <v>0</v>
      </c>
      <c r="O24844">
        <v>1</v>
      </c>
      <c r="Q24844" t="s">
        <v>69</v>
      </c>
      <c r="R24844" t="s">
        <v>457</v>
      </c>
      <c r="S24844" t="s">
        <v>13</v>
      </c>
      <c r="T24844" t="s">
        <v>119</v>
      </c>
      <c r="U24844" t="s">
        <v>119</v>
      </c>
      <c r="V24844" t="s">
        <v>119</v>
      </c>
      <c r="W24844" t="s">
        <v>119</v>
      </c>
      <c r="X24844" t="s">
        <v>119</v>
      </c>
      <c r="Y24844" t="s">
        <v>119</v>
      </c>
      <c r="Z24844" t="s">
        <v>116</v>
      </c>
    </row>
    <row r="24845" spans="1:26" x14ac:dyDescent="0.25">
      <c r="A24845" t="s">
        <v>113</v>
      </c>
      <c r="B24845">
        <v>210</v>
      </c>
      <c r="C24845" t="s">
        <v>145</v>
      </c>
      <c r="D24845" t="s">
        <v>115</v>
      </c>
      <c r="E24845" t="s">
        <v>116</v>
      </c>
      <c r="F24845" t="s">
        <v>116</v>
      </c>
      <c r="G24845" t="s">
        <v>148</v>
      </c>
      <c r="H24845" t="s">
        <v>121</v>
      </c>
      <c r="I24845">
        <v>1</v>
      </c>
      <c r="J24845">
        <v>0</v>
      </c>
      <c r="K24845">
        <v>0</v>
      </c>
      <c r="L24845">
        <v>1</v>
      </c>
      <c r="M24845">
        <v>1</v>
      </c>
      <c r="N24845">
        <v>0</v>
      </c>
      <c r="O24845">
        <v>1</v>
      </c>
      <c r="Q24845" t="s">
        <v>69</v>
      </c>
      <c r="R24845" t="s">
        <v>457</v>
      </c>
      <c r="S24845" t="s">
        <v>13</v>
      </c>
      <c r="T24845" t="s">
        <v>119</v>
      </c>
      <c r="U24845" t="s">
        <v>119</v>
      </c>
      <c r="V24845" t="s">
        <v>119</v>
      </c>
      <c r="W24845" t="s">
        <v>119</v>
      </c>
      <c r="X24845" t="s">
        <v>119</v>
      </c>
      <c r="Y24845" t="s">
        <v>119</v>
      </c>
      <c r="Z24845" t="s">
        <v>116</v>
      </c>
    </row>
    <row r="24846" spans="1:26" x14ac:dyDescent="0.25">
      <c r="A24846" t="s">
        <v>113</v>
      </c>
      <c r="B24846">
        <v>160</v>
      </c>
      <c r="C24846" t="s">
        <v>136</v>
      </c>
      <c r="D24846" t="s">
        <v>115</v>
      </c>
      <c r="E24846" t="s">
        <v>116</v>
      </c>
      <c r="F24846" t="s">
        <v>116</v>
      </c>
      <c r="G24846" t="s">
        <v>140</v>
      </c>
      <c r="H24846" t="s">
        <v>121</v>
      </c>
      <c r="I24846">
        <v>1</v>
      </c>
      <c r="J24846">
        <v>0</v>
      </c>
      <c r="K24846">
        <v>0</v>
      </c>
      <c r="L24846">
        <v>1</v>
      </c>
      <c r="M24846">
        <v>1</v>
      </c>
      <c r="N24846">
        <v>0</v>
      </c>
      <c r="O24846">
        <v>1</v>
      </c>
      <c r="Q24846" t="s">
        <v>69</v>
      </c>
      <c r="R24846" t="s">
        <v>457</v>
      </c>
      <c r="S24846" t="s">
        <v>13</v>
      </c>
      <c r="T24846" t="s">
        <v>119</v>
      </c>
      <c r="U24846" t="s">
        <v>119</v>
      </c>
      <c r="V24846" t="s">
        <v>119</v>
      </c>
      <c r="W24846" t="s">
        <v>119</v>
      </c>
      <c r="X24846" t="s">
        <v>119</v>
      </c>
      <c r="Y24846" t="s">
        <v>119</v>
      </c>
      <c r="Z24846" t="s">
        <v>119</v>
      </c>
    </row>
    <row r="24847" spans="1:26" x14ac:dyDescent="0.25">
      <c r="A24847" t="s">
        <v>113</v>
      </c>
      <c r="B24847">
        <v>700</v>
      </c>
      <c r="C24847" t="s">
        <v>384</v>
      </c>
      <c r="D24847" t="s">
        <v>115</v>
      </c>
      <c r="E24847" t="s">
        <v>116</v>
      </c>
      <c r="F24847" t="s">
        <v>116</v>
      </c>
      <c r="G24847" t="s">
        <v>385</v>
      </c>
      <c r="H24847" t="s">
        <v>121</v>
      </c>
      <c r="I24847">
        <v>1</v>
      </c>
      <c r="J24847">
        <v>0</v>
      </c>
      <c r="K24847">
        <v>0</v>
      </c>
      <c r="L24847">
        <v>1</v>
      </c>
      <c r="M24847">
        <v>1</v>
      </c>
      <c r="N24847">
        <v>0</v>
      </c>
      <c r="O24847">
        <v>1</v>
      </c>
      <c r="Q24847" t="s">
        <v>69</v>
      </c>
      <c r="R24847" t="s">
        <v>457</v>
      </c>
      <c r="S24847" t="s">
        <v>13</v>
      </c>
      <c r="T24847" t="s">
        <v>119</v>
      </c>
      <c r="U24847" t="s">
        <v>119</v>
      </c>
      <c r="V24847" t="s">
        <v>119</v>
      </c>
      <c r="W24847" t="s">
        <v>119</v>
      </c>
      <c r="X24847" t="s">
        <v>119</v>
      </c>
      <c r="Y24847" t="s">
        <v>119</v>
      </c>
      <c r="Z24847" t="s">
        <v>119</v>
      </c>
    </row>
    <row r="24848" spans="1:26" x14ac:dyDescent="0.25">
      <c r="A24848" t="s">
        <v>113</v>
      </c>
      <c r="B24848">
        <v>700</v>
      </c>
      <c r="C24848" t="s">
        <v>384</v>
      </c>
      <c r="D24848" t="s">
        <v>115</v>
      </c>
      <c r="E24848" t="s">
        <v>116</v>
      </c>
      <c r="F24848" t="s">
        <v>116</v>
      </c>
      <c r="G24848" t="s">
        <v>385</v>
      </c>
      <c r="H24848" t="s">
        <v>121</v>
      </c>
      <c r="I24848">
        <v>1</v>
      </c>
      <c r="J24848">
        <v>0</v>
      </c>
      <c r="K24848">
        <v>0</v>
      </c>
      <c r="L24848">
        <v>1</v>
      </c>
      <c r="M24848">
        <v>1</v>
      </c>
      <c r="N24848">
        <v>0</v>
      </c>
      <c r="O24848">
        <v>1</v>
      </c>
      <c r="Q24848" t="s">
        <v>69</v>
      </c>
      <c r="R24848" t="s">
        <v>457</v>
      </c>
      <c r="S24848" t="s">
        <v>13</v>
      </c>
      <c r="T24848" t="s">
        <v>119</v>
      </c>
      <c r="U24848" t="s">
        <v>119</v>
      </c>
      <c r="V24848" t="s">
        <v>119</v>
      </c>
      <c r="W24848" t="s">
        <v>119</v>
      </c>
      <c r="X24848" t="s">
        <v>119</v>
      </c>
      <c r="Y24848" t="s">
        <v>119</v>
      </c>
      <c r="Z24848" t="s">
        <v>119</v>
      </c>
    </row>
    <row r="24849" spans="1:26" x14ac:dyDescent="0.25">
      <c r="A24849" t="s">
        <v>113</v>
      </c>
      <c r="B24849">
        <v>700</v>
      </c>
      <c r="C24849" t="s">
        <v>384</v>
      </c>
      <c r="D24849" t="s">
        <v>115</v>
      </c>
      <c r="E24849" t="s">
        <v>116</v>
      </c>
      <c r="F24849" t="s">
        <v>116</v>
      </c>
      <c r="G24849" t="s">
        <v>385</v>
      </c>
      <c r="H24849" t="s">
        <v>121</v>
      </c>
      <c r="I24849">
        <v>1</v>
      </c>
      <c r="J24849">
        <v>0</v>
      </c>
      <c r="K24849">
        <v>0</v>
      </c>
      <c r="L24849">
        <v>1</v>
      </c>
      <c r="M24849">
        <v>1</v>
      </c>
      <c r="N24849">
        <v>0</v>
      </c>
      <c r="O24849">
        <v>1</v>
      </c>
      <c r="Q24849" t="s">
        <v>69</v>
      </c>
      <c r="R24849" t="s">
        <v>457</v>
      </c>
      <c r="S24849" t="s">
        <v>13</v>
      </c>
      <c r="T24849" t="s">
        <v>119</v>
      </c>
      <c r="U24849" t="s">
        <v>119</v>
      </c>
      <c r="V24849" t="s">
        <v>119</v>
      </c>
      <c r="W24849" t="s">
        <v>119</v>
      </c>
      <c r="X24849" t="s">
        <v>119</v>
      </c>
      <c r="Y24849" t="s">
        <v>119</v>
      </c>
      <c r="Z24849" t="s">
        <v>119</v>
      </c>
    </row>
    <row r="24850" spans="1:26" x14ac:dyDescent="0.25">
      <c r="A24850" t="s">
        <v>113</v>
      </c>
      <c r="B24850">
        <v>700</v>
      </c>
      <c r="C24850" t="s">
        <v>384</v>
      </c>
      <c r="D24850" t="s">
        <v>115</v>
      </c>
      <c r="E24850" t="s">
        <v>116</v>
      </c>
      <c r="F24850" t="s">
        <v>116</v>
      </c>
      <c r="G24850" t="s">
        <v>385</v>
      </c>
      <c r="H24850" t="s">
        <v>121</v>
      </c>
      <c r="I24850">
        <v>1</v>
      </c>
      <c r="J24850">
        <v>0</v>
      </c>
      <c r="K24850">
        <v>0</v>
      </c>
      <c r="L24850">
        <v>1</v>
      </c>
      <c r="M24850">
        <v>1</v>
      </c>
      <c r="N24850">
        <v>0</v>
      </c>
      <c r="O24850">
        <v>1</v>
      </c>
      <c r="Q24850" t="s">
        <v>69</v>
      </c>
      <c r="R24850" t="s">
        <v>457</v>
      </c>
      <c r="S24850" t="s">
        <v>13</v>
      </c>
      <c r="T24850" t="s">
        <v>119</v>
      </c>
      <c r="U24850" t="s">
        <v>119</v>
      </c>
      <c r="V24850" t="s">
        <v>119</v>
      </c>
      <c r="W24850" t="s">
        <v>119</v>
      </c>
      <c r="X24850" t="s">
        <v>119</v>
      </c>
      <c r="Y24850" t="s">
        <v>119</v>
      </c>
      <c r="Z24850" t="s">
        <v>119</v>
      </c>
    </row>
    <row r="24851" spans="1:26" x14ac:dyDescent="0.25">
      <c r="A24851" t="s">
        <v>113</v>
      </c>
      <c r="B24851">
        <v>700</v>
      </c>
      <c r="C24851" t="s">
        <v>384</v>
      </c>
      <c r="D24851" t="s">
        <v>115</v>
      </c>
      <c r="E24851" t="s">
        <v>116</v>
      </c>
      <c r="F24851" t="s">
        <v>116</v>
      </c>
      <c r="G24851" t="s">
        <v>385</v>
      </c>
      <c r="H24851" t="s">
        <v>121</v>
      </c>
      <c r="I24851">
        <v>1</v>
      </c>
      <c r="J24851">
        <v>0</v>
      </c>
      <c r="K24851">
        <v>0</v>
      </c>
      <c r="L24851">
        <v>1</v>
      </c>
      <c r="M24851">
        <v>1</v>
      </c>
      <c r="N24851">
        <v>0</v>
      </c>
      <c r="O24851">
        <v>1</v>
      </c>
      <c r="Q24851" t="s">
        <v>69</v>
      </c>
      <c r="R24851" t="s">
        <v>457</v>
      </c>
      <c r="S24851" t="s">
        <v>13</v>
      </c>
      <c r="T24851" t="s">
        <v>119</v>
      </c>
      <c r="U24851" t="s">
        <v>119</v>
      </c>
      <c r="V24851" t="s">
        <v>119</v>
      </c>
      <c r="W24851" t="s">
        <v>119</v>
      </c>
      <c r="X24851" t="s">
        <v>119</v>
      </c>
      <c r="Y24851" t="s">
        <v>119</v>
      </c>
      <c r="Z24851" t="s">
        <v>119</v>
      </c>
    </row>
    <row r="24852" spans="1:26" x14ac:dyDescent="0.25">
      <c r="A24852" t="s">
        <v>113</v>
      </c>
      <c r="B24852">
        <v>700</v>
      </c>
      <c r="C24852" t="s">
        <v>384</v>
      </c>
      <c r="D24852" t="s">
        <v>115</v>
      </c>
      <c r="E24852" t="s">
        <v>116</v>
      </c>
      <c r="F24852" t="s">
        <v>116</v>
      </c>
      <c r="G24852" t="s">
        <v>385</v>
      </c>
      <c r="H24852" t="s">
        <v>121</v>
      </c>
      <c r="I24852">
        <v>1</v>
      </c>
      <c r="J24852">
        <v>0</v>
      </c>
      <c r="K24852">
        <v>0</v>
      </c>
      <c r="L24852">
        <v>1</v>
      </c>
      <c r="M24852">
        <v>1</v>
      </c>
      <c r="N24852">
        <v>0</v>
      </c>
      <c r="O24852">
        <v>1</v>
      </c>
      <c r="Q24852" t="s">
        <v>69</v>
      </c>
      <c r="R24852" t="s">
        <v>457</v>
      </c>
      <c r="S24852" t="s">
        <v>13</v>
      </c>
      <c r="T24852" t="s">
        <v>119</v>
      </c>
      <c r="U24852" t="s">
        <v>119</v>
      </c>
      <c r="V24852" t="s">
        <v>119</v>
      </c>
      <c r="W24852" t="s">
        <v>119</v>
      </c>
      <c r="X24852" t="s">
        <v>119</v>
      </c>
      <c r="Y24852" t="s">
        <v>119</v>
      </c>
      <c r="Z24852" t="s">
        <v>119</v>
      </c>
    </row>
    <row r="24853" spans="1:26" x14ac:dyDescent="0.25">
      <c r="A24853" t="s">
        <v>113</v>
      </c>
      <c r="B24853">
        <v>700</v>
      </c>
      <c r="C24853" t="s">
        <v>384</v>
      </c>
      <c r="D24853" t="s">
        <v>115</v>
      </c>
      <c r="E24853" t="s">
        <v>116</v>
      </c>
      <c r="F24853" t="s">
        <v>116</v>
      </c>
      <c r="G24853" t="s">
        <v>385</v>
      </c>
      <c r="H24853" t="s">
        <v>121</v>
      </c>
      <c r="I24853">
        <v>1</v>
      </c>
      <c r="J24853">
        <v>0</v>
      </c>
      <c r="K24853">
        <v>0</v>
      </c>
      <c r="L24853">
        <v>1</v>
      </c>
      <c r="M24853">
        <v>1</v>
      </c>
      <c r="N24853">
        <v>0</v>
      </c>
      <c r="O24853">
        <v>1</v>
      </c>
      <c r="Q24853" t="s">
        <v>69</v>
      </c>
      <c r="R24853" t="s">
        <v>457</v>
      </c>
      <c r="S24853" t="s">
        <v>13</v>
      </c>
      <c r="T24853" t="s">
        <v>119</v>
      </c>
      <c r="U24853" t="s">
        <v>119</v>
      </c>
      <c r="V24853" t="s">
        <v>119</v>
      </c>
      <c r="W24853" t="s">
        <v>119</v>
      </c>
      <c r="X24853" t="s">
        <v>119</v>
      </c>
      <c r="Y24853" t="s">
        <v>119</v>
      </c>
      <c r="Z24853" t="s">
        <v>119</v>
      </c>
    </row>
    <row r="24854" spans="1:26" x14ac:dyDescent="0.25">
      <c r="A24854" t="s">
        <v>113</v>
      </c>
      <c r="B24854">
        <v>700</v>
      </c>
      <c r="C24854" t="s">
        <v>384</v>
      </c>
      <c r="D24854" t="s">
        <v>115</v>
      </c>
      <c r="E24854" t="s">
        <v>116</v>
      </c>
      <c r="F24854" t="s">
        <v>116</v>
      </c>
      <c r="G24854" t="s">
        <v>385</v>
      </c>
      <c r="H24854" t="s">
        <v>121</v>
      </c>
      <c r="I24854">
        <v>1</v>
      </c>
      <c r="J24854">
        <v>0</v>
      </c>
      <c r="K24854">
        <v>0</v>
      </c>
      <c r="L24854">
        <v>1</v>
      </c>
      <c r="M24854">
        <v>1</v>
      </c>
      <c r="N24854">
        <v>0</v>
      </c>
      <c r="O24854">
        <v>1</v>
      </c>
      <c r="Q24854" t="s">
        <v>69</v>
      </c>
      <c r="R24854" t="s">
        <v>457</v>
      </c>
      <c r="S24854" t="s">
        <v>13</v>
      </c>
      <c r="T24854" t="s">
        <v>119</v>
      </c>
      <c r="U24854" t="s">
        <v>119</v>
      </c>
      <c r="V24854" t="s">
        <v>119</v>
      </c>
      <c r="W24854" t="s">
        <v>119</v>
      </c>
      <c r="X24854" t="s">
        <v>119</v>
      </c>
      <c r="Y24854" t="s">
        <v>119</v>
      </c>
      <c r="Z24854" t="s">
        <v>119</v>
      </c>
    </row>
    <row r="24855" spans="1:26" x14ac:dyDescent="0.25">
      <c r="A24855" t="s">
        <v>113</v>
      </c>
      <c r="B24855">
        <v>700</v>
      </c>
      <c r="C24855" t="s">
        <v>384</v>
      </c>
      <c r="D24855" t="s">
        <v>115</v>
      </c>
      <c r="E24855" t="s">
        <v>116</v>
      </c>
      <c r="F24855" t="s">
        <v>116</v>
      </c>
      <c r="G24855" t="s">
        <v>385</v>
      </c>
      <c r="H24855" t="s">
        <v>121</v>
      </c>
      <c r="I24855">
        <v>1</v>
      </c>
      <c r="J24855">
        <v>0</v>
      </c>
      <c r="K24855">
        <v>0</v>
      </c>
      <c r="L24855">
        <v>1</v>
      </c>
      <c r="M24855">
        <v>1</v>
      </c>
      <c r="N24855">
        <v>0</v>
      </c>
      <c r="O24855">
        <v>1</v>
      </c>
      <c r="Q24855" t="s">
        <v>69</v>
      </c>
      <c r="R24855" t="s">
        <v>457</v>
      </c>
      <c r="S24855" t="s">
        <v>13</v>
      </c>
      <c r="T24855" t="s">
        <v>119</v>
      </c>
      <c r="U24855" t="s">
        <v>119</v>
      </c>
      <c r="V24855" t="s">
        <v>119</v>
      </c>
      <c r="W24855" t="s">
        <v>119</v>
      </c>
      <c r="X24855" t="s">
        <v>119</v>
      </c>
      <c r="Y24855" t="s">
        <v>119</v>
      </c>
      <c r="Z24855" t="s">
        <v>119</v>
      </c>
    </row>
    <row r="24856" spans="1:26" x14ac:dyDescent="0.25">
      <c r="A24856" t="s">
        <v>113</v>
      </c>
      <c r="B24856">
        <v>700</v>
      </c>
      <c r="C24856" t="s">
        <v>384</v>
      </c>
      <c r="D24856" t="s">
        <v>115</v>
      </c>
      <c r="E24856" t="s">
        <v>116</v>
      </c>
      <c r="F24856" t="s">
        <v>116</v>
      </c>
      <c r="G24856" t="s">
        <v>385</v>
      </c>
      <c r="H24856" t="s">
        <v>121</v>
      </c>
      <c r="I24856">
        <v>1</v>
      </c>
      <c r="J24856">
        <v>0</v>
      </c>
      <c r="K24856">
        <v>0</v>
      </c>
      <c r="L24856">
        <v>1</v>
      </c>
      <c r="M24856">
        <v>1</v>
      </c>
      <c r="N24856">
        <v>0</v>
      </c>
      <c r="O24856">
        <v>1</v>
      </c>
      <c r="Q24856" t="s">
        <v>69</v>
      </c>
      <c r="R24856" t="s">
        <v>457</v>
      </c>
      <c r="S24856" t="s">
        <v>13</v>
      </c>
      <c r="T24856" t="s">
        <v>119</v>
      </c>
      <c r="U24856" t="s">
        <v>119</v>
      </c>
      <c r="V24856" t="s">
        <v>119</v>
      </c>
      <c r="W24856" t="s">
        <v>119</v>
      </c>
      <c r="X24856" t="s">
        <v>119</v>
      </c>
      <c r="Y24856" t="s">
        <v>119</v>
      </c>
      <c r="Z24856" t="s">
        <v>119</v>
      </c>
    </row>
    <row r="24857" spans="1:26" x14ac:dyDescent="0.25">
      <c r="A24857" t="s">
        <v>113</v>
      </c>
      <c r="B24857">
        <v>700</v>
      </c>
      <c r="C24857" t="s">
        <v>384</v>
      </c>
      <c r="D24857" t="s">
        <v>115</v>
      </c>
      <c r="E24857" t="s">
        <v>116</v>
      </c>
      <c r="F24857" t="s">
        <v>116</v>
      </c>
      <c r="G24857" t="s">
        <v>385</v>
      </c>
      <c r="H24857" t="s">
        <v>121</v>
      </c>
      <c r="I24857">
        <v>1</v>
      </c>
      <c r="J24857">
        <v>0</v>
      </c>
      <c r="K24857">
        <v>0</v>
      </c>
      <c r="L24857">
        <v>1</v>
      </c>
      <c r="M24857">
        <v>1</v>
      </c>
      <c r="N24857">
        <v>0</v>
      </c>
      <c r="O24857">
        <v>1</v>
      </c>
      <c r="Q24857" t="s">
        <v>69</v>
      </c>
      <c r="R24857" t="s">
        <v>457</v>
      </c>
      <c r="S24857" t="s">
        <v>13</v>
      </c>
      <c r="T24857" t="s">
        <v>119</v>
      </c>
      <c r="U24857" t="s">
        <v>119</v>
      </c>
      <c r="V24857" t="s">
        <v>119</v>
      </c>
      <c r="W24857" t="s">
        <v>119</v>
      </c>
      <c r="X24857" t="s">
        <v>119</v>
      </c>
      <c r="Y24857" t="s">
        <v>119</v>
      </c>
      <c r="Z24857" t="s">
        <v>119</v>
      </c>
    </row>
    <row r="24858" spans="1:26" x14ac:dyDescent="0.25">
      <c r="A24858" t="s">
        <v>113</v>
      </c>
      <c r="B24858">
        <v>700</v>
      </c>
      <c r="C24858" t="s">
        <v>384</v>
      </c>
      <c r="D24858" t="s">
        <v>115</v>
      </c>
      <c r="E24858" t="s">
        <v>116</v>
      </c>
      <c r="F24858" t="s">
        <v>116</v>
      </c>
      <c r="G24858" t="s">
        <v>385</v>
      </c>
      <c r="H24858" t="s">
        <v>121</v>
      </c>
      <c r="I24858">
        <v>1</v>
      </c>
      <c r="J24858">
        <v>0</v>
      </c>
      <c r="K24858">
        <v>0</v>
      </c>
      <c r="L24858">
        <v>1</v>
      </c>
      <c r="M24858">
        <v>1</v>
      </c>
      <c r="N24858">
        <v>0</v>
      </c>
      <c r="O24858">
        <v>1</v>
      </c>
      <c r="Q24858" t="s">
        <v>69</v>
      </c>
      <c r="R24858" t="s">
        <v>457</v>
      </c>
      <c r="S24858" t="s">
        <v>13</v>
      </c>
      <c r="T24858" t="s">
        <v>119</v>
      </c>
      <c r="U24858" t="s">
        <v>119</v>
      </c>
      <c r="V24858" t="s">
        <v>119</v>
      </c>
      <c r="W24858" t="s">
        <v>119</v>
      </c>
      <c r="X24858" t="s">
        <v>119</v>
      </c>
      <c r="Y24858" t="s">
        <v>119</v>
      </c>
      <c r="Z24858" t="s">
        <v>119</v>
      </c>
    </row>
    <row r="24859" spans="1:26" x14ac:dyDescent="0.25">
      <c r="A24859" t="s">
        <v>113</v>
      </c>
      <c r="B24859">
        <v>700</v>
      </c>
      <c r="C24859" t="s">
        <v>384</v>
      </c>
      <c r="D24859" t="s">
        <v>115</v>
      </c>
      <c r="E24859" t="s">
        <v>116</v>
      </c>
      <c r="F24859" t="s">
        <v>116</v>
      </c>
      <c r="G24859" t="s">
        <v>385</v>
      </c>
      <c r="H24859" t="s">
        <v>121</v>
      </c>
      <c r="I24859">
        <v>1</v>
      </c>
      <c r="J24859">
        <v>0</v>
      </c>
      <c r="K24859">
        <v>0</v>
      </c>
      <c r="L24859">
        <v>1</v>
      </c>
      <c r="M24859">
        <v>1</v>
      </c>
      <c r="N24859">
        <v>0</v>
      </c>
      <c r="O24859">
        <v>1</v>
      </c>
      <c r="Q24859" t="s">
        <v>69</v>
      </c>
      <c r="R24859" t="s">
        <v>457</v>
      </c>
      <c r="S24859" t="s">
        <v>13</v>
      </c>
      <c r="T24859" t="s">
        <v>119</v>
      </c>
      <c r="U24859" t="s">
        <v>119</v>
      </c>
      <c r="V24859" t="s">
        <v>119</v>
      </c>
      <c r="W24859" t="s">
        <v>119</v>
      </c>
      <c r="X24859" t="s">
        <v>119</v>
      </c>
      <c r="Y24859" t="s">
        <v>119</v>
      </c>
      <c r="Z24859" t="s">
        <v>119</v>
      </c>
    </row>
    <row r="24860" spans="1:26" x14ac:dyDescent="0.25">
      <c r="A24860" t="s">
        <v>113</v>
      </c>
      <c r="B24860">
        <v>700</v>
      </c>
      <c r="C24860" t="s">
        <v>384</v>
      </c>
      <c r="D24860" t="s">
        <v>115</v>
      </c>
      <c r="E24860" t="s">
        <v>116</v>
      </c>
      <c r="F24860" t="s">
        <v>116</v>
      </c>
      <c r="G24860" t="s">
        <v>385</v>
      </c>
      <c r="H24860" t="s">
        <v>121</v>
      </c>
      <c r="I24860">
        <v>1</v>
      </c>
      <c r="J24860">
        <v>0</v>
      </c>
      <c r="K24860">
        <v>0</v>
      </c>
      <c r="L24860">
        <v>1</v>
      </c>
      <c r="M24860">
        <v>1</v>
      </c>
      <c r="N24860">
        <v>0</v>
      </c>
      <c r="O24860">
        <v>1</v>
      </c>
      <c r="Q24860" t="s">
        <v>69</v>
      </c>
      <c r="R24860" t="s">
        <v>457</v>
      </c>
      <c r="S24860" t="s">
        <v>13</v>
      </c>
      <c r="T24860" t="s">
        <v>119</v>
      </c>
      <c r="U24860" t="s">
        <v>119</v>
      </c>
      <c r="V24860" t="s">
        <v>119</v>
      </c>
      <c r="W24860" t="s">
        <v>119</v>
      </c>
      <c r="X24860" t="s">
        <v>119</v>
      </c>
      <c r="Y24860" t="s">
        <v>119</v>
      </c>
      <c r="Z24860" t="s">
        <v>119</v>
      </c>
    </row>
    <row r="24861" spans="1:26" x14ac:dyDescent="0.25">
      <c r="A24861" t="s">
        <v>113</v>
      </c>
      <c r="B24861">
        <v>700</v>
      </c>
      <c r="C24861" t="s">
        <v>384</v>
      </c>
      <c r="D24861" t="s">
        <v>115</v>
      </c>
      <c r="E24861" t="s">
        <v>116</v>
      </c>
      <c r="F24861" t="s">
        <v>116</v>
      </c>
      <c r="G24861" t="s">
        <v>385</v>
      </c>
      <c r="H24861" t="s">
        <v>121</v>
      </c>
      <c r="I24861">
        <v>0</v>
      </c>
      <c r="J24861">
        <v>1</v>
      </c>
      <c r="K24861">
        <v>0</v>
      </c>
      <c r="L24861">
        <v>1</v>
      </c>
      <c r="M24861">
        <v>0</v>
      </c>
      <c r="N24861">
        <v>0</v>
      </c>
      <c r="O24861">
        <v>0</v>
      </c>
      <c r="Q24861" t="s">
        <v>69</v>
      </c>
      <c r="R24861" t="s">
        <v>457</v>
      </c>
      <c r="S24861" t="s">
        <v>13</v>
      </c>
      <c r="T24861" t="s">
        <v>119</v>
      </c>
      <c r="U24861" t="s">
        <v>119</v>
      </c>
      <c r="V24861" t="s">
        <v>119</v>
      </c>
      <c r="W24861" t="s">
        <v>119</v>
      </c>
      <c r="X24861" t="s">
        <v>119</v>
      </c>
      <c r="Y24861" t="s">
        <v>119</v>
      </c>
      <c r="Z24861" t="s">
        <v>119</v>
      </c>
    </row>
    <row r="24862" spans="1:26" x14ac:dyDescent="0.25">
      <c r="A24862" t="s">
        <v>113</v>
      </c>
      <c r="B24862">
        <v>700</v>
      </c>
      <c r="C24862" t="s">
        <v>384</v>
      </c>
      <c r="D24862" t="s">
        <v>115</v>
      </c>
      <c r="E24862" t="s">
        <v>116</v>
      </c>
      <c r="F24862" t="s">
        <v>116</v>
      </c>
      <c r="G24862" t="s">
        <v>385</v>
      </c>
      <c r="H24862" t="s">
        <v>121</v>
      </c>
      <c r="I24862">
        <v>1</v>
      </c>
      <c r="J24862">
        <v>0</v>
      </c>
      <c r="K24862">
        <v>0</v>
      </c>
      <c r="L24862">
        <v>1</v>
      </c>
      <c r="M24862">
        <v>1</v>
      </c>
      <c r="N24862">
        <v>0</v>
      </c>
      <c r="O24862">
        <v>1</v>
      </c>
      <c r="Q24862" t="s">
        <v>69</v>
      </c>
      <c r="R24862" t="s">
        <v>457</v>
      </c>
      <c r="S24862" t="s">
        <v>13</v>
      </c>
      <c r="T24862" t="s">
        <v>119</v>
      </c>
      <c r="U24862" t="s">
        <v>119</v>
      </c>
      <c r="V24862" t="s">
        <v>119</v>
      </c>
      <c r="W24862" t="s">
        <v>119</v>
      </c>
      <c r="X24862" t="s">
        <v>119</v>
      </c>
      <c r="Y24862" t="s">
        <v>119</v>
      </c>
      <c r="Z24862" t="s">
        <v>119</v>
      </c>
    </row>
    <row r="24863" spans="1:26" x14ac:dyDescent="0.25">
      <c r="A24863" t="s">
        <v>113</v>
      </c>
      <c r="B24863">
        <v>700</v>
      </c>
      <c r="C24863" t="s">
        <v>384</v>
      </c>
      <c r="D24863" t="s">
        <v>115</v>
      </c>
      <c r="E24863" t="s">
        <v>116</v>
      </c>
      <c r="F24863" t="s">
        <v>116</v>
      </c>
      <c r="G24863" t="s">
        <v>385</v>
      </c>
      <c r="H24863" t="s">
        <v>121</v>
      </c>
      <c r="I24863">
        <v>1</v>
      </c>
      <c r="J24863">
        <v>0</v>
      </c>
      <c r="K24863">
        <v>0</v>
      </c>
      <c r="L24863">
        <v>1</v>
      </c>
      <c r="M24863">
        <v>1</v>
      </c>
      <c r="N24863">
        <v>0</v>
      </c>
      <c r="O24863">
        <v>1</v>
      </c>
      <c r="Q24863" t="s">
        <v>69</v>
      </c>
      <c r="R24863" t="s">
        <v>457</v>
      </c>
      <c r="S24863" t="s">
        <v>13</v>
      </c>
      <c r="T24863" t="s">
        <v>119</v>
      </c>
      <c r="U24863" t="s">
        <v>119</v>
      </c>
      <c r="V24863" t="s">
        <v>119</v>
      </c>
      <c r="W24863" t="s">
        <v>119</v>
      </c>
      <c r="X24863" t="s">
        <v>119</v>
      </c>
      <c r="Y24863" t="s">
        <v>119</v>
      </c>
      <c r="Z24863" t="s">
        <v>119</v>
      </c>
    </row>
    <row r="24864" spans="1:26" x14ac:dyDescent="0.25">
      <c r="A24864" t="s">
        <v>113</v>
      </c>
      <c r="B24864">
        <v>700</v>
      </c>
      <c r="C24864" t="s">
        <v>384</v>
      </c>
      <c r="D24864" t="s">
        <v>115</v>
      </c>
      <c r="E24864" t="s">
        <v>116</v>
      </c>
      <c r="F24864" t="s">
        <v>116</v>
      </c>
      <c r="G24864" t="s">
        <v>385</v>
      </c>
      <c r="H24864" t="s">
        <v>121</v>
      </c>
      <c r="I24864">
        <v>1</v>
      </c>
      <c r="J24864">
        <v>0</v>
      </c>
      <c r="K24864">
        <v>0</v>
      </c>
      <c r="L24864">
        <v>1</v>
      </c>
      <c r="M24864">
        <v>1</v>
      </c>
      <c r="N24864">
        <v>0</v>
      </c>
      <c r="O24864">
        <v>1</v>
      </c>
      <c r="Q24864" t="s">
        <v>69</v>
      </c>
      <c r="R24864" t="s">
        <v>457</v>
      </c>
      <c r="S24864" t="s">
        <v>13</v>
      </c>
      <c r="T24864" t="s">
        <v>119</v>
      </c>
      <c r="U24864" t="s">
        <v>119</v>
      </c>
      <c r="V24864" t="s">
        <v>119</v>
      </c>
      <c r="W24864" t="s">
        <v>119</v>
      </c>
      <c r="X24864" t="s">
        <v>119</v>
      </c>
      <c r="Y24864" t="s">
        <v>119</v>
      </c>
      <c r="Z24864" t="s">
        <v>119</v>
      </c>
    </row>
    <row r="24865" spans="1:26" x14ac:dyDescent="0.25">
      <c r="A24865" t="s">
        <v>113</v>
      </c>
      <c r="B24865">
        <v>700</v>
      </c>
      <c r="C24865" t="s">
        <v>384</v>
      </c>
      <c r="D24865" t="s">
        <v>115</v>
      </c>
      <c r="E24865" t="s">
        <v>116</v>
      </c>
      <c r="F24865" t="s">
        <v>116</v>
      </c>
      <c r="G24865" t="s">
        <v>385</v>
      </c>
      <c r="H24865" t="s">
        <v>121</v>
      </c>
      <c r="I24865">
        <v>0</v>
      </c>
      <c r="J24865">
        <v>1</v>
      </c>
      <c r="K24865">
        <v>0</v>
      </c>
      <c r="L24865">
        <v>1</v>
      </c>
      <c r="M24865">
        <v>0</v>
      </c>
      <c r="N24865">
        <v>0</v>
      </c>
      <c r="O24865">
        <v>0</v>
      </c>
      <c r="Q24865" t="s">
        <v>69</v>
      </c>
      <c r="R24865" t="s">
        <v>457</v>
      </c>
      <c r="S24865" t="s">
        <v>13</v>
      </c>
      <c r="T24865" t="s">
        <v>119</v>
      </c>
      <c r="U24865" t="s">
        <v>119</v>
      </c>
      <c r="V24865" t="s">
        <v>119</v>
      </c>
      <c r="W24865" t="s">
        <v>119</v>
      </c>
      <c r="X24865" t="s">
        <v>119</v>
      </c>
      <c r="Y24865" t="s">
        <v>119</v>
      </c>
      <c r="Z24865" t="s">
        <v>119</v>
      </c>
    </row>
    <row r="24866" spans="1:26" x14ac:dyDescent="0.25">
      <c r="A24866" t="s">
        <v>113</v>
      </c>
      <c r="B24866">
        <v>700</v>
      </c>
      <c r="C24866" t="s">
        <v>384</v>
      </c>
      <c r="D24866" t="s">
        <v>115</v>
      </c>
      <c r="E24866" t="s">
        <v>116</v>
      </c>
      <c r="F24866" t="s">
        <v>116</v>
      </c>
      <c r="G24866" t="s">
        <v>385</v>
      </c>
      <c r="H24866" t="s">
        <v>121</v>
      </c>
      <c r="I24866">
        <v>1</v>
      </c>
      <c r="J24866">
        <v>0</v>
      </c>
      <c r="K24866">
        <v>0</v>
      </c>
      <c r="L24866">
        <v>1</v>
      </c>
      <c r="M24866">
        <v>1</v>
      </c>
      <c r="N24866">
        <v>0</v>
      </c>
      <c r="O24866">
        <v>1</v>
      </c>
      <c r="Q24866" t="s">
        <v>69</v>
      </c>
      <c r="R24866" t="s">
        <v>457</v>
      </c>
      <c r="S24866" t="s">
        <v>13</v>
      </c>
      <c r="T24866" t="s">
        <v>119</v>
      </c>
      <c r="U24866" t="s">
        <v>119</v>
      </c>
      <c r="V24866" t="s">
        <v>119</v>
      </c>
      <c r="W24866" t="s">
        <v>119</v>
      </c>
      <c r="X24866" t="s">
        <v>119</v>
      </c>
      <c r="Y24866" t="s">
        <v>119</v>
      </c>
      <c r="Z24866" t="s">
        <v>119</v>
      </c>
    </row>
    <row r="24867" spans="1:26" x14ac:dyDescent="0.25">
      <c r="A24867" t="s">
        <v>113</v>
      </c>
      <c r="B24867">
        <v>700</v>
      </c>
      <c r="C24867" t="s">
        <v>384</v>
      </c>
      <c r="D24867" t="s">
        <v>115</v>
      </c>
      <c r="E24867" t="s">
        <v>116</v>
      </c>
      <c r="F24867" t="s">
        <v>116</v>
      </c>
      <c r="G24867" t="s">
        <v>385</v>
      </c>
      <c r="H24867" t="s">
        <v>121</v>
      </c>
      <c r="I24867">
        <v>1</v>
      </c>
      <c r="J24867">
        <v>0</v>
      </c>
      <c r="K24867">
        <v>0</v>
      </c>
      <c r="L24867">
        <v>1</v>
      </c>
      <c r="M24867">
        <v>1</v>
      </c>
      <c r="N24867">
        <v>0</v>
      </c>
      <c r="O24867">
        <v>1</v>
      </c>
      <c r="Q24867" t="s">
        <v>69</v>
      </c>
      <c r="R24867" t="s">
        <v>457</v>
      </c>
      <c r="S24867" t="s">
        <v>13</v>
      </c>
      <c r="T24867" t="s">
        <v>119</v>
      </c>
      <c r="U24867" t="s">
        <v>119</v>
      </c>
      <c r="V24867" t="s">
        <v>119</v>
      </c>
      <c r="W24867" t="s">
        <v>119</v>
      </c>
      <c r="X24867" t="s">
        <v>119</v>
      </c>
      <c r="Y24867" t="s">
        <v>119</v>
      </c>
      <c r="Z24867" t="s">
        <v>119</v>
      </c>
    </row>
    <row r="24868" spans="1:26" x14ac:dyDescent="0.25">
      <c r="A24868" t="s">
        <v>113</v>
      </c>
      <c r="B24868">
        <v>700</v>
      </c>
      <c r="C24868" t="s">
        <v>384</v>
      </c>
      <c r="D24868" t="s">
        <v>115</v>
      </c>
      <c r="E24868" t="s">
        <v>116</v>
      </c>
      <c r="F24868" t="s">
        <v>116</v>
      </c>
      <c r="G24868" t="s">
        <v>385</v>
      </c>
      <c r="H24868" t="s">
        <v>121</v>
      </c>
      <c r="I24868">
        <v>1</v>
      </c>
      <c r="J24868">
        <v>0</v>
      </c>
      <c r="K24868">
        <v>0</v>
      </c>
      <c r="L24868">
        <v>1</v>
      </c>
      <c r="M24868">
        <v>1</v>
      </c>
      <c r="N24868">
        <v>0</v>
      </c>
      <c r="O24868">
        <v>1</v>
      </c>
      <c r="Q24868" t="s">
        <v>69</v>
      </c>
      <c r="R24868" t="s">
        <v>457</v>
      </c>
      <c r="S24868" t="s">
        <v>13</v>
      </c>
      <c r="T24868" t="s">
        <v>119</v>
      </c>
      <c r="U24868" t="s">
        <v>119</v>
      </c>
      <c r="V24868" t="s">
        <v>119</v>
      </c>
      <c r="W24868" t="s">
        <v>119</v>
      </c>
      <c r="X24868" t="s">
        <v>119</v>
      </c>
      <c r="Y24868" t="s">
        <v>119</v>
      </c>
      <c r="Z24868" t="s">
        <v>119</v>
      </c>
    </row>
    <row r="24869" spans="1:26" x14ac:dyDescent="0.25">
      <c r="A24869" t="s">
        <v>113</v>
      </c>
      <c r="B24869">
        <v>700</v>
      </c>
      <c r="C24869" t="s">
        <v>384</v>
      </c>
      <c r="D24869" t="s">
        <v>115</v>
      </c>
      <c r="E24869" t="s">
        <v>116</v>
      </c>
      <c r="F24869" t="s">
        <v>116</v>
      </c>
      <c r="G24869" t="s">
        <v>385</v>
      </c>
      <c r="H24869" t="s">
        <v>121</v>
      </c>
      <c r="I24869">
        <v>1</v>
      </c>
      <c r="J24869">
        <v>0</v>
      </c>
      <c r="K24869">
        <v>0</v>
      </c>
      <c r="L24869">
        <v>1</v>
      </c>
      <c r="M24869">
        <v>1</v>
      </c>
      <c r="N24869">
        <v>0</v>
      </c>
      <c r="O24869">
        <v>1</v>
      </c>
      <c r="Q24869" t="s">
        <v>69</v>
      </c>
      <c r="R24869" t="s">
        <v>457</v>
      </c>
      <c r="S24869" t="s">
        <v>13</v>
      </c>
      <c r="T24869" t="s">
        <v>119</v>
      </c>
      <c r="U24869" t="s">
        <v>119</v>
      </c>
      <c r="V24869" t="s">
        <v>119</v>
      </c>
      <c r="W24869" t="s">
        <v>119</v>
      </c>
      <c r="X24869" t="s">
        <v>119</v>
      </c>
      <c r="Y24869" t="s">
        <v>119</v>
      </c>
      <c r="Z24869" t="s">
        <v>119</v>
      </c>
    </row>
    <row r="24870" spans="1:26" x14ac:dyDescent="0.25">
      <c r="A24870" t="s">
        <v>113</v>
      </c>
      <c r="B24870">
        <v>700</v>
      </c>
      <c r="C24870" t="s">
        <v>384</v>
      </c>
      <c r="D24870" t="s">
        <v>115</v>
      </c>
      <c r="E24870" t="s">
        <v>116</v>
      </c>
      <c r="F24870" t="s">
        <v>116</v>
      </c>
      <c r="G24870" t="s">
        <v>385</v>
      </c>
      <c r="H24870" t="s">
        <v>121</v>
      </c>
      <c r="I24870">
        <v>1</v>
      </c>
      <c r="J24870">
        <v>0</v>
      </c>
      <c r="K24870">
        <v>0</v>
      </c>
      <c r="L24870">
        <v>1</v>
      </c>
      <c r="M24870">
        <v>1</v>
      </c>
      <c r="N24870">
        <v>0</v>
      </c>
      <c r="O24870">
        <v>1</v>
      </c>
      <c r="Q24870" t="s">
        <v>69</v>
      </c>
      <c r="R24870" t="s">
        <v>457</v>
      </c>
      <c r="S24870" t="s">
        <v>13</v>
      </c>
      <c r="T24870" t="s">
        <v>119</v>
      </c>
      <c r="U24870" t="s">
        <v>119</v>
      </c>
      <c r="V24870" t="s">
        <v>119</v>
      </c>
      <c r="W24870" t="s">
        <v>119</v>
      </c>
      <c r="X24870" t="s">
        <v>119</v>
      </c>
      <c r="Y24870" t="s">
        <v>119</v>
      </c>
      <c r="Z24870" t="s">
        <v>119</v>
      </c>
    </row>
    <row r="24871" spans="1:26" x14ac:dyDescent="0.25">
      <c r="A24871" t="s">
        <v>113</v>
      </c>
      <c r="B24871">
        <v>700</v>
      </c>
      <c r="C24871" t="s">
        <v>384</v>
      </c>
      <c r="D24871" t="s">
        <v>115</v>
      </c>
      <c r="E24871" t="s">
        <v>116</v>
      </c>
      <c r="F24871" t="s">
        <v>116</v>
      </c>
      <c r="G24871" t="s">
        <v>385</v>
      </c>
      <c r="H24871" t="s">
        <v>121</v>
      </c>
      <c r="I24871">
        <v>1</v>
      </c>
      <c r="J24871">
        <v>0</v>
      </c>
      <c r="K24871">
        <v>0</v>
      </c>
      <c r="L24871">
        <v>1</v>
      </c>
      <c r="M24871">
        <v>1</v>
      </c>
      <c r="N24871">
        <v>0</v>
      </c>
      <c r="O24871">
        <v>1</v>
      </c>
      <c r="Q24871" t="s">
        <v>69</v>
      </c>
      <c r="R24871" t="s">
        <v>457</v>
      </c>
      <c r="S24871" t="s">
        <v>13</v>
      </c>
      <c r="T24871" t="s">
        <v>119</v>
      </c>
      <c r="U24871" t="s">
        <v>119</v>
      </c>
      <c r="V24871" t="s">
        <v>119</v>
      </c>
      <c r="W24871" t="s">
        <v>119</v>
      </c>
      <c r="X24871" t="s">
        <v>119</v>
      </c>
      <c r="Y24871" t="s">
        <v>119</v>
      </c>
      <c r="Z24871" t="s">
        <v>119</v>
      </c>
    </row>
    <row r="24872" spans="1:26" x14ac:dyDescent="0.25">
      <c r="A24872" t="s">
        <v>113</v>
      </c>
      <c r="B24872">
        <v>700</v>
      </c>
      <c r="C24872" t="s">
        <v>384</v>
      </c>
      <c r="D24872" t="s">
        <v>115</v>
      </c>
      <c r="E24872" t="s">
        <v>116</v>
      </c>
      <c r="F24872" t="s">
        <v>116</v>
      </c>
      <c r="G24872" t="s">
        <v>385</v>
      </c>
      <c r="H24872" t="s">
        <v>121</v>
      </c>
      <c r="I24872">
        <v>1</v>
      </c>
      <c r="J24872">
        <v>0</v>
      </c>
      <c r="K24872">
        <v>0</v>
      </c>
      <c r="L24872">
        <v>1</v>
      </c>
      <c r="M24872">
        <v>1</v>
      </c>
      <c r="N24872">
        <v>0</v>
      </c>
      <c r="O24872">
        <v>1</v>
      </c>
      <c r="Q24872" t="s">
        <v>69</v>
      </c>
      <c r="R24872" t="s">
        <v>457</v>
      </c>
      <c r="S24872" t="s">
        <v>13</v>
      </c>
      <c r="T24872" t="s">
        <v>119</v>
      </c>
      <c r="U24872" t="s">
        <v>119</v>
      </c>
      <c r="V24872" t="s">
        <v>119</v>
      </c>
      <c r="W24872" t="s">
        <v>119</v>
      </c>
      <c r="X24872" t="s">
        <v>119</v>
      </c>
      <c r="Y24872" t="s">
        <v>119</v>
      </c>
      <c r="Z24872" t="s">
        <v>119</v>
      </c>
    </row>
    <row r="24873" spans="1:26" x14ac:dyDescent="0.25">
      <c r="A24873" t="s">
        <v>113</v>
      </c>
      <c r="B24873">
        <v>700</v>
      </c>
      <c r="C24873" t="s">
        <v>384</v>
      </c>
      <c r="D24873" t="s">
        <v>115</v>
      </c>
      <c r="E24873" t="s">
        <v>116</v>
      </c>
      <c r="F24873" t="s">
        <v>116</v>
      </c>
      <c r="G24873" t="s">
        <v>385</v>
      </c>
      <c r="H24873" t="s">
        <v>121</v>
      </c>
      <c r="I24873">
        <v>1</v>
      </c>
      <c r="J24873">
        <v>0</v>
      </c>
      <c r="K24873">
        <v>0</v>
      </c>
      <c r="L24873">
        <v>1</v>
      </c>
      <c r="M24873">
        <v>1</v>
      </c>
      <c r="N24873">
        <v>0</v>
      </c>
      <c r="O24873">
        <v>1</v>
      </c>
      <c r="Q24873" t="s">
        <v>69</v>
      </c>
      <c r="R24873" t="s">
        <v>457</v>
      </c>
      <c r="S24873" t="s">
        <v>13</v>
      </c>
      <c r="T24873" t="s">
        <v>119</v>
      </c>
      <c r="U24873" t="s">
        <v>119</v>
      </c>
      <c r="V24873" t="s">
        <v>119</v>
      </c>
      <c r="W24873" t="s">
        <v>119</v>
      </c>
      <c r="X24873" t="s">
        <v>119</v>
      </c>
      <c r="Y24873" t="s">
        <v>119</v>
      </c>
      <c r="Z24873" t="s">
        <v>119</v>
      </c>
    </row>
    <row r="24874" spans="1:26" x14ac:dyDescent="0.25">
      <c r="A24874" t="s">
        <v>113</v>
      </c>
      <c r="B24874">
        <v>700</v>
      </c>
      <c r="C24874" t="s">
        <v>384</v>
      </c>
      <c r="D24874" t="s">
        <v>115</v>
      </c>
      <c r="E24874" t="s">
        <v>116</v>
      </c>
      <c r="F24874" t="s">
        <v>116</v>
      </c>
      <c r="G24874" t="s">
        <v>385</v>
      </c>
      <c r="H24874" t="s">
        <v>121</v>
      </c>
      <c r="I24874">
        <v>1</v>
      </c>
      <c r="J24874">
        <v>0</v>
      </c>
      <c r="K24874">
        <v>0</v>
      </c>
      <c r="L24874">
        <v>1</v>
      </c>
      <c r="M24874">
        <v>1</v>
      </c>
      <c r="N24874">
        <v>0</v>
      </c>
      <c r="O24874">
        <v>1</v>
      </c>
      <c r="Q24874" t="s">
        <v>69</v>
      </c>
      <c r="R24874" t="s">
        <v>457</v>
      </c>
      <c r="S24874" t="s">
        <v>13</v>
      </c>
      <c r="T24874" t="s">
        <v>119</v>
      </c>
      <c r="U24874" t="s">
        <v>119</v>
      </c>
      <c r="V24874" t="s">
        <v>119</v>
      </c>
      <c r="W24874" t="s">
        <v>119</v>
      </c>
      <c r="X24874" t="s">
        <v>119</v>
      </c>
      <c r="Y24874" t="s">
        <v>119</v>
      </c>
      <c r="Z24874" t="s">
        <v>119</v>
      </c>
    </row>
    <row r="24875" spans="1:26" x14ac:dyDescent="0.25">
      <c r="A24875" t="s">
        <v>113</v>
      </c>
      <c r="B24875">
        <v>700</v>
      </c>
      <c r="C24875" t="s">
        <v>384</v>
      </c>
      <c r="D24875" t="s">
        <v>115</v>
      </c>
      <c r="E24875" t="s">
        <v>116</v>
      </c>
      <c r="F24875" t="s">
        <v>116</v>
      </c>
      <c r="G24875" t="s">
        <v>385</v>
      </c>
      <c r="H24875" t="s">
        <v>121</v>
      </c>
      <c r="I24875">
        <v>1</v>
      </c>
      <c r="J24875">
        <v>0</v>
      </c>
      <c r="K24875">
        <v>0</v>
      </c>
      <c r="L24875">
        <v>1</v>
      </c>
      <c r="M24875">
        <v>1</v>
      </c>
      <c r="N24875">
        <v>0</v>
      </c>
      <c r="O24875">
        <v>1</v>
      </c>
      <c r="Q24875" t="s">
        <v>69</v>
      </c>
      <c r="R24875" t="s">
        <v>457</v>
      </c>
      <c r="S24875" t="s">
        <v>13</v>
      </c>
      <c r="T24875" t="s">
        <v>119</v>
      </c>
      <c r="U24875" t="s">
        <v>119</v>
      </c>
      <c r="V24875" t="s">
        <v>119</v>
      </c>
      <c r="W24875" t="s">
        <v>119</v>
      </c>
      <c r="X24875" t="s">
        <v>119</v>
      </c>
      <c r="Y24875" t="s">
        <v>119</v>
      </c>
      <c r="Z24875" t="s">
        <v>119</v>
      </c>
    </row>
    <row r="24876" spans="1:26" x14ac:dyDescent="0.25">
      <c r="A24876" t="s">
        <v>113</v>
      </c>
      <c r="B24876">
        <v>700</v>
      </c>
      <c r="C24876" t="s">
        <v>384</v>
      </c>
      <c r="D24876" t="s">
        <v>115</v>
      </c>
      <c r="E24876" t="s">
        <v>116</v>
      </c>
      <c r="F24876" t="s">
        <v>116</v>
      </c>
      <c r="G24876" t="s">
        <v>385</v>
      </c>
      <c r="H24876" t="s">
        <v>121</v>
      </c>
      <c r="I24876">
        <v>1</v>
      </c>
      <c r="J24876">
        <v>0</v>
      </c>
      <c r="K24876">
        <v>0</v>
      </c>
      <c r="L24876">
        <v>1</v>
      </c>
      <c r="M24876">
        <v>1</v>
      </c>
      <c r="N24876">
        <v>0</v>
      </c>
      <c r="O24876">
        <v>1</v>
      </c>
      <c r="Q24876" t="s">
        <v>69</v>
      </c>
      <c r="R24876" t="s">
        <v>457</v>
      </c>
      <c r="S24876" t="s">
        <v>13</v>
      </c>
      <c r="T24876" t="s">
        <v>119</v>
      </c>
      <c r="U24876" t="s">
        <v>119</v>
      </c>
      <c r="V24876" t="s">
        <v>119</v>
      </c>
      <c r="W24876" t="s">
        <v>119</v>
      </c>
      <c r="X24876" t="s">
        <v>119</v>
      </c>
      <c r="Y24876" t="s">
        <v>119</v>
      </c>
      <c r="Z24876" t="s">
        <v>119</v>
      </c>
    </row>
    <row r="24877" spans="1:26" x14ac:dyDescent="0.25">
      <c r="A24877" t="s">
        <v>113</v>
      </c>
      <c r="B24877">
        <v>700</v>
      </c>
      <c r="C24877" t="s">
        <v>384</v>
      </c>
      <c r="D24877" t="s">
        <v>115</v>
      </c>
      <c r="E24877" t="s">
        <v>116</v>
      </c>
      <c r="F24877" t="s">
        <v>116</v>
      </c>
      <c r="G24877" t="s">
        <v>385</v>
      </c>
      <c r="H24877" t="s">
        <v>121</v>
      </c>
      <c r="I24877">
        <v>1</v>
      </c>
      <c r="J24877">
        <v>0</v>
      </c>
      <c r="K24877">
        <v>0</v>
      </c>
      <c r="L24877">
        <v>1</v>
      </c>
      <c r="M24877">
        <v>1</v>
      </c>
      <c r="N24877">
        <v>0</v>
      </c>
      <c r="O24877">
        <v>1</v>
      </c>
      <c r="Q24877" t="s">
        <v>69</v>
      </c>
      <c r="R24877" t="s">
        <v>457</v>
      </c>
      <c r="S24877" t="s">
        <v>13</v>
      </c>
      <c r="T24877" t="s">
        <v>119</v>
      </c>
      <c r="U24877" t="s">
        <v>119</v>
      </c>
      <c r="V24877" t="s">
        <v>119</v>
      </c>
      <c r="W24877" t="s">
        <v>119</v>
      </c>
      <c r="X24877" t="s">
        <v>119</v>
      </c>
      <c r="Y24877" t="s">
        <v>119</v>
      </c>
      <c r="Z24877" t="s">
        <v>119</v>
      </c>
    </row>
    <row r="24878" spans="1:26" x14ac:dyDescent="0.25">
      <c r="A24878" t="s">
        <v>113</v>
      </c>
      <c r="B24878">
        <v>700</v>
      </c>
      <c r="C24878" t="s">
        <v>384</v>
      </c>
      <c r="D24878" t="s">
        <v>115</v>
      </c>
      <c r="E24878" t="s">
        <v>116</v>
      </c>
      <c r="F24878" t="s">
        <v>116</v>
      </c>
      <c r="G24878" t="s">
        <v>385</v>
      </c>
      <c r="H24878" t="s">
        <v>121</v>
      </c>
      <c r="I24878">
        <v>1</v>
      </c>
      <c r="J24878">
        <v>0</v>
      </c>
      <c r="K24878">
        <v>0</v>
      </c>
      <c r="L24878">
        <v>1</v>
      </c>
      <c r="M24878">
        <v>1</v>
      </c>
      <c r="N24878">
        <v>0</v>
      </c>
      <c r="O24878">
        <v>1</v>
      </c>
      <c r="Q24878" t="s">
        <v>69</v>
      </c>
      <c r="R24878" t="s">
        <v>457</v>
      </c>
      <c r="S24878" t="s">
        <v>13</v>
      </c>
      <c r="T24878" t="s">
        <v>119</v>
      </c>
      <c r="U24878" t="s">
        <v>119</v>
      </c>
      <c r="V24878" t="s">
        <v>119</v>
      </c>
      <c r="W24878" t="s">
        <v>119</v>
      </c>
      <c r="X24878" t="s">
        <v>119</v>
      </c>
      <c r="Y24878" t="s">
        <v>119</v>
      </c>
      <c r="Z24878" t="s">
        <v>119</v>
      </c>
    </row>
    <row r="24879" spans="1:26" x14ac:dyDescent="0.25">
      <c r="A24879" t="s">
        <v>113</v>
      </c>
      <c r="B24879">
        <v>700</v>
      </c>
      <c r="C24879" t="s">
        <v>384</v>
      </c>
      <c r="D24879" t="s">
        <v>115</v>
      </c>
      <c r="E24879" t="s">
        <v>116</v>
      </c>
      <c r="F24879" t="s">
        <v>116</v>
      </c>
      <c r="G24879" t="s">
        <v>385</v>
      </c>
      <c r="H24879" t="s">
        <v>121</v>
      </c>
      <c r="I24879">
        <v>0</v>
      </c>
      <c r="J24879">
        <v>1</v>
      </c>
      <c r="K24879">
        <v>0</v>
      </c>
      <c r="L24879">
        <v>1</v>
      </c>
      <c r="M24879">
        <v>0</v>
      </c>
      <c r="N24879">
        <v>0</v>
      </c>
      <c r="O24879">
        <v>0</v>
      </c>
      <c r="Q24879" t="s">
        <v>69</v>
      </c>
      <c r="R24879" t="s">
        <v>457</v>
      </c>
      <c r="S24879" t="s">
        <v>13</v>
      </c>
      <c r="T24879" t="s">
        <v>119</v>
      </c>
      <c r="U24879" t="s">
        <v>119</v>
      </c>
      <c r="V24879" t="s">
        <v>119</v>
      </c>
      <c r="W24879" t="s">
        <v>119</v>
      </c>
      <c r="X24879" t="s">
        <v>119</v>
      </c>
      <c r="Y24879" t="s">
        <v>119</v>
      </c>
      <c r="Z24879" t="s">
        <v>119</v>
      </c>
    </row>
    <row r="24880" spans="1:26" x14ac:dyDescent="0.25">
      <c r="A24880" t="s">
        <v>113</v>
      </c>
      <c r="B24880">
        <v>700</v>
      </c>
      <c r="C24880" t="s">
        <v>384</v>
      </c>
      <c r="D24880" t="s">
        <v>115</v>
      </c>
      <c r="E24880" t="s">
        <v>116</v>
      </c>
      <c r="F24880" t="s">
        <v>116</v>
      </c>
      <c r="G24880" t="s">
        <v>385</v>
      </c>
      <c r="H24880" t="s">
        <v>121</v>
      </c>
      <c r="I24880">
        <v>1</v>
      </c>
      <c r="J24880">
        <v>0</v>
      </c>
      <c r="K24880">
        <v>0</v>
      </c>
      <c r="L24880">
        <v>1</v>
      </c>
      <c r="M24880">
        <v>1</v>
      </c>
      <c r="N24880">
        <v>0</v>
      </c>
      <c r="O24880">
        <v>1</v>
      </c>
      <c r="Q24880" t="s">
        <v>69</v>
      </c>
      <c r="R24880" t="s">
        <v>457</v>
      </c>
      <c r="S24880" t="s">
        <v>13</v>
      </c>
      <c r="T24880" t="s">
        <v>119</v>
      </c>
      <c r="U24880" t="s">
        <v>119</v>
      </c>
      <c r="V24880" t="s">
        <v>119</v>
      </c>
      <c r="W24880" t="s">
        <v>119</v>
      </c>
      <c r="X24880" t="s">
        <v>119</v>
      </c>
      <c r="Y24880" t="s">
        <v>119</v>
      </c>
      <c r="Z24880" t="s">
        <v>119</v>
      </c>
    </row>
    <row r="24881" spans="1:26" x14ac:dyDescent="0.25">
      <c r="A24881" t="s">
        <v>113</v>
      </c>
      <c r="B24881">
        <v>700</v>
      </c>
      <c r="C24881" t="s">
        <v>384</v>
      </c>
      <c r="D24881" t="s">
        <v>115</v>
      </c>
      <c r="E24881" t="s">
        <v>116</v>
      </c>
      <c r="F24881" t="s">
        <v>116</v>
      </c>
      <c r="G24881" t="s">
        <v>385</v>
      </c>
      <c r="H24881" t="s">
        <v>121</v>
      </c>
      <c r="I24881">
        <v>1</v>
      </c>
      <c r="J24881">
        <v>0</v>
      </c>
      <c r="K24881">
        <v>0</v>
      </c>
      <c r="L24881">
        <v>1</v>
      </c>
      <c r="M24881">
        <v>1</v>
      </c>
      <c r="N24881">
        <v>0</v>
      </c>
      <c r="O24881">
        <v>1</v>
      </c>
      <c r="Q24881" t="s">
        <v>69</v>
      </c>
      <c r="R24881" t="s">
        <v>457</v>
      </c>
      <c r="S24881" t="s">
        <v>13</v>
      </c>
      <c r="T24881" t="s">
        <v>119</v>
      </c>
      <c r="U24881" t="s">
        <v>119</v>
      </c>
      <c r="V24881" t="s">
        <v>119</v>
      </c>
      <c r="W24881" t="s">
        <v>119</v>
      </c>
      <c r="X24881" t="s">
        <v>119</v>
      </c>
      <c r="Y24881" t="s">
        <v>119</v>
      </c>
      <c r="Z24881" t="s">
        <v>119</v>
      </c>
    </row>
    <row r="24882" spans="1:26" x14ac:dyDescent="0.25">
      <c r="A24882" t="s">
        <v>113</v>
      </c>
      <c r="B24882">
        <v>700</v>
      </c>
      <c r="C24882" t="s">
        <v>384</v>
      </c>
      <c r="D24882" t="s">
        <v>115</v>
      </c>
      <c r="E24882" t="s">
        <v>116</v>
      </c>
      <c r="F24882" t="s">
        <v>116</v>
      </c>
      <c r="G24882" t="s">
        <v>385</v>
      </c>
      <c r="H24882" t="s">
        <v>121</v>
      </c>
      <c r="I24882">
        <v>0</v>
      </c>
      <c r="J24882">
        <v>1</v>
      </c>
      <c r="K24882">
        <v>0</v>
      </c>
      <c r="L24882">
        <v>1</v>
      </c>
      <c r="M24882">
        <v>0</v>
      </c>
      <c r="N24882">
        <v>0</v>
      </c>
      <c r="O24882">
        <v>0</v>
      </c>
      <c r="Q24882" t="s">
        <v>69</v>
      </c>
      <c r="R24882" t="s">
        <v>457</v>
      </c>
      <c r="S24882" t="s">
        <v>13</v>
      </c>
      <c r="T24882" t="s">
        <v>119</v>
      </c>
      <c r="U24882" t="s">
        <v>119</v>
      </c>
      <c r="V24882" t="s">
        <v>119</v>
      </c>
      <c r="W24882" t="s">
        <v>119</v>
      </c>
      <c r="X24882" t="s">
        <v>119</v>
      </c>
      <c r="Y24882" t="s">
        <v>119</v>
      </c>
      <c r="Z24882" t="s">
        <v>119</v>
      </c>
    </row>
    <row r="24883" spans="1:26" x14ac:dyDescent="0.25">
      <c r="A24883" t="s">
        <v>113</v>
      </c>
      <c r="B24883">
        <v>700</v>
      </c>
      <c r="C24883" t="s">
        <v>384</v>
      </c>
      <c r="D24883" t="s">
        <v>115</v>
      </c>
      <c r="E24883" t="s">
        <v>116</v>
      </c>
      <c r="F24883" t="s">
        <v>116</v>
      </c>
      <c r="G24883" t="s">
        <v>385</v>
      </c>
      <c r="H24883" t="s">
        <v>121</v>
      </c>
      <c r="I24883">
        <v>1</v>
      </c>
      <c r="J24883">
        <v>0</v>
      </c>
      <c r="K24883">
        <v>0</v>
      </c>
      <c r="L24883">
        <v>1</v>
      </c>
      <c r="M24883">
        <v>1</v>
      </c>
      <c r="N24883">
        <v>0</v>
      </c>
      <c r="O24883">
        <v>1</v>
      </c>
      <c r="Q24883" t="s">
        <v>69</v>
      </c>
      <c r="R24883" t="s">
        <v>457</v>
      </c>
      <c r="S24883" t="s">
        <v>13</v>
      </c>
      <c r="T24883" t="s">
        <v>119</v>
      </c>
      <c r="U24883" t="s">
        <v>119</v>
      </c>
      <c r="V24883" t="s">
        <v>119</v>
      </c>
      <c r="W24883" t="s">
        <v>119</v>
      </c>
      <c r="X24883" t="s">
        <v>119</v>
      </c>
      <c r="Y24883" t="s">
        <v>119</v>
      </c>
      <c r="Z24883" t="s">
        <v>119</v>
      </c>
    </row>
    <row r="24884" spans="1:26" x14ac:dyDescent="0.25">
      <c r="A24884" t="s">
        <v>113</v>
      </c>
      <c r="B24884">
        <v>700</v>
      </c>
      <c r="C24884" t="s">
        <v>384</v>
      </c>
      <c r="D24884" t="s">
        <v>115</v>
      </c>
      <c r="E24884" t="s">
        <v>116</v>
      </c>
      <c r="F24884" t="s">
        <v>116</v>
      </c>
      <c r="G24884" t="s">
        <v>385</v>
      </c>
      <c r="H24884" t="s">
        <v>121</v>
      </c>
      <c r="I24884">
        <v>1</v>
      </c>
      <c r="J24884">
        <v>0</v>
      </c>
      <c r="K24884">
        <v>0</v>
      </c>
      <c r="L24884">
        <v>1</v>
      </c>
      <c r="M24884">
        <v>1</v>
      </c>
      <c r="N24884">
        <v>0</v>
      </c>
      <c r="O24884">
        <v>1</v>
      </c>
      <c r="Q24884" t="s">
        <v>69</v>
      </c>
      <c r="R24884" t="s">
        <v>457</v>
      </c>
      <c r="S24884" t="s">
        <v>13</v>
      </c>
      <c r="T24884" t="s">
        <v>119</v>
      </c>
      <c r="U24884" t="s">
        <v>119</v>
      </c>
      <c r="V24884" t="s">
        <v>119</v>
      </c>
      <c r="W24884" t="s">
        <v>119</v>
      </c>
      <c r="X24884" t="s">
        <v>119</v>
      </c>
      <c r="Y24884" t="s">
        <v>119</v>
      </c>
      <c r="Z24884" t="s">
        <v>119</v>
      </c>
    </row>
    <row r="24885" spans="1:26" x14ac:dyDescent="0.25">
      <c r="A24885" t="s">
        <v>113</v>
      </c>
      <c r="B24885">
        <v>700</v>
      </c>
      <c r="C24885" t="s">
        <v>384</v>
      </c>
      <c r="D24885" t="s">
        <v>115</v>
      </c>
      <c r="E24885" t="s">
        <v>116</v>
      </c>
      <c r="F24885" t="s">
        <v>116</v>
      </c>
      <c r="G24885" t="s">
        <v>385</v>
      </c>
      <c r="H24885" t="s">
        <v>121</v>
      </c>
      <c r="I24885">
        <v>1</v>
      </c>
      <c r="J24885">
        <v>0</v>
      </c>
      <c r="K24885">
        <v>0</v>
      </c>
      <c r="L24885">
        <v>1</v>
      </c>
      <c r="M24885">
        <v>1</v>
      </c>
      <c r="N24885">
        <v>0</v>
      </c>
      <c r="O24885">
        <v>1</v>
      </c>
      <c r="Q24885" t="s">
        <v>69</v>
      </c>
      <c r="R24885" t="s">
        <v>457</v>
      </c>
      <c r="S24885" t="s">
        <v>13</v>
      </c>
      <c r="T24885" t="s">
        <v>119</v>
      </c>
      <c r="U24885" t="s">
        <v>119</v>
      </c>
      <c r="V24885" t="s">
        <v>119</v>
      </c>
      <c r="W24885" t="s">
        <v>119</v>
      </c>
      <c r="X24885" t="s">
        <v>119</v>
      </c>
      <c r="Y24885" t="s">
        <v>119</v>
      </c>
      <c r="Z24885" t="s">
        <v>119</v>
      </c>
    </row>
    <row r="24886" spans="1:26" x14ac:dyDescent="0.25">
      <c r="A24886" t="s">
        <v>113</v>
      </c>
      <c r="B24886">
        <v>700</v>
      </c>
      <c r="C24886" t="s">
        <v>384</v>
      </c>
      <c r="D24886" t="s">
        <v>115</v>
      </c>
      <c r="E24886" t="s">
        <v>116</v>
      </c>
      <c r="F24886" t="s">
        <v>116</v>
      </c>
      <c r="G24886" t="s">
        <v>385</v>
      </c>
      <c r="H24886" t="s">
        <v>121</v>
      </c>
      <c r="I24886">
        <v>0</v>
      </c>
      <c r="J24886">
        <v>1</v>
      </c>
      <c r="K24886">
        <v>0</v>
      </c>
      <c r="L24886">
        <v>1</v>
      </c>
      <c r="M24886">
        <v>0</v>
      </c>
      <c r="N24886">
        <v>0</v>
      </c>
      <c r="O24886">
        <v>0</v>
      </c>
      <c r="Q24886" t="s">
        <v>69</v>
      </c>
      <c r="R24886" t="s">
        <v>457</v>
      </c>
      <c r="S24886" t="s">
        <v>13</v>
      </c>
      <c r="T24886" t="s">
        <v>119</v>
      </c>
      <c r="U24886" t="s">
        <v>119</v>
      </c>
      <c r="V24886" t="s">
        <v>119</v>
      </c>
      <c r="W24886" t="s">
        <v>119</v>
      </c>
      <c r="X24886" t="s">
        <v>119</v>
      </c>
      <c r="Y24886" t="s">
        <v>119</v>
      </c>
      <c r="Z24886" t="s">
        <v>119</v>
      </c>
    </row>
    <row r="24887" spans="1:26" x14ac:dyDescent="0.25">
      <c r="A24887" t="s">
        <v>113</v>
      </c>
      <c r="B24887">
        <v>700</v>
      </c>
      <c r="C24887" t="s">
        <v>384</v>
      </c>
      <c r="D24887" t="s">
        <v>115</v>
      </c>
      <c r="E24887" t="s">
        <v>116</v>
      </c>
      <c r="F24887" t="s">
        <v>116</v>
      </c>
      <c r="G24887" t="s">
        <v>385</v>
      </c>
      <c r="H24887" t="s">
        <v>121</v>
      </c>
      <c r="I24887">
        <v>1</v>
      </c>
      <c r="J24887">
        <v>0</v>
      </c>
      <c r="K24887">
        <v>0</v>
      </c>
      <c r="L24887">
        <v>1</v>
      </c>
      <c r="M24887">
        <v>1</v>
      </c>
      <c r="N24887">
        <v>0</v>
      </c>
      <c r="O24887">
        <v>1</v>
      </c>
      <c r="Q24887" t="s">
        <v>69</v>
      </c>
      <c r="R24887" t="s">
        <v>457</v>
      </c>
      <c r="S24887" t="s">
        <v>13</v>
      </c>
      <c r="T24887" t="s">
        <v>119</v>
      </c>
      <c r="U24887" t="s">
        <v>119</v>
      </c>
      <c r="V24887" t="s">
        <v>119</v>
      </c>
      <c r="W24887" t="s">
        <v>119</v>
      </c>
      <c r="X24887" t="s">
        <v>119</v>
      </c>
      <c r="Y24887" t="s">
        <v>119</v>
      </c>
      <c r="Z24887" t="s">
        <v>119</v>
      </c>
    </row>
    <row r="24888" spans="1:26" x14ac:dyDescent="0.25">
      <c r="A24888" t="s">
        <v>113</v>
      </c>
      <c r="B24888">
        <v>700</v>
      </c>
      <c r="C24888" t="s">
        <v>384</v>
      </c>
      <c r="D24888" t="s">
        <v>115</v>
      </c>
      <c r="E24888" t="s">
        <v>116</v>
      </c>
      <c r="F24888" t="s">
        <v>116</v>
      </c>
      <c r="G24888" t="s">
        <v>385</v>
      </c>
      <c r="H24888" t="s">
        <v>121</v>
      </c>
      <c r="I24888">
        <v>1</v>
      </c>
      <c r="J24888">
        <v>0</v>
      </c>
      <c r="K24888">
        <v>0</v>
      </c>
      <c r="L24888">
        <v>1</v>
      </c>
      <c r="M24888">
        <v>1</v>
      </c>
      <c r="N24888">
        <v>0</v>
      </c>
      <c r="O24888">
        <v>1</v>
      </c>
      <c r="Q24888" t="s">
        <v>69</v>
      </c>
      <c r="R24888" t="s">
        <v>457</v>
      </c>
      <c r="S24888" t="s">
        <v>13</v>
      </c>
      <c r="T24888" t="s">
        <v>119</v>
      </c>
      <c r="U24888" t="s">
        <v>119</v>
      </c>
      <c r="V24888" t="s">
        <v>119</v>
      </c>
      <c r="W24888" t="s">
        <v>119</v>
      </c>
      <c r="X24888" t="s">
        <v>119</v>
      </c>
      <c r="Y24888" t="s">
        <v>119</v>
      </c>
      <c r="Z24888" t="s">
        <v>119</v>
      </c>
    </row>
    <row r="24889" spans="1:26" x14ac:dyDescent="0.25">
      <c r="A24889" t="s">
        <v>113</v>
      </c>
      <c r="B24889">
        <v>700</v>
      </c>
      <c r="C24889" t="s">
        <v>384</v>
      </c>
      <c r="D24889" t="s">
        <v>115</v>
      </c>
      <c r="E24889" t="s">
        <v>116</v>
      </c>
      <c r="F24889" t="s">
        <v>116</v>
      </c>
      <c r="G24889" t="s">
        <v>385</v>
      </c>
      <c r="H24889" t="s">
        <v>121</v>
      </c>
      <c r="I24889">
        <v>1</v>
      </c>
      <c r="J24889">
        <v>0</v>
      </c>
      <c r="K24889">
        <v>0</v>
      </c>
      <c r="L24889">
        <v>1</v>
      </c>
      <c r="M24889">
        <v>1</v>
      </c>
      <c r="N24889">
        <v>0</v>
      </c>
      <c r="O24889">
        <v>1</v>
      </c>
      <c r="Q24889" t="s">
        <v>69</v>
      </c>
      <c r="R24889" t="s">
        <v>457</v>
      </c>
      <c r="S24889" t="s">
        <v>13</v>
      </c>
      <c r="T24889" t="s">
        <v>119</v>
      </c>
      <c r="U24889" t="s">
        <v>119</v>
      </c>
      <c r="V24889" t="s">
        <v>119</v>
      </c>
      <c r="W24889" t="s">
        <v>119</v>
      </c>
      <c r="X24889" t="s">
        <v>119</v>
      </c>
      <c r="Y24889" t="s">
        <v>119</v>
      </c>
      <c r="Z24889" t="s">
        <v>119</v>
      </c>
    </row>
    <row r="24890" spans="1:26" x14ac:dyDescent="0.25">
      <c r="A24890" t="s">
        <v>113</v>
      </c>
      <c r="B24890">
        <v>700</v>
      </c>
      <c r="C24890" t="s">
        <v>384</v>
      </c>
      <c r="D24890" t="s">
        <v>115</v>
      </c>
      <c r="E24890" t="s">
        <v>116</v>
      </c>
      <c r="F24890" t="s">
        <v>116</v>
      </c>
      <c r="G24890" t="s">
        <v>385</v>
      </c>
      <c r="H24890" t="s">
        <v>121</v>
      </c>
      <c r="I24890">
        <v>1</v>
      </c>
      <c r="J24890">
        <v>0</v>
      </c>
      <c r="K24890">
        <v>0</v>
      </c>
      <c r="L24890">
        <v>1</v>
      </c>
      <c r="M24890">
        <v>1</v>
      </c>
      <c r="N24890">
        <v>0</v>
      </c>
      <c r="O24890">
        <v>1</v>
      </c>
      <c r="Q24890" t="s">
        <v>69</v>
      </c>
      <c r="R24890" t="s">
        <v>457</v>
      </c>
      <c r="S24890" t="s">
        <v>13</v>
      </c>
      <c r="T24890" t="s">
        <v>119</v>
      </c>
      <c r="U24890" t="s">
        <v>119</v>
      </c>
      <c r="V24890" t="s">
        <v>119</v>
      </c>
      <c r="W24890" t="s">
        <v>119</v>
      </c>
      <c r="X24890" t="s">
        <v>119</v>
      </c>
      <c r="Y24890" t="s">
        <v>119</v>
      </c>
      <c r="Z24890" t="s">
        <v>119</v>
      </c>
    </row>
    <row r="24891" spans="1:26" x14ac:dyDescent="0.25">
      <c r="A24891" t="s">
        <v>113</v>
      </c>
      <c r="B24891">
        <v>700</v>
      </c>
      <c r="C24891" t="s">
        <v>384</v>
      </c>
      <c r="D24891" t="s">
        <v>115</v>
      </c>
      <c r="E24891" t="s">
        <v>116</v>
      </c>
      <c r="F24891" t="s">
        <v>116</v>
      </c>
      <c r="G24891" t="s">
        <v>385</v>
      </c>
      <c r="H24891" t="s">
        <v>121</v>
      </c>
      <c r="I24891">
        <v>1</v>
      </c>
      <c r="J24891">
        <v>0</v>
      </c>
      <c r="K24891">
        <v>0</v>
      </c>
      <c r="L24891">
        <v>1</v>
      </c>
      <c r="M24891">
        <v>1</v>
      </c>
      <c r="N24891">
        <v>0</v>
      </c>
      <c r="O24891">
        <v>1</v>
      </c>
      <c r="Q24891" t="s">
        <v>69</v>
      </c>
      <c r="R24891" t="s">
        <v>457</v>
      </c>
      <c r="S24891" t="s">
        <v>13</v>
      </c>
      <c r="T24891" t="s">
        <v>119</v>
      </c>
      <c r="U24891" t="s">
        <v>119</v>
      </c>
      <c r="V24891" t="s">
        <v>119</v>
      </c>
      <c r="W24891" t="s">
        <v>119</v>
      </c>
      <c r="X24891" t="s">
        <v>119</v>
      </c>
      <c r="Y24891" t="s">
        <v>119</v>
      </c>
      <c r="Z24891" t="s">
        <v>119</v>
      </c>
    </row>
    <row r="24892" spans="1:26" x14ac:dyDescent="0.25">
      <c r="A24892" t="s">
        <v>113</v>
      </c>
      <c r="B24892">
        <v>700</v>
      </c>
      <c r="C24892" t="s">
        <v>384</v>
      </c>
      <c r="D24892" t="s">
        <v>115</v>
      </c>
      <c r="E24892" t="s">
        <v>116</v>
      </c>
      <c r="F24892" t="s">
        <v>116</v>
      </c>
      <c r="G24892" t="s">
        <v>385</v>
      </c>
      <c r="H24892" t="s">
        <v>121</v>
      </c>
      <c r="I24892">
        <v>1</v>
      </c>
      <c r="J24892">
        <v>0</v>
      </c>
      <c r="K24892">
        <v>0</v>
      </c>
      <c r="L24892">
        <v>1</v>
      </c>
      <c r="M24892">
        <v>1</v>
      </c>
      <c r="N24892">
        <v>0</v>
      </c>
      <c r="O24892">
        <v>1</v>
      </c>
      <c r="Q24892" t="s">
        <v>69</v>
      </c>
      <c r="R24892" t="s">
        <v>457</v>
      </c>
      <c r="S24892" t="s">
        <v>13</v>
      </c>
      <c r="T24892" t="s">
        <v>119</v>
      </c>
      <c r="U24892" t="s">
        <v>119</v>
      </c>
      <c r="V24892" t="s">
        <v>119</v>
      </c>
      <c r="W24892" t="s">
        <v>119</v>
      </c>
      <c r="X24892" t="s">
        <v>119</v>
      </c>
      <c r="Y24892" t="s">
        <v>119</v>
      </c>
      <c r="Z24892" t="s">
        <v>119</v>
      </c>
    </row>
    <row r="24893" spans="1:26" x14ac:dyDescent="0.25">
      <c r="A24893" t="s">
        <v>113</v>
      </c>
      <c r="B24893">
        <v>700</v>
      </c>
      <c r="C24893" t="s">
        <v>384</v>
      </c>
      <c r="D24893" t="s">
        <v>115</v>
      </c>
      <c r="E24893" t="s">
        <v>116</v>
      </c>
      <c r="F24893" t="s">
        <v>116</v>
      </c>
      <c r="G24893" t="s">
        <v>385</v>
      </c>
      <c r="H24893" t="s">
        <v>121</v>
      </c>
      <c r="I24893">
        <v>1</v>
      </c>
      <c r="J24893">
        <v>0</v>
      </c>
      <c r="K24893">
        <v>0</v>
      </c>
      <c r="L24893">
        <v>1</v>
      </c>
      <c r="M24893">
        <v>1</v>
      </c>
      <c r="N24893">
        <v>0</v>
      </c>
      <c r="O24893">
        <v>1</v>
      </c>
      <c r="Q24893" t="s">
        <v>69</v>
      </c>
      <c r="R24893" t="s">
        <v>457</v>
      </c>
      <c r="S24893" t="s">
        <v>13</v>
      </c>
      <c r="T24893" t="s">
        <v>119</v>
      </c>
      <c r="U24893" t="s">
        <v>119</v>
      </c>
      <c r="V24893" t="s">
        <v>119</v>
      </c>
      <c r="W24893" t="s">
        <v>119</v>
      </c>
      <c r="X24893" t="s">
        <v>119</v>
      </c>
      <c r="Y24893" t="s">
        <v>119</v>
      </c>
      <c r="Z24893" t="s">
        <v>119</v>
      </c>
    </row>
    <row r="24894" spans="1:26" x14ac:dyDescent="0.25">
      <c r="A24894" t="s">
        <v>113</v>
      </c>
      <c r="B24894">
        <v>700</v>
      </c>
      <c r="C24894" t="s">
        <v>384</v>
      </c>
      <c r="D24894" t="s">
        <v>115</v>
      </c>
      <c r="E24894" t="s">
        <v>116</v>
      </c>
      <c r="F24894" t="s">
        <v>116</v>
      </c>
      <c r="G24894" t="s">
        <v>385</v>
      </c>
      <c r="H24894" t="s">
        <v>121</v>
      </c>
      <c r="I24894">
        <v>1</v>
      </c>
      <c r="J24894">
        <v>0</v>
      </c>
      <c r="K24894">
        <v>0</v>
      </c>
      <c r="L24894">
        <v>1</v>
      </c>
      <c r="M24894">
        <v>1</v>
      </c>
      <c r="N24894">
        <v>0</v>
      </c>
      <c r="O24894">
        <v>1</v>
      </c>
      <c r="Q24894" t="s">
        <v>69</v>
      </c>
      <c r="R24894" t="s">
        <v>457</v>
      </c>
      <c r="S24894" t="s">
        <v>13</v>
      </c>
      <c r="T24894" t="s">
        <v>119</v>
      </c>
      <c r="U24894" t="s">
        <v>119</v>
      </c>
      <c r="V24894" t="s">
        <v>119</v>
      </c>
      <c r="W24894" t="s">
        <v>119</v>
      </c>
      <c r="X24894" t="s">
        <v>119</v>
      </c>
      <c r="Y24894" t="s">
        <v>119</v>
      </c>
      <c r="Z24894" t="s">
        <v>119</v>
      </c>
    </row>
    <row r="24895" spans="1:26" x14ac:dyDescent="0.25">
      <c r="A24895" t="s">
        <v>113</v>
      </c>
      <c r="B24895">
        <v>700</v>
      </c>
      <c r="C24895" t="s">
        <v>384</v>
      </c>
      <c r="D24895" t="s">
        <v>115</v>
      </c>
      <c r="E24895" t="s">
        <v>116</v>
      </c>
      <c r="F24895" t="s">
        <v>116</v>
      </c>
      <c r="G24895" t="s">
        <v>385</v>
      </c>
      <c r="H24895" t="s">
        <v>121</v>
      </c>
      <c r="I24895">
        <v>1</v>
      </c>
      <c r="J24895">
        <v>0</v>
      </c>
      <c r="K24895">
        <v>0</v>
      </c>
      <c r="L24895">
        <v>1</v>
      </c>
      <c r="M24895">
        <v>1</v>
      </c>
      <c r="N24895">
        <v>0</v>
      </c>
      <c r="O24895">
        <v>1</v>
      </c>
      <c r="Q24895" t="s">
        <v>69</v>
      </c>
      <c r="R24895" t="s">
        <v>457</v>
      </c>
      <c r="S24895" t="s">
        <v>13</v>
      </c>
      <c r="T24895" t="s">
        <v>119</v>
      </c>
      <c r="U24895" t="s">
        <v>119</v>
      </c>
      <c r="V24895" t="s">
        <v>119</v>
      </c>
      <c r="W24895" t="s">
        <v>119</v>
      </c>
      <c r="X24895" t="s">
        <v>119</v>
      </c>
      <c r="Y24895" t="s">
        <v>119</v>
      </c>
      <c r="Z24895" t="s">
        <v>119</v>
      </c>
    </row>
    <row r="24896" spans="1:26" x14ac:dyDescent="0.25">
      <c r="A24896" t="s">
        <v>113</v>
      </c>
      <c r="B24896">
        <v>700</v>
      </c>
      <c r="C24896" t="s">
        <v>384</v>
      </c>
      <c r="D24896" t="s">
        <v>115</v>
      </c>
      <c r="E24896" t="s">
        <v>116</v>
      </c>
      <c r="F24896" t="s">
        <v>116</v>
      </c>
      <c r="G24896" t="s">
        <v>385</v>
      </c>
      <c r="H24896" t="s">
        <v>121</v>
      </c>
      <c r="I24896">
        <v>0</v>
      </c>
      <c r="J24896">
        <v>1</v>
      </c>
      <c r="K24896">
        <v>0</v>
      </c>
      <c r="L24896">
        <v>1</v>
      </c>
      <c r="M24896">
        <v>0</v>
      </c>
      <c r="N24896">
        <v>0</v>
      </c>
      <c r="O24896">
        <v>0</v>
      </c>
      <c r="Q24896" t="s">
        <v>69</v>
      </c>
      <c r="R24896" t="s">
        <v>457</v>
      </c>
      <c r="S24896" t="s">
        <v>13</v>
      </c>
      <c r="T24896" t="s">
        <v>119</v>
      </c>
      <c r="U24896" t="s">
        <v>119</v>
      </c>
      <c r="V24896" t="s">
        <v>119</v>
      </c>
      <c r="W24896" t="s">
        <v>119</v>
      </c>
      <c r="X24896" t="s">
        <v>119</v>
      </c>
      <c r="Y24896" t="s">
        <v>119</v>
      </c>
      <c r="Z24896" t="s">
        <v>119</v>
      </c>
    </row>
    <row r="24897" spans="1:26" x14ac:dyDescent="0.25">
      <c r="A24897" t="s">
        <v>113</v>
      </c>
      <c r="B24897">
        <v>700</v>
      </c>
      <c r="C24897" t="s">
        <v>384</v>
      </c>
      <c r="D24897" t="s">
        <v>115</v>
      </c>
      <c r="E24897" t="s">
        <v>116</v>
      </c>
      <c r="F24897" t="s">
        <v>116</v>
      </c>
      <c r="G24897" t="s">
        <v>385</v>
      </c>
      <c r="H24897" t="s">
        <v>121</v>
      </c>
      <c r="I24897">
        <v>0</v>
      </c>
      <c r="J24897">
        <v>1</v>
      </c>
      <c r="K24897">
        <v>0</v>
      </c>
      <c r="L24897">
        <v>1</v>
      </c>
      <c r="M24897">
        <v>0</v>
      </c>
      <c r="N24897">
        <v>0</v>
      </c>
      <c r="O24897">
        <v>0</v>
      </c>
      <c r="Q24897" t="s">
        <v>69</v>
      </c>
      <c r="R24897" t="s">
        <v>457</v>
      </c>
      <c r="S24897" t="s">
        <v>13</v>
      </c>
      <c r="T24897" t="s">
        <v>119</v>
      </c>
      <c r="U24897" t="s">
        <v>119</v>
      </c>
      <c r="V24897" t="s">
        <v>119</v>
      </c>
      <c r="W24897" t="s">
        <v>119</v>
      </c>
      <c r="X24897" t="s">
        <v>119</v>
      </c>
      <c r="Y24897" t="s">
        <v>119</v>
      </c>
      <c r="Z24897" t="s">
        <v>119</v>
      </c>
    </row>
    <row r="24898" spans="1:26" x14ac:dyDescent="0.25">
      <c r="A24898" t="s">
        <v>113</v>
      </c>
      <c r="B24898">
        <v>700</v>
      </c>
      <c r="C24898" t="s">
        <v>384</v>
      </c>
      <c r="D24898" t="s">
        <v>115</v>
      </c>
      <c r="E24898" t="s">
        <v>116</v>
      </c>
      <c r="F24898" t="s">
        <v>116</v>
      </c>
      <c r="G24898" t="s">
        <v>385</v>
      </c>
      <c r="H24898" t="s">
        <v>121</v>
      </c>
      <c r="I24898">
        <v>1</v>
      </c>
      <c r="J24898">
        <v>0</v>
      </c>
      <c r="K24898">
        <v>0</v>
      </c>
      <c r="L24898">
        <v>1</v>
      </c>
      <c r="M24898">
        <v>1</v>
      </c>
      <c r="N24898">
        <v>0</v>
      </c>
      <c r="O24898">
        <v>1</v>
      </c>
      <c r="Q24898" t="s">
        <v>69</v>
      </c>
      <c r="R24898" t="s">
        <v>457</v>
      </c>
      <c r="S24898" t="s">
        <v>13</v>
      </c>
      <c r="T24898" t="s">
        <v>119</v>
      </c>
      <c r="U24898" t="s">
        <v>119</v>
      </c>
      <c r="V24898" t="s">
        <v>119</v>
      </c>
      <c r="W24898" t="s">
        <v>119</v>
      </c>
      <c r="X24898" t="s">
        <v>119</v>
      </c>
      <c r="Y24898" t="s">
        <v>119</v>
      </c>
      <c r="Z24898" t="s">
        <v>119</v>
      </c>
    </row>
    <row r="24899" spans="1:26" x14ac:dyDescent="0.25">
      <c r="A24899" t="s">
        <v>113</v>
      </c>
      <c r="B24899">
        <v>700</v>
      </c>
      <c r="C24899" t="s">
        <v>384</v>
      </c>
      <c r="D24899" t="s">
        <v>115</v>
      </c>
      <c r="E24899" t="s">
        <v>116</v>
      </c>
      <c r="F24899" t="s">
        <v>116</v>
      </c>
      <c r="G24899" t="s">
        <v>385</v>
      </c>
      <c r="H24899" t="s">
        <v>121</v>
      </c>
      <c r="I24899">
        <v>1</v>
      </c>
      <c r="J24899">
        <v>0</v>
      </c>
      <c r="K24899">
        <v>0</v>
      </c>
      <c r="L24899">
        <v>1</v>
      </c>
      <c r="M24899">
        <v>1</v>
      </c>
      <c r="N24899">
        <v>0</v>
      </c>
      <c r="O24899">
        <v>1</v>
      </c>
      <c r="Q24899" t="s">
        <v>69</v>
      </c>
      <c r="R24899" t="s">
        <v>457</v>
      </c>
      <c r="S24899" t="s">
        <v>13</v>
      </c>
      <c r="T24899" t="s">
        <v>119</v>
      </c>
      <c r="U24899" t="s">
        <v>119</v>
      </c>
      <c r="V24899" t="s">
        <v>119</v>
      </c>
      <c r="W24899" t="s">
        <v>119</v>
      </c>
      <c r="X24899" t="s">
        <v>119</v>
      </c>
      <c r="Y24899" t="s">
        <v>119</v>
      </c>
      <c r="Z24899" t="s">
        <v>119</v>
      </c>
    </row>
    <row r="24900" spans="1:26" x14ac:dyDescent="0.25">
      <c r="A24900" t="s">
        <v>113</v>
      </c>
      <c r="B24900">
        <v>700</v>
      </c>
      <c r="C24900" t="s">
        <v>384</v>
      </c>
      <c r="D24900" t="s">
        <v>115</v>
      </c>
      <c r="E24900" t="s">
        <v>116</v>
      </c>
      <c r="F24900" t="s">
        <v>116</v>
      </c>
      <c r="G24900" t="s">
        <v>385</v>
      </c>
      <c r="H24900" t="s">
        <v>121</v>
      </c>
      <c r="I24900">
        <v>1</v>
      </c>
      <c r="J24900">
        <v>0</v>
      </c>
      <c r="K24900">
        <v>0</v>
      </c>
      <c r="L24900">
        <v>1</v>
      </c>
      <c r="M24900">
        <v>1</v>
      </c>
      <c r="N24900">
        <v>0</v>
      </c>
      <c r="O24900">
        <v>1</v>
      </c>
      <c r="Q24900" t="s">
        <v>69</v>
      </c>
      <c r="R24900" t="s">
        <v>457</v>
      </c>
      <c r="S24900" t="s">
        <v>13</v>
      </c>
      <c r="T24900" t="s">
        <v>119</v>
      </c>
      <c r="U24900" t="s">
        <v>119</v>
      </c>
      <c r="V24900" t="s">
        <v>119</v>
      </c>
      <c r="W24900" t="s">
        <v>119</v>
      </c>
      <c r="X24900" t="s">
        <v>119</v>
      </c>
      <c r="Y24900" t="s">
        <v>119</v>
      </c>
      <c r="Z24900" t="s">
        <v>119</v>
      </c>
    </row>
    <row r="24901" spans="1:26" x14ac:dyDescent="0.25">
      <c r="A24901" t="s">
        <v>113</v>
      </c>
      <c r="B24901">
        <v>700</v>
      </c>
      <c r="C24901" t="s">
        <v>384</v>
      </c>
      <c r="D24901" t="s">
        <v>115</v>
      </c>
      <c r="E24901" t="s">
        <v>116</v>
      </c>
      <c r="F24901" t="s">
        <v>116</v>
      </c>
      <c r="G24901" t="s">
        <v>385</v>
      </c>
      <c r="H24901" t="s">
        <v>121</v>
      </c>
      <c r="I24901">
        <v>1</v>
      </c>
      <c r="J24901">
        <v>0</v>
      </c>
      <c r="K24901">
        <v>0</v>
      </c>
      <c r="L24901">
        <v>1</v>
      </c>
      <c r="M24901">
        <v>1</v>
      </c>
      <c r="N24901">
        <v>0</v>
      </c>
      <c r="O24901">
        <v>1</v>
      </c>
      <c r="Q24901" t="s">
        <v>69</v>
      </c>
      <c r="R24901" t="s">
        <v>457</v>
      </c>
      <c r="S24901" t="s">
        <v>13</v>
      </c>
      <c r="T24901" t="s">
        <v>119</v>
      </c>
      <c r="U24901" t="s">
        <v>119</v>
      </c>
      <c r="V24901" t="s">
        <v>119</v>
      </c>
      <c r="W24901" t="s">
        <v>119</v>
      </c>
      <c r="X24901" t="s">
        <v>119</v>
      </c>
      <c r="Y24901" t="s">
        <v>119</v>
      </c>
      <c r="Z24901" t="s">
        <v>119</v>
      </c>
    </row>
    <row r="24902" spans="1:26" x14ac:dyDescent="0.25">
      <c r="A24902" t="s">
        <v>113</v>
      </c>
      <c r="B24902">
        <v>700</v>
      </c>
      <c r="C24902" t="s">
        <v>384</v>
      </c>
      <c r="D24902" t="s">
        <v>115</v>
      </c>
      <c r="E24902" t="s">
        <v>116</v>
      </c>
      <c r="F24902" t="s">
        <v>116</v>
      </c>
      <c r="G24902" t="s">
        <v>385</v>
      </c>
      <c r="H24902" t="s">
        <v>121</v>
      </c>
      <c r="I24902">
        <v>1</v>
      </c>
      <c r="J24902">
        <v>0</v>
      </c>
      <c r="K24902">
        <v>0</v>
      </c>
      <c r="L24902">
        <v>1</v>
      </c>
      <c r="M24902">
        <v>1</v>
      </c>
      <c r="N24902">
        <v>0</v>
      </c>
      <c r="O24902">
        <v>1</v>
      </c>
      <c r="Q24902" t="s">
        <v>69</v>
      </c>
      <c r="R24902" t="s">
        <v>457</v>
      </c>
      <c r="S24902" t="s">
        <v>13</v>
      </c>
      <c r="T24902" t="s">
        <v>119</v>
      </c>
      <c r="U24902" t="s">
        <v>119</v>
      </c>
      <c r="V24902" t="s">
        <v>119</v>
      </c>
      <c r="W24902" t="s">
        <v>119</v>
      </c>
      <c r="X24902" t="s">
        <v>119</v>
      </c>
      <c r="Y24902" t="s">
        <v>119</v>
      </c>
      <c r="Z24902" t="s">
        <v>119</v>
      </c>
    </row>
    <row r="24903" spans="1:26" x14ac:dyDescent="0.25">
      <c r="A24903" t="s">
        <v>113</v>
      </c>
      <c r="B24903">
        <v>700</v>
      </c>
      <c r="C24903" t="s">
        <v>384</v>
      </c>
      <c r="D24903" t="s">
        <v>115</v>
      </c>
      <c r="E24903" t="s">
        <v>116</v>
      </c>
      <c r="F24903" t="s">
        <v>116</v>
      </c>
      <c r="G24903" t="s">
        <v>385</v>
      </c>
      <c r="H24903" t="s">
        <v>121</v>
      </c>
      <c r="I24903">
        <v>1</v>
      </c>
      <c r="J24903">
        <v>0</v>
      </c>
      <c r="K24903">
        <v>0</v>
      </c>
      <c r="L24903">
        <v>1</v>
      </c>
      <c r="M24903">
        <v>1</v>
      </c>
      <c r="N24903">
        <v>0</v>
      </c>
      <c r="O24903">
        <v>1</v>
      </c>
      <c r="Q24903" t="s">
        <v>69</v>
      </c>
      <c r="R24903" t="s">
        <v>457</v>
      </c>
      <c r="S24903" t="s">
        <v>13</v>
      </c>
      <c r="T24903" t="s">
        <v>119</v>
      </c>
      <c r="U24903" t="s">
        <v>119</v>
      </c>
      <c r="V24903" t="s">
        <v>119</v>
      </c>
      <c r="W24903" t="s">
        <v>119</v>
      </c>
      <c r="X24903" t="s">
        <v>119</v>
      </c>
      <c r="Y24903" t="s">
        <v>119</v>
      </c>
      <c r="Z24903" t="s">
        <v>119</v>
      </c>
    </row>
    <row r="24904" spans="1:26" x14ac:dyDescent="0.25">
      <c r="A24904" t="s">
        <v>113</v>
      </c>
      <c r="B24904">
        <v>10</v>
      </c>
      <c r="C24904" t="s">
        <v>114</v>
      </c>
      <c r="D24904" t="s">
        <v>115</v>
      </c>
      <c r="E24904" t="s">
        <v>116</v>
      </c>
      <c r="F24904" t="s">
        <v>116</v>
      </c>
      <c r="G24904" t="s">
        <v>117</v>
      </c>
      <c r="H24904" t="s">
        <v>121</v>
      </c>
      <c r="I24904">
        <v>1</v>
      </c>
      <c r="J24904">
        <v>0</v>
      </c>
      <c r="K24904">
        <v>0</v>
      </c>
      <c r="L24904">
        <v>1</v>
      </c>
      <c r="M24904">
        <v>1</v>
      </c>
      <c r="N24904">
        <v>0</v>
      </c>
      <c r="O24904">
        <v>1</v>
      </c>
      <c r="Q24904" t="s">
        <v>69</v>
      </c>
      <c r="R24904" t="s">
        <v>457</v>
      </c>
      <c r="S24904" t="s">
        <v>13</v>
      </c>
      <c r="T24904" t="s">
        <v>119</v>
      </c>
      <c r="U24904" t="s">
        <v>119</v>
      </c>
      <c r="V24904" t="s">
        <v>119</v>
      </c>
      <c r="W24904" t="s">
        <v>119</v>
      </c>
      <c r="X24904" t="s">
        <v>119</v>
      </c>
      <c r="Y24904" t="s">
        <v>119</v>
      </c>
      <c r="Z24904" t="s">
        <v>119</v>
      </c>
    </row>
    <row r="24905" spans="1:26" x14ac:dyDescent="0.25">
      <c r="A24905" t="s">
        <v>113</v>
      </c>
      <c r="B24905">
        <v>10</v>
      </c>
      <c r="C24905" t="s">
        <v>114</v>
      </c>
      <c r="D24905" t="s">
        <v>115</v>
      </c>
      <c r="E24905" t="s">
        <v>116</v>
      </c>
      <c r="F24905" t="s">
        <v>116</v>
      </c>
      <c r="G24905" t="s">
        <v>117</v>
      </c>
      <c r="H24905" t="s">
        <v>121</v>
      </c>
      <c r="I24905">
        <v>1</v>
      </c>
      <c r="J24905">
        <v>0</v>
      </c>
      <c r="K24905">
        <v>0</v>
      </c>
      <c r="L24905">
        <v>1</v>
      </c>
      <c r="M24905">
        <v>1</v>
      </c>
      <c r="N24905">
        <v>0</v>
      </c>
      <c r="O24905">
        <v>1</v>
      </c>
      <c r="Q24905" t="s">
        <v>69</v>
      </c>
      <c r="R24905" t="s">
        <v>457</v>
      </c>
      <c r="S24905" t="s">
        <v>13</v>
      </c>
      <c r="T24905" t="s">
        <v>119</v>
      </c>
      <c r="U24905" t="s">
        <v>119</v>
      </c>
      <c r="V24905" t="s">
        <v>119</v>
      </c>
      <c r="W24905" t="s">
        <v>119</v>
      </c>
      <c r="X24905" t="s">
        <v>119</v>
      </c>
      <c r="Y24905" t="s">
        <v>119</v>
      </c>
      <c r="Z24905" t="s">
        <v>119</v>
      </c>
    </row>
    <row r="24906" spans="1:26" x14ac:dyDescent="0.25">
      <c r="A24906" t="s">
        <v>113</v>
      </c>
      <c r="B24906">
        <v>10</v>
      </c>
      <c r="C24906" t="s">
        <v>114</v>
      </c>
      <c r="D24906" t="s">
        <v>115</v>
      </c>
      <c r="E24906" t="s">
        <v>116</v>
      </c>
      <c r="F24906" t="s">
        <v>116</v>
      </c>
      <c r="G24906" t="s">
        <v>117</v>
      </c>
      <c r="H24906" t="s">
        <v>121</v>
      </c>
      <c r="I24906">
        <v>1</v>
      </c>
      <c r="J24906">
        <v>0</v>
      </c>
      <c r="K24906">
        <v>0</v>
      </c>
      <c r="L24906">
        <v>1</v>
      </c>
      <c r="M24906">
        <v>1</v>
      </c>
      <c r="N24906">
        <v>0</v>
      </c>
      <c r="O24906">
        <v>1</v>
      </c>
      <c r="Q24906" t="s">
        <v>69</v>
      </c>
      <c r="R24906" t="s">
        <v>457</v>
      </c>
      <c r="S24906" t="s">
        <v>13</v>
      </c>
      <c r="T24906" t="s">
        <v>119</v>
      </c>
      <c r="U24906" t="s">
        <v>119</v>
      </c>
      <c r="V24906" t="s">
        <v>119</v>
      </c>
      <c r="W24906" t="s">
        <v>119</v>
      </c>
      <c r="X24906" t="s">
        <v>119</v>
      </c>
      <c r="Y24906" t="s">
        <v>119</v>
      </c>
      <c r="Z24906" t="s">
        <v>119</v>
      </c>
    </row>
    <row r="24907" spans="1:26" x14ac:dyDescent="0.25">
      <c r="A24907" t="s">
        <v>113</v>
      </c>
      <c r="B24907">
        <v>400</v>
      </c>
      <c r="C24907" t="s">
        <v>243</v>
      </c>
      <c r="D24907" t="s">
        <v>115</v>
      </c>
      <c r="E24907" t="s">
        <v>116</v>
      </c>
      <c r="F24907" t="s">
        <v>116</v>
      </c>
      <c r="G24907" t="s">
        <v>245</v>
      </c>
      <c r="H24907" t="s">
        <v>121</v>
      </c>
      <c r="I24907">
        <v>1</v>
      </c>
      <c r="J24907">
        <v>0</v>
      </c>
      <c r="K24907">
        <v>0</v>
      </c>
      <c r="L24907">
        <v>1</v>
      </c>
      <c r="M24907">
        <v>1</v>
      </c>
      <c r="N24907">
        <v>0</v>
      </c>
      <c r="O24907">
        <v>1</v>
      </c>
      <c r="Q24907" t="s">
        <v>69</v>
      </c>
      <c r="R24907" t="s">
        <v>457</v>
      </c>
      <c r="S24907" t="s">
        <v>13</v>
      </c>
      <c r="T24907" t="s">
        <v>119</v>
      </c>
      <c r="U24907" t="s">
        <v>119</v>
      </c>
      <c r="V24907" t="s">
        <v>119</v>
      </c>
      <c r="W24907" t="s">
        <v>119</v>
      </c>
      <c r="X24907" t="s">
        <v>119</v>
      </c>
      <c r="Y24907" t="s">
        <v>119</v>
      </c>
      <c r="Z24907" t="s">
        <v>119</v>
      </c>
    </row>
    <row r="24908" spans="1:26" x14ac:dyDescent="0.25">
      <c r="A24908" t="s">
        <v>113</v>
      </c>
      <c r="B24908">
        <v>400</v>
      </c>
      <c r="C24908" t="s">
        <v>243</v>
      </c>
      <c r="D24908" t="s">
        <v>115</v>
      </c>
      <c r="E24908" t="s">
        <v>116</v>
      </c>
      <c r="F24908" t="s">
        <v>116</v>
      </c>
      <c r="G24908" t="s">
        <v>245</v>
      </c>
      <c r="H24908" t="s">
        <v>121</v>
      </c>
      <c r="I24908">
        <v>1</v>
      </c>
      <c r="J24908">
        <v>0</v>
      </c>
      <c r="K24908">
        <v>0</v>
      </c>
      <c r="L24908">
        <v>1</v>
      </c>
      <c r="M24908">
        <v>1</v>
      </c>
      <c r="N24908">
        <v>0</v>
      </c>
      <c r="O24908">
        <v>1</v>
      </c>
      <c r="Q24908" t="s">
        <v>69</v>
      </c>
      <c r="R24908" t="s">
        <v>457</v>
      </c>
      <c r="S24908" t="s">
        <v>13</v>
      </c>
      <c r="T24908" t="s">
        <v>119</v>
      </c>
      <c r="U24908" t="s">
        <v>119</v>
      </c>
      <c r="V24908" t="s">
        <v>119</v>
      </c>
      <c r="W24908" t="s">
        <v>119</v>
      </c>
      <c r="X24908" t="s">
        <v>119</v>
      </c>
      <c r="Y24908" t="s">
        <v>119</v>
      </c>
      <c r="Z24908" t="s">
        <v>119</v>
      </c>
    </row>
    <row r="24909" spans="1:26" x14ac:dyDescent="0.25">
      <c r="A24909" t="s">
        <v>113</v>
      </c>
      <c r="B24909">
        <v>400</v>
      </c>
      <c r="C24909" t="s">
        <v>243</v>
      </c>
      <c r="D24909" t="s">
        <v>115</v>
      </c>
      <c r="E24909" t="s">
        <v>116</v>
      </c>
      <c r="F24909" t="s">
        <v>116</v>
      </c>
      <c r="G24909" t="s">
        <v>245</v>
      </c>
      <c r="H24909" t="s">
        <v>121</v>
      </c>
      <c r="I24909">
        <v>1</v>
      </c>
      <c r="J24909">
        <v>0</v>
      </c>
      <c r="K24909">
        <v>0</v>
      </c>
      <c r="L24909">
        <v>1</v>
      </c>
      <c r="M24909">
        <v>1</v>
      </c>
      <c r="N24909">
        <v>0</v>
      </c>
      <c r="O24909">
        <v>1</v>
      </c>
      <c r="Q24909" t="s">
        <v>69</v>
      </c>
      <c r="R24909" t="s">
        <v>457</v>
      </c>
      <c r="S24909" t="s">
        <v>13</v>
      </c>
      <c r="T24909" t="s">
        <v>119</v>
      </c>
      <c r="U24909" t="s">
        <v>119</v>
      </c>
      <c r="V24909" t="s">
        <v>119</v>
      </c>
      <c r="W24909" t="s">
        <v>119</v>
      </c>
      <c r="X24909" t="s">
        <v>119</v>
      </c>
      <c r="Y24909" t="s">
        <v>119</v>
      </c>
      <c r="Z24909" t="s">
        <v>119</v>
      </c>
    </row>
    <row r="24910" spans="1:26" x14ac:dyDescent="0.25">
      <c r="A24910" t="s">
        <v>113</v>
      </c>
      <c r="B24910">
        <v>400</v>
      </c>
      <c r="C24910" t="s">
        <v>243</v>
      </c>
      <c r="D24910" t="s">
        <v>115</v>
      </c>
      <c r="E24910" t="s">
        <v>116</v>
      </c>
      <c r="F24910" t="s">
        <v>116</v>
      </c>
      <c r="G24910" t="s">
        <v>245</v>
      </c>
      <c r="H24910" t="s">
        <v>121</v>
      </c>
      <c r="I24910">
        <v>1</v>
      </c>
      <c r="J24910">
        <v>0</v>
      </c>
      <c r="K24910">
        <v>0</v>
      </c>
      <c r="L24910">
        <v>1</v>
      </c>
      <c r="M24910">
        <v>1</v>
      </c>
      <c r="N24910">
        <v>0</v>
      </c>
      <c r="O24910">
        <v>1</v>
      </c>
      <c r="Q24910" t="s">
        <v>69</v>
      </c>
      <c r="R24910" t="s">
        <v>457</v>
      </c>
      <c r="S24910" t="s">
        <v>13</v>
      </c>
      <c r="T24910" t="s">
        <v>119</v>
      </c>
      <c r="U24910" t="s">
        <v>119</v>
      </c>
      <c r="V24910" t="s">
        <v>119</v>
      </c>
      <c r="W24910" t="s">
        <v>119</v>
      </c>
      <c r="X24910" t="s">
        <v>119</v>
      </c>
      <c r="Y24910" t="s">
        <v>119</v>
      </c>
      <c r="Z24910" t="s">
        <v>119</v>
      </c>
    </row>
    <row r="24911" spans="1:26" x14ac:dyDescent="0.25">
      <c r="A24911" t="s">
        <v>113</v>
      </c>
      <c r="B24911">
        <v>400</v>
      </c>
      <c r="C24911" t="s">
        <v>243</v>
      </c>
      <c r="D24911" t="s">
        <v>115</v>
      </c>
      <c r="E24911" t="s">
        <v>116</v>
      </c>
      <c r="F24911" t="s">
        <v>116</v>
      </c>
      <c r="G24911" t="s">
        <v>245</v>
      </c>
      <c r="H24911" t="s">
        <v>121</v>
      </c>
      <c r="I24911">
        <v>1</v>
      </c>
      <c r="J24911">
        <v>0</v>
      </c>
      <c r="K24911">
        <v>0</v>
      </c>
      <c r="L24911">
        <v>1</v>
      </c>
      <c r="M24911">
        <v>1</v>
      </c>
      <c r="N24911">
        <v>0</v>
      </c>
      <c r="O24911">
        <v>1</v>
      </c>
      <c r="Q24911" t="s">
        <v>69</v>
      </c>
      <c r="R24911" t="s">
        <v>457</v>
      </c>
      <c r="S24911" t="s">
        <v>13</v>
      </c>
      <c r="T24911" t="s">
        <v>119</v>
      </c>
      <c r="U24911" t="s">
        <v>119</v>
      </c>
      <c r="V24911" t="s">
        <v>119</v>
      </c>
      <c r="W24911" t="s">
        <v>119</v>
      </c>
      <c r="X24911" t="s">
        <v>119</v>
      </c>
      <c r="Y24911" t="s">
        <v>119</v>
      </c>
      <c r="Z24911" t="s">
        <v>119</v>
      </c>
    </row>
    <row r="24912" spans="1:26" x14ac:dyDescent="0.25">
      <c r="A24912" t="s">
        <v>113</v>
      </c>
      <c r="B24912">
        <v>400</v>
      </c>
      <c r="C24912" t="s">
        <v>243</v>
      </c>
      <c r="D24912" t="s">
        <v>115</v>
      </c>
      <c r="E24912" t="s">
        <v>116</v>
      </c>
      <c r="F24912" t="s">
        <v>116</v>
      </c>
      <c r="G24912" t="s">
        <v>245</v>
      </c>
      <c r="H24912" t="s">
        <v>121</v>
      </c>
      <c r="I24912">
        <v>1</v>
      </c>
      <c r="J24912">
        <v>0</v>
      </c>
      <c r="K24912">
        <v>0</v>
      </c>
      <c r="L24912">
        <v>1</v>
      </c>
      <c r="M24912">
        <v>1</v>
      </c>
      <c r="N24912">
        <v>0</v>
      </c>
      <c r="O24912">
        <v>1</v>
      </c>
      <c r="Q24912" t="s">
        <v>69</v>
      </c>
      <c r="R24912" t="s">
        <v>457</v>
      </c>
      <c r="S24912" t="s">
        <v>13</v>
      </c>
      <c r="T24912" t="s">
        <v>119</v>
      </c>
      <c r="U24912" t="s">
        <v>119</v>
      </c>
      <c r="V24912" t="s">
        <v>119</v>
      </c>
      <c r="W24912" t="s">
        <v>119</v>
      </c>
      <c r="X24912" t="s">
        <v>119</v>
      </c>
      <c r="Y24912" t="s">
        <v>119</v>
      </c>
      <c r="Z24912" t="s">
        <v>119</v>
      </c>
    </row>
    <row r="24913" spans="1:26" x14ac:dyDescent="0.25">
      <c r="A24913" t="s">
        <v>113</v>
      </c>
      <c r="B24913">
        <v>400</v>
      </c>
      <c r="C24913" t="s">
        <v>243</v>
      </c>
      <c r="D24913" t="s">
        <v>115</v>
      </c>
      <c r="E24913" t="s">
        <v>116</v>
      </c>
      <c r="F24913" t="s">
        <v>116</v>
      </c>
      <c r="G24913" t="s">
        <v>245</v>
      </c>
      <c r="H24913" t="s">
        <v>121</v>
      </c>
      <c r="I24913">
        <v>1</v>
      </c>
      <c r="J24913">
        <v>0</v>
      </c>
      <c r="K24913">
        <v>0</v>
      </c>
      <c r="L24913">
        <v>1</v>
      </c>
      <c r="M24913">
        <v>1</v>
      </c>
      <c r="N24913">
        <v>0</v>
      </c>
      <c r="O24913">
        <v>1</v>
      </c>
      <c r="Q24913" t="s">
        <v>69</v>
      </c>
      <c r="R24913" t="s">
        <v>457</v>
      </c>
      <c r="S24913" t="s">
        <v>13</v>
      </c>
      <c r="T24913" t="s">
        <v>119</v>
      </c>
      <c r="U24913" t="s">
        <v>119</v>
      </c>
      <c r="V24913" t="s">
        <v>119</v>
      </c>
      <c r="W24913" t="s">
        <v>119</v>
      </c>
      <c r="X24913" t="s">
        <v>119</v>
      </c>
      <c r="Y24913" t="s">
        <v>119</v>
      </c>
      <c r="Z24913" t="s">
        <v>119</v>
      </c>
    </row>
    <row r="24914" spans="1:26" x14ac:dyDescent="0.25">
      <c r="A24914" t="s">
        <v>113</v>
      </c>
      <c r="B24914">
        <v>400</v>
      </c>
      <c r="C24914" t="s">
        <v>243</v>
      </c>
      <c r="D24914" t="s">
        <v>115</v>
      </c>
      <c r="E24914" t="s">
        <v>116</v>
      </c>
      <c r="F24914" t="s">
        <v>116</v>
      </c>
      <c r="G24914" t="s">
        <v>245</v>
      </c>
      <c r="H24914" t="s">
        <v>121</v>
      </c>
      <c r="I24914">
        <v>1</v>
      </c>
      <c r="J24914">
        <v>0</v>
      </c>
      <c r="K24914">
        <v>0</v>
      </c>
      <c r="L24914">
        <v>1</v>
      </c>
      <c r="M24914">
        <v>1</v>
      </c>
      <c r="N24914">
        <v>0</v>
      </c>
      <c r="O24914">
        <v>1</v>
      </c>
      <c r="Q24914" t="s">
        <v>69</v>
      </c>
      <c r="R24914" t="s">
        <v>457</v>
      </c>
      <c r="S24914" t="s">
        <v>13</v>
      </c>
      <c r="T24914" t="s">
        <v>119</v>
      </c>
      <c r="U24914" t="s">
        <v>119</v>
      </c>
      <c r="V24914" t="s">
        <v>119</v>
      </c>
      <c r="W24914" t="s">
        <v>119</v>
      </c>
      <c r="X24914" t="s">
        <v>119</v>
      </c>
      <c r="Y24914" t="s">
        <v>119</v>
      </c>
      <c r="Z24914" t="s">
        <v>119</v>
      </c>
    </row>
    <row r="24915" spans="1:26" x14ac:dyDescent="0.25">
      <c r="A24915" t="s">
        <v>113</v>
      </c>
      <c r="B24915">
        <v>400</v>
      </c>
      <c r="C24915" t="s">
        <v>243</v>
      </c>
      <c r="D24915" t="s">
        <v>115</v>
      </c>
      <c r="E24915" t="s">
        <v>116</v>
      </c>
      <c r="F24915" t="s">
        <v>116</v>
      </c>
      <c r="G24915" t="s">
        <v>245</v>
      </c>
      <c r="H24915" t="s">
        <v>121</v>
      </c>
      <c r="I24915">
        <v>1</v>
      </c>
      <c r="J24915">
        <v>0</v>
      </c>
      <c r="K24915">
        <v>0</v>
      </c>
      <c r="L24915">
        <v>1</v>
      </c>
      <c r="M24915">
        <v>1</v>
      </c>
      <c r="N24915">
        <v>0</v>
      </c>
      <c r="O24915">
        <v>1</v>
      </c>
      <c r="Q24915" t="s">
        <v>69</v>
      </c>
      <c r="R24915" t="s">
        <v>457</v>
      </c>
      <c r="S24915" t="s">
        <v>13</v>
      </c>
      <c r="T24915" t="s">
        <v>119</v>
      </c>
      <c r="U24915" t="s">
        <v>119</v>
      </c>
      <c r="V24915" t="s">
        <v>119</v>
      </c>
      <c r="W24915" t="s">
        <v>119</v>
      </c>
      <c r="X24915" t="s">
        <v>119</v>
      </c>
      <c r="Y24915" t="s">
        <v>119</v>
      </c>
      <c r="Z24915" t="s">
        <v>119</v>
      </c>
    </row>
    <row r="24916" spans="1:26" x14ac:dyDescent="0.25">
      <c r="A24916" t="s">
        <v>113</v>
      </c>
      <c r="B24916">
        <v>400</v>
      </c>
      <c r="C24916" t="s">
        <v>243</v>
      </c>
      <c r="D24916" t="s">
        <v>115</v>
      </c>
      <c r="E24916" t="s">
        <v>116</v>
      </c>
      <c r="F24916" t="s">
        <v>116</v>
      </c>
      <c r="G24916" t="s">
        <v>245</v>
      </c>
      <c r="H24916" t="s">
        <v>121</v>
      </c>
      <c r="I24916">
        <v>1</v>
      </c>
      <c r="J24916">
        <v>0</v>
      </c>
      <c r="K24916">
        <v>0</v>
      </c>
      <c r="L24916">
        <v>1</v>
      </c>
      <c r="M24916">
        <v>1</v>
      </c>
      <c r="N24916">
        <v>0</v>
      </c>
      <c r="O24916">
        <v>1</v>
      </c>
      <c r="Q24916" t="s">
        <v>69</v>
      </c>
      <c r="R24916" t="s">
        <v>457</v>
      </c>
      <c r="S24916" t="s">
        <v>13</v>
      </c>
      <c r="T24916" t="s">
        <v>119</v>
      </c>
      <c r="U24916" t="s">
        <v>119</v>
      </c>
      <c r="V24916" t="s">
        <v>119</v>
      </c>
      <c r="W24916" t="s">
        <v>119</v>
      </c>
      <c r="X24916" t="s">
        <v>119</v>
      </c>
      <c r="Y24916" t="s">
        <v>119</v>
      </c>
      <c r="Z24916" t="s">
        <v>119</v>
      </c>
    </row>
    <row r="24917" spans="1:26" x14ac:dyDescent="0.25">
      <c r="A24917" t="s">
        <v>113</v>
      </c>
      <c r="B24917">
        <v>400</v>
      </c>
      <c r="C24917" t="s">
        <v>243</v>
      </c>
      <c r="D24917" t="s">
        <v>115</v>
      </c>
      <c r="E24917" t="s">
        <v>116</v>
      </c>
      <c r="F24917" t="s">
        <v>116</v>
      </c>
      <c r="G24917" t="s">
        <v>245</v>
      </c>
      <c r="H24917" t="s">
        <v>121</v>
      </c>
      <c r="I24917">
        <v>1</v>
      </c>
      <c r="J24917">
        <v>0</v>
      </c>
      <c r="K24917">
        <v>0</v>
      </c>
      <c r="L24917">
        <v>1</v>
      </c>
      <c r="M24917">
        <v>1</v>
      </c>
      <c r="N24917">
        <v>0</v>
      </c>
      <c r="O24917">
        <v>1</v>
      </c>
      <c r="Q24917" t="s">
        <v>69</v>
      </c>
      <c r="R24917" t="s">
        <v>457</v>
      </c>
      <c r="S24917" t="s">
        <v>13</v>
      </c>
      <c r="T24917" t="s">
        <v>119</v>
      </c>
      <c r="U24917" t="s">
        <v>119</v>
      </c>
      <c r="V24917" t="s">
        <v>119</v>
      </c>
      <c r="W24917" t="s">
        <v>119</v>
      </c>
      <c r="X24917" t="s">
        <v>119</v>
      </c>
      <c r="Y24917" t="s">
        <v>119</v>
      </c>
      <c r="Z24917" t="s">
        <v>119</v>
      </c>
    </row>
    <row r="24918" spans="1:26" x14ac:dyDescent="0.25">
      <c r="A24918" t="s">
        <v>113</v>
      </c>
      <c r="B24918">
        <v>400</v>
      </c>
      <c r="C24918" t="s">
        <v>243</v>
      </c>
      <c r="D24918" t="s">
        <v>115</v>
      </c>
      <c r="E24918" t="s">
        <v>116</v>
      </c>
      <c r="F24918" t="s">
        <v>116</v>
      </c>
      <c r="G24918" t="s">
        <v>245</v>
      </c>
      <c r="H24918" t="s">
        <v>121</v>
      </c>
      <c r="I24918">
        <v>1</v>
      </c>
      <c r="J24918">
        <v>0</v>
      </c>
      <c r="K24918">
        <v>0</v>
      </c>
      <c r="L24918">
        <v>1</v>
      </c>
      <c r="M24918">
        <v>1</v>
      </c>
      <c r="N24918">
        <v>0</v>
      </c>
      <c r="O24918">
        <v>1</v>
      </c>
      <c r="Q24918" t="s">
        <v>69</v>
      </c>
      <c r="R24918" t="s">
        <v>457</v>
      </c>
      <c r="S24918" t="s">
        <v>13</v>
      </c>
      <c r="T24918" t="s">
        <v>119</v>
      </c>
      <c r="U24918" t="s">
        <v>119</v>
      </c>
      <c r="V24918" t="s">
        <v>119</v>
      </c>
      <c r="W24918" t="s">
        <v>119</v>
      </c>
      <c r="X24918" t="s">
        <v>119</v>
      </c>
      <c r="Y24918" t="s">
        <v>119</v>
      </c>
      <c r="Z24918" t="s">
        <v>119</v>
      </c>
    </row>
    <row r="24919" spans="1:26" x14ac:dyDescent="0.25">
      <c r="A24919" t="s">
        <v>113</v>
      </c>
      <c r="B24919">
        <v>400</v>
      </c>
      <c r="C24919" t="s">
        <v>243</v>
      </c>
      <c r="D24919" t="s">
        <v>115</v>
      </c>
      <c r="E24919" t="s">
        <v>116</v>
      </c>
      <c r="F24919" t="s">
        <v>116</v>
      </c>
      <c r="G24919" t="s">
        <v>245</v>
      </c>
      <c r="H24919" t="s">
        <v>121</v>
      </c>
      <c r="I24919">
        <v>1</v>
      </c>
      <c r="J24919">
        <v>0</v>
      </c>
      <c r="K24919">
        <v>0</v>
      </c>
      <c r="L24919">
        <v>1</v>
      </c>
      <c r="M24919">
        <v>1</v>
      </c>
      <c r="N24919">
        <v>0</v>
      </c>
      <c r="O24919">
        <v>1</v>
      </c>
      <c r="Q24919" t="s">
        <v>69</v>
      </c>
      <c r="R24919" t="s">
        <v>457</v>
      </c>
      <c r="S24919" t="s">
        <v>13</v>
      </c>
      <c r="T24919" t="s">
        <v>119</v>
      </c>
      <c r="U24919" t="s">
        <v>119</v>
      </c>
      <c r="V24919" t="s">
        <v>119</v>
      </c>
      <c r="W24919" t="s">
        <v>119</v>
      </c>
      <c r="X24919" t="s">
        <v>119</v>
      </c>
      <c r="Y24919" t="s">
        <v>119</v>
      </c>
      <c r="Z24919" t="s">
        <v>119</v>
      </c>
    </row>
    <row r="24920" spans="1:26" x14ac:dyDescent="0.25">
      <c r="A24920" t="s">
        <v>113</v>
      </c>
      <c r="B24920">
        <v>400</v>
      </c>
      <c r="C24920" t="s">
        <v>243</v>
      </c>
      <c r="D24920" t="s">
        <v>115</v>
      </c>
      <c r="E24920" t="s">
        <v>116</v>
      </c>
      <c r="F24920" t="s">
        <v>116</v>
      </c>
      <c r="G24920" t="s">
        <v>245</v>
      </c>
      <c r="H24920" t="s">
        <v>121</v>
      </c>
      <c r="I24920">
        <v>1</v>
      </c>
      <c r="J24920">
        <v>0</v>
      </c>
      <c r="K24920">
        <v>0</v>
      </c>
      <c r="L24920">
        <v>1</v>
      </c>
      <c r="M24920">
        <v>1</v>
      </c>
      <c r="N24920">
        <v>0</v>
      </c>
      <c r="O24920">
        <v>1</v>
      </c>
      <c r="Q24920" t="s">
        <v>69</v>
      </c>
      <c r="R24920" t="s">
        <v>457</v>
      </c>
      <c r="S24920" t="s">
        <v>13</v>
      </c>
      <c r="T24920" t="s">
        <v>119</v>
      </c>
      <c r="U24920" t="s">
        <v>119</v>
      </c>
      <c r="V24920" t="s">
        <v>119</v>
      </c>
      <c r="W24920" t="s">
        <v>119</v>
      </c>
      <c r="X24920" t="s">
        <v>119</v>
      </c>
      <c r="Y24920" t="s">
        <v>119</v>
      </c>
      <c r="Z24920" t="s">
        <v>119</v>
      </c>
    </row>
    <row r="24921" spans="1:26" x14ac:dyDescent="0.25">
      <c r="A24921" t="s">
        <v>113</v>
      </c>
      <c r="B24921">
        <v>400</v>
      </c>
      <c r="C24921" t="s">
        <v>243</v>
      </c>
      <c r="D24921" t="s">
        <v>115</v>
      </c>
      <c r="E24921" t="s">
        <v>116</v>
      </c>
      <c r="F24921" t="s">
        <v>116</v>
      </c>
      <c r="G24921" t="s">
        <v>245</v>
      </c>
      <c r="H24921" t="s">
        <v>121</v>
      </c>
      <c r="I24921">
        <v>1</v>
      </c>
      <c r="J24921">
        <v>0</v>
      </c>
      <c r="K24921">
        <v>0</v>
      </c>
      <c r="L24921">
        <v>1</v>
      </c>
      <c r="M24921">
        <v>1</v>
      </c>
      <c r="N24921">
        <v>0</v>
      </c>
      <c r="O24921">
        <v>1</v>
      </c>
      <c r="Q24921" t="s">
        <v>69</v>
      </c>
      <c r="R24921" t="s">
        <v>457</v>
      </c>
      <c r="S24921" t="s">
        <v>13</v>
      </c>
      <c r="T24921" t="s">
        <v>119</v>
      </c>
      <c r="U24921" t="s">
        <v>119</v>
      </c>
      <c r="V24921" t="s">
        <v>119</v>
      </c>
      <c r="W24921" t="s">
        <v>119</v>
      </c>
      <c r="X24921" t="s">
        <v>119</v>
      </c>
      <c r="Y24921" t="s">
        <v>119</v>
      </c>
      <c r="Z24921" t="s">
        <v>119</v>
      </c>
    </row>
    <row r="24922" spans="1:26" x14ac:dyDescent="0.25">
      <c r="A24922" t="s">
        <v>113</v>
      </c>
      <c r="B24922">
        <v>400</v>
      </c>
      <c r="C24922" t="s">
        <v>243</v>
      </c>
      <c r="D24922" t="s">
        <v>115</v>
      </c>
      <c r="E24922" t="s">
        <v>116</v>
      </c>
      <c r="F24922" t="s">
        <v>116</v>
      </c>
      <c r="G24922" t="s">
        <v>245</v>
      </c>
      <c r="H24922" t="s">
        <v>121</v>
      </c>
      <c r="I24922">
        <v>1</v>
      </c>
      <c r="J24922">
        <v>0</v>
      </c>
      <c r="K24922">
        <v>0</v>
      </c>
      <c r="L24922">
        <v>1</v>
      </c>
      <c r="M24922">
        <v>1</v>
      </c>
      <c r="N24922">
        <v>0</v>
      </c>
      <c r="O24922">
        <v>1</v>
      </c>
      <c r="Q24922" t="s">
        <v>69</v>
      </c>
      <c r="R24922" t="s">
        <v>457</v>
      </c>
      <c r="S24922" t="s">
        <v>13</v>
      </c>
      <c r="T24922" t="s">
        <v>119</v>
      </c>
      <c r="U24922" t="s">
        <v>119</v>
      </c>
      <c r="V24922" t="s">
        <v>119</v>
      </c>
      <c r="W24922" t="s">
        <v>119</v>
      </c>
      <c r="X24922" t="s">
        <v>119</v>
      </c>
      <c r="Y24922" t="s">
        <v>119</v>
      </c>
      <c r="Z24922" t="s">
        <v>119</v>
      </c>
    </row>
    <row r="24923" spans="1:26" x14ac:dyDescent="0.25">
      <c r="A24923" t="s">
        <v>113</v>
      </c>
      <c r="B24923">
        <v>400</v>
      </c>
      <c r="C24923" t="s">
        <v>243</v>
      </c>
      <c r="D24923" t="s">
        <v>115</v>
      </c>
      <c r="E24923" t="s">
        <v>116</v>
      </c>
      <c r="F24923" t="s">
        <v>116</v>
      </c>
      <c r="G24923" t="s">
        <v>245</v>
      </c>
      <c r="H24923" t="s">
        <v>121</v>
      </c>
      <c r="I24923">
        <v>1</v>
      </c>
      <c r="J24923">
        <v>0</v>
      </c>
      <c r="K24923">
        <v>0</v>
      </c>
      <c r="L24923">
        <v>1</v>
      </c>
      <c r="M24923">
        <v>1</v>
      </c>
      <c r="N24923">
        <v>0</v>
      </c>
      <c r="O24923">
        <v>1</v>
      </c>
      <c r="Q24923" t="s">
        <v>69</v>
      </c>
      <c r="R24923" t="s">
        <v>457</v>
      </c>
      <c r="S24923" t="s">
        <v>13</v>
      </c>
      <c r="T24923" t="s">
        <v>119</v>
      </c>
      <c r="U24923" t="s">
        <v>119</v>
      </c>
      <c r="V24923" t="s">
        <v>119</v>
      </c>
      <c r="W24923" t="s">
        <v>119</v>
      </c>
      <c r="X24923" t="s">
        <v>119</v>
      </c>
      <c r="Y24923" t="s">
        <v>119</v>
      </c>
      <c r="Z24923" t="s">
        <v>119</v>
      </c>
    </row>
    <row r="24924" spans="1:26" x14ac:dyDescent="0.25">
      <c r="A24924" t="s">
        <v>113</v>
      </c>
      <c r="B24924">
        <v>400</v>
      </c>
      <c r="C24924" t="s">
        <v>243</v>
      </c>
      <c r="D24924" t="s">
        <v>115</v>
      </c>
      <c r="E24924" t="s">
        <v>116</v>
      </c>
      <c r="F24924" t="s">
        <v>116</v>
      </c>
      <c r="G24924" t="s">
        <v>245</v>
      </c>
      <c r="H24924" t="s">
        <v>121</v>
      </c>
      <c r="I24924">
        <v>1</v>
      </c>
      <c r="J24924">
        <v>0</v>
      </c>
      <c r="K24924">
        <v>0</v>
      </c>
      <c r="L24924">
        <v>1</v>
      </c>
      <c r="M24924">
        <v>1</v>
      </c>
      <c r="N24924">
        <v>0</v>
      </c>
      <c r="O24924">
        <v>1</v>
      </c>
      <c r="Q24924" t="s">
        <v>69</v>
      </c>
      <c r="R24924" t="s">
        <v>457</v>
      </c>
      <c r="S24924" t="s">
        <v>13</v>
      </c>
      <c r="T24924" t="s">
        <v>119</v>
      </c>
      <c r="U24924" t="s">
        <v>119</v>
      </c>
      <c r="V24924" t="s">
        <v>119</v>
      </c>
      <c r="W24924" t="s">
        <v>119</v>
      </c>
      <c r="X24924" t="s">
        <v>119</v>
      </c>
      <c r="Y24924" t="s">
        <v>119</v>
      </c>
      <c r="Z24924" t="s">
        <v>119</v>
      </c>
    </row>
    <row r="24925" spans="1:26" x14ac:dyDescent="0.25">
      <c r="A24925" t="s">
        <v>113</v>
      </c>
      <c r="B24925">
        <v>400</v>
      </c>
      <c r="C24925" t="s">
        <v>243</v>
      </c>
      <c r="D24925" t="s">
        <v>115</v>
      </c>
      <c r="E24925" t="s">
        <v>116</v>
      </c>
      <c r="F24925" t="s">
        <v>116</v>
      </c>
      <c r="G24925" t="s">
        <v>245</v>
      </c>
      <c r="H24925" t="s">
        <v>121</v>
      </c>
      <c r="I24925">
        <v>1</v>
      </c>
      <c r="J24925">
        <v>0</v>
      </c>
      <c r="K24925">
        <v>0</v>
      </c>
      <c r="L24925">
        <v>1</v>
      </c>
      <c r="M24925">
        <v>1</v>
      </c>
      <c r="N24925">
        <v>0</v>
      </c>
      <c r="O24925">
        <v>1</v>
      </c>
      <c r="Q24925" t="s">
        <v>69</v>
      </c>
      <c r="R24925" t="s">
        <v>457</v>
      </c>
      <c r="S24925" t="s">
        <v>13</v>
      </c>
      <c r="T24925" t="s">
        <v>119</v>
      </c>
      <c r="U24925" t="s">
        <v>119</v>
      </c>
      <c r="V24925" t="s">
        <v>119</v>
      </c>
      <c r="W24925" t="s">
        <v>119</v>
      </c>
      <c r="X24925" t="s">
        <v>119</v>
      </c>
      <c r="Y24925" t="s">
        <v>119</v>
      </c>
      <c r="Z24925" t="s">
        <v>119</v>
      </c>
    </row>
    <row r="24926" spans="1:26" x14ac:dyDescent="0.25">
      <c r="A24926" t="s">
        <v>113</v>
      </c>
      <c r="B24926">
        <v>400</v>
      </c>
      <c r="C24926" t="s">
        <v>243</v>
      </c>
      <c r="D24926" t="s">
        <v>115</v>
      </c>
      <c r="E24926" t="s">
        <v>116</v>
      </c>
      <c r="F24926" t="s">
        <v>116</v>
      </c>
      <c r="G24926" t="s">
        <v>245</v>
      </c>
      <c r="H24926" t="s">
        <v>121</v>
      </c>
      <c r="I24926">
        <v>1</v>
      </c>
      <c r="J24926">
        <v>0</v>
      </c>
      <c r="K24926">
        <v>0</v>
      </c>
      <c r="L24926">
        <v>1</v>
      </c>
      <c r="M24926">
        <v>1</v>
      </c>
      <c r="N24926">
        <v>0</v>
      </c>
      <c r="O24926">
        <v>1</v>
      </c>
      <c r="Q24926" t="s">
        <v>69</v>
      </c>
      <c r="R24926" t="s">
        <v>457</v>
      </c>
      <c r="S24926" t="s">
        <v>13</v>
      </c>
      <c r="T24926" t="s">
        <v>119</v>
      </c>
      <c r="U24926" t="s">
        <v>119</v>
      </c>
      <c r="V24926" t="s">
        <v>119</v>
      </c>
      <c r="W24926" t="s">
        <v>119</v>
      </c>
      <c r="X24926" t="s">
        <v>119</v>
      </c>
      <c r="Y24926" t="s">
        <v>119</v>
      </c>
      <c r="Z24926" t="s">
        <v>119</v>
      </c>
    </row>
    <row r="24927" spans="1:26" x14ac:dyDescent="0.25">
      <c r="A24927" t="s">
        <v>113</v>
      </c>
      <c r="B24927">
        <v>400</v>
      </c>
      <c r="C24927" t="s">
        <v>243</v>
      </c>
      <c r="D24927" t="s">
        <v>115</v>
      </c>
      <c r="E24927" t="s">
        <v>116</v>
      </c>
      <c r="F24927" t="s">
        <v>116</v>
      </c>
      <c r="G24927" t="s">
        <v>245</v>
      </c>
      <c r="H24927" t="s">
        <v>121</v>
      </c>
      <c r="I24927">
        <v>1</v>
      </c>
      <c r="J24927">
        <v>0</v>
      </c>
      <c r="K24927">
        <v>0</v>
      </c>
      <c r="L24927">
        <v>1</v>
      </c>
      <c r="M24927">
        <v>1</v>
      </c>
      <c r="N24927">
        <v>0</v>
      </c>
      <c r="O24927">
        <v>1</v>
      </c>
      <c r="Q24927" t="s">
        <v>69</v>
      </c>
      <c r="R24927" t="s">
        <v>457</v>
      </c>
      <c r="S24927" t="s">
        <v>13</v>
      </c>
      <c r="T24927" t="s">
        <v>119</v>
      </c>
      <c r="U24927" t="s">
        <v>119</v>
      </c>
      <c r="V24927" t="s">
        <v>119</v>
      </c>
      <c r="W24927" t="s">
        <v>119</v>
      </c>
      <c r="X24927" t="s">
        <v>119</v>
      </c>
      <c r="Y24927" t="s">
        <v>119</v>
      </c>
      <c r="Z24927" t="s">
        <v>119</v>
      </c>
    </row>
    <row r="24928" spans="1:26" x14ac:dyDescent="0.25">
      <c r="A24928" t="s">
        <v>113</v>
      </c>
      <c r="B24928">
        <v>400</v>
      </c>
      <c r="C24928" t="s">
        <v>243</v>
      </c>
      <c r="D24928" t="s">
        <v>115</v>
      </c>
      <c r="E24928" t="s">
        <v>116</v>
      </c>
      <c r="F24928" t="s">
        <v>116</v>
      </c>
      <c r="G24928" t="s">
        <v>245</v>
      </c>
      <c r="H24928" t="s">
        <v>121</v>
      </c>
      <c r="I24928">
        <v>1</v>
      </c>
      <c r="J24928">
        <v>0</v>
      </c>
      <c r="K24928">
        <v>0</v>
      </c>
      <c r="L24928">
        <v>1</v>
      </c>
      <c r="M24928">
        <v>1</v>
      </c>
      <c r="N24928">
        <v>0</v>
      </c>
      <c r="O24928">
        <v>1</v>
      </c>
      <c r="Q24928" t="s">
        <v>69</v>
      </c>
      <c r="R24928" t="s">
        <v>457</v>
      </c>
      <c r="S24928" t="s">
        <v>13</v>
      </c>
      <c r="T24928" t="s">
        <v>119</v>
      </c>
      <c r="U24928" t="s">
        <v>119</v>
      </c>
      <c r="V24928" t="s">
        <v>119</v>
      </c>
      <c r="W24928" t="s">
        <v>119</v>
      </c>
      <c r="X24928" t="s">
        <v>119</v>
      </c>
      <c r="Y24928" t="s">
        <v>119</v>
      </c>
      <c r="Z24928" t="s">
        <v>119</v>
      </c>
    </row>
    <row r="24929" spans="1:26" x14ac:dyDescent="0.25">
      <c r="A24929" t="s">
        <v>113</v>
      </c>
      <c r="B24929">
        <v>400</v>
      </c>
      <c r="C24929" t="s">
        <v>243</v>
      </c>
      <c r="D24929" t="s">
        <v>115</v>
      </c>
      <c r="E24929" t="s">
        <v>116</v>
      </c>
      <c r="F24929" t="s">
        <v>116</v>
      </c>
      <c r="G24929" t="s">
        <v>245</v>
      </c>
      <c r="H24929" t="s">
        <v>121</v>
      </c>
      <c r="I24929">
        <v>1</v>
      </c>
      <c r="J24929">
        <v>0</v>
      </c>
      <c r="K24929">
        <v>0</v>
      </c>
      <c r="L24929">
        <v>1</v>
      </c>
      <c r="M24929">
        <v>1</v>
      </c>
      <c r="N24929">
        <v>0</v>
      </c>
      <c r="O24929">
        <v>1</v>
      </c>
      <c r="Q24929" t="s">
        <v>69</v>
      </c>
      <c r="R24929" t="s">
        <v>457</v>
      </c>
      <c r="S24929" t="s">
        <v>13</v>
      </c>
      <c r="T24929" t="s">
        <v>119</v>
      </c>
      <c r="U24929" t="s">
        <v>119</v>
      </c>
      <c r="V24929" t="s">
        <v>119</v>
      </c>
      <c r="W24929" t="s">
        <v>119</v>
      </c>
      <c r="X24929" t="s">
        <v>119</v>
      </c>
      <c r="Y24929" t="s">
        <v>119</v>
      </c>
      <c r="Z24929" t="s">
        <v>119</v>
      </c>
    </row>
    <row r="24930" spans="1:26" x14ac:dyDescent="0.25">
      <c r="A24930" t="s">
        <v>113</v>
      </c>
      <c r="B24930">
        <v>50</v>
      </c>
      <c r="C24930" t="s">
        <v>252</v>
      </c>
      <c r="D24930" t="s">
        <v>115</v>
      </c>
      <c r="E24930" t="s">
        <v>116</v>
      </c>
      <c r="F24930" t="s">
        <v>116</v>
      </c>
      <c r="G24930" t="s">
        <v>254</v>
      </c>
      <c r="H24930" t="s">
        <v>121</v>
      </c>
      <c r="I24930">
        <v>1</v>
      </c>
      <c r="J24930">
        <v>0</v>
      </c>
      <c r="K24930">
        <v>0</v>
      </c>
      <c r="L24930">
        <v>1</v>
      </c>
      <c r="M24930">
        <v>1</v>
      </c>
      <c r="N24930">
        <v>0</v>
      </c>
      <c r="O24930">
        <v>1</v>
      </c>
      <c r="Q24930" t="s">
        <v>69</v>
      </c>
      <c r="R24930" t="s">
        <v>457</v>
      </c>
      <c r="S24930" t="s">
        <v>13</v>
      </c>
      <c r="T24930" t="s">
        <v>119</v>
      </c>
      <c r="U24930" t="s">
        <v>119</v>
      </c>
      <c r="V24930" t="s">
        <v>119</v>
      </c>
      <c r="W24930" t="s">
        <v>119</v>
      </c>
      <c r="X24930" t="s">
        <v>119</v>
      </c>
      <c r="Y24930" t="s">
        <v>119</v>
      </c>
      <c r="Z24930" t="s">
        <v>119</v>
      </c>
    </row>
    <row r="24931" spans="1:26" x14ac:dyDescent="0.25">
      <c r="A24931" t="s">
        <v>113</v>
      </c>
      <c r="B24931">
        <v>50</v>
      </c>
      <c r="C24931" t="s">
        <v>252</v>
      </c>
      <c r="D24931" t="s">
        <v>115</v>
      </c>
      <c r="E24931" t="s">
        <v>116</v>
      </c>
      <c r="F24931" t="s">
        <v>116</v>
      </c>
      <c r="G24931" t="s">
        <v>254</v>
      </c>
      <c r="H24931" t="s">
        <v>121</v>
      </c>
      <c r="I24931">
        <v>1</v>
      </c>
      <c r="J24931">
        <v>0</v>
      </c>
      <c r="K24931">
        <v>0</v>
      </c>
      <c r="L24931">
        <v>1</v>
      </c>
      <c r="M24931">
        <v>1</v>
      </c>
      <c r="N24931">
        <v>0</v>
      </c>
      <c r="O24931">
        <v>1</v>
      </c>
      <c r="Q24931" t="s">
        <v>69</v>
      </c>
      <c r="R24931" t="s">
        <v>457</v>
      </c>
      <c r="S24931" t="s">
        <v>13</v>
      </c>
      <c r="T24931" t="s">
        <v>119</v>
      </c>
      <c r="U24931" t="s">
        <v>119</v>
      </c>
      <c r="V24931" t="s">
        <v>119</v>
      </c>
      <c r="W24931" t="s">
        <v>119</v>
      </c>
      <c r="X24931" t="s">
        <v>119</v>
      </c>
      <c r="Y24931" t="s">
        <v>119</v>
      </c>
      <c r="Z24931" t="s">
        <v>119</v>
      </c>
    </row>
    <row r="24932" spans="1:26" x14ac:dyDescent="0.25">
      <c r="A24932" t="s">
        <v>113</v>
      </c>
      <c r="B24932">
        <v>50</v>
      </c>
      <c r="C24932" t="s">
        <v>252</v>
      </c>
      <c r="D24932" t="s">
        <v>115</v>
      </c>
      <c r="E24932" t="s">
        <v>116</v>
      </c>
      <c r="F24932" t="s">
        <v>116</v>
      </c>
      <c r="G24932" t="s">
        <v>254</v>
      </c>
      <c r="H24932" t="s">
        <v>121</v>
      </c>
      <c r="I24932">
        <v>1</v>
      </c>
      <c r="J24932">
        <v>0</v>
      </c>
      <c r="K24932">
        <v>0</v>
      </c>
      <c r="L24932">
        <v>1</v>
      </c>
      <c r="M24932">
        <v>1</v>
      </c>
      <c r="N24932">
        <v>0</v>
      </c>
      <c r="O24932">
        <v>1</v>
      </c>
      <c r="Q24932" t="s">
        <v>69</v>
      </c>
      <c r="R24932" t="s">
        <v>457</v>
      </c>
      <c r="S24932" t="s">
        <v>13</v>
      </c>
      <c r="T24932" t="s">
        <v>119</v>
      </c>
      <c r="U24932" t="s">
        <v>119</v>
      </c>
      <c r="V24932" t="s">
        <v>119</v>
      </c>
      <c r="W24932" t="s">
        <v>119</v>
      </c>
      <c r="X24932" t="s">
        <v>119</v>
      </c>
      <c r="Y24932" t="s">
        <v>119</v>
      </c>
      <c r="Z24932" t="s">
        <v>119</v>
      </c>
    </row>
    <row r="24933" spans="1:26" x14ac:dyDescent="0.25">
      <c r="A24933" t="s">
        <v>113</v>
      </c>
      <c r="B24933">
        <v>50</v>
      </c>
      <c r="C24933" t="s">
        <v>252</v>
      </c>
      <c r="D24933" t="s">
        <v>115</v>
      </c>
      <c r="E24933" t="s">
        <v>116</v>
      </c>
      <c r="F24933" t="s">
        <v>116</v>
      </c>
      <c r="G24933" t="s">
        <v>254</v>
      </c>
      <c r="H24933" t="s">
        <v>121</v>
      </c>
      <c r="I24933">
        <v>1</v>
      </c>
      <c r="J24933">
        <v>0</v>
      </c>
      <c r="K24933">
        <v>0</v>
      </c>
      <c r="L24933">
        <v>1</v>
      </c>
      <c r="M24933">
        <v>1</v>
      </c>
      <c r="N24933">
        <v>0</v>
      </c>
      <c r="O24933">
        <v>1</v>
      </c>
      <c r="Q24933" t="s">
        <v>69</v>
      </c>
      <c r="R24933" t="s">
        <v>457</v>
      </c>
      <c r="S24933" t="s">
        <v>13</v>
      </c>
      <c r="T24933" t="s">
        <v>119</v>
      </c>
      <c r="U24933" t="s">
        <v>119</v>
      </c>
      <c r="V24933" t="s">
        <v>119</v>
      </c>
      <c r="W24933" t="s">
        <v>119</v>
      </c>
      <c r="X24933" t="s">
        <v>119</v>
      </c>
      <c r="Y24933" t="s">
        <v>119</v>
      </c>
      <c r="Z24933" t="s">
        <v>119</v>
      </c>
    </row>
    <row r="24934" spans="1:26" x14ac:dyDescent="0.25">
      <c r="A24934" t="s">
        <v>113</v>
      </c>
      <c r="B24934">
        <v>50</v>
      </c>
      <c r="C24934" t="s">
        <v>252</v>
      </c>
      <c r="D24934" t="s">
        <v>115</v>
      </c>
      <c r="E24934" t="s">
        <v>116</v>
      </c>
      <c r="F24934" t="s">
        <v>116</v>
      </c>
      <c r="G24934" t="s">
        <v>254</v>
      </c>
      <c r="H24934" t="s">
        <v>121</v>
      </c>
      <c r="I24934">
        <v>1</v>
      </c>
      <c r="J24934">
        <v>0</v>
      </c>
      <c r="K24934">
        <v>0</v>
      </c>
      <c r="L24934">
        <v>1</v>
      </c>
      <c r="M24934">
        <v>1</v>
      </c>
      <c r="N24934">
        <v>0</v>
      </c>
      <c r="O24934">
        <v>1</v>
      </c>
      <c r="Q24934" t="s">
        <v>69</v>
      </c>
      <c r="R24934" t="s">
        <v>457</v>
      </c>
      <c r="S24934" t="s">
        <v>13</v>
      </c>
      <c r="T24934" t="s">
        <v>119</v>
      </c>
      <c r="U24934" t="s">
        <v>119</v>
      </c>
      <c r="V24934" t="s">
        <v>119</v>
      </c>
      <c r="W24934" t="s">
        <v>119</v>
      </c>
      <c r="X24934" t="s">
        <v>119</v>
      </c>
      <c r="Y24934" t="s">
        <v>119</v>
      </c>
      <c r="Z24934" t="s">
        <v>119</v>
      </c>
    </row>
    <row r="24935" spans="1:26" x14ac:dyDescent="0.25">
      <c r="A24935" t="s">
        <v>113</v>
      </c>
      <c r="B24935">
        <v>210</v>
      </c>
      <c r="C24935" t="s">
        <v>145</v>
      </c>
      <c r="D24935" t="s">
        <v>115</v>
      </c>
      <c r="E24935" t="s">
        <v>116</v>
      </c>
      <c r="F24935" t="s">
        <v>116</v>
      </c>
      <c r="G24935" t="s">
        <v>147</v>
      </c>
      <c r="H24935" t="s">
        <v>121</v>
      </c>
      <c r="I24935">
        <v>1</v>
      </c>
      <c r="J24935">
        <v>0</v>
      </c>
      <c r="K24935">
        <v>0</v>
      </c>
      <c r="L24935">
        <v>1</v>
      </c>
      <c r="M24935">
        <v>1</v>
      </c>
      <c r="N24935">
        <v>0</v>
      </c>
      <c r="O24935">
        <v>1</v>
      </c>
      <c r="Q24935" t="s">
        <v>69</v>
      </c>
      <c r="R24935" t="s">
        <v>457</v>
      </c>
      <c r="S24935" t="s">
        <v>13</v>
      </c>
      <c r="T24935" t="s">
        <v>119</v>
      </c>
      <c r="U24935" t="s">
        <v>119</v>
      </c>
      <c r="V24935" t="s">
        <v>119</v>
      </c>
      <c r="W24935" t="s">
        <v>119</v>
      </c>
      <c r="X24935" t="s">
        <v>119</v>
      </c>
      <c r="Y24935" t="s">
        <v>119</v>
      </c>
      <c r="Z24935" t="s">
        <v>119</v>
      </c>
    </row>
    <row r="24936" spans="1:26" x14ac:dyDescent="0.25">
      <c r="A24936" t="s">
        <v>113</v>
      </c>
      <c r="B24936">
        <v>210</v>
      </c>
      <c r="C24936" t="s">
        <v>145</v>
      </c>
      <c r="D24936" t="s">
        <v>115</v>
      </c>
      <c r="E24936" t="s">
        <v>116</v>
      </c>
      <c r="F24936" t="s">
        <v>116</v>
      </c>
      <c r="G24936" t="s">
        <v>147</v>
      </c>
      <c r="H24936" t="s">
        <v>121</v>
      </c>
      <c r="I24936">
        <v>1</v>
      </c>
      <c r="J24936">
        <v>0</v>
      </c>
      <c r="K24936">
        <v>0</v>
      </c>
      <c r="L24936">
        <v>1</v>
      </c>
      <c r="M24936">
        <v>1</v>
      </c>
      <c r="N24936">
        <v>0</v>
      </c>
      <c r="O24936">
        <v>1</v>
      </c>
      <c r="Q24936" t="s">
        <v>69</v>
      </c>
      <c r="R24936" t="s">
        <v>457</v>
      </c>
      <c r="S24936" t="s">
        <v>13</v>
      </c>
      <c r="T24936" t="s">
        <v>119</v>
      </c>
      <c r="U24936" t="s">
        <v>119</v>
      </c>
      <c r="V24936" t="s">
        <v>119</v>
      </c>
      <c r="W24936" t="s">
        <v>119</v>
      </c>
      <c r="X24936" t="s">
        <v>119</v>
      </c>
      <c r="Y24936" t="s">
        <v>119</v>
      </c>
      <c r="Z24936" t="s">
        <v>119</v>
      </c>
    </row>
    <row r="24937" spans="1:26" x14ac:dyDescent="0.25">
      <c r="A24937" t="s">
        <v>113</v>
      </c>
      <c r="B24937">
        <v>210</v>
      </c>
      <c r="C24937" t="s">
        <v>145</v>
      </c>
      <c r="D24937" t="s">
        <v>115</v>
      </c>
      <c r="E24937" t="s">
        <v>116</v>
      </c>
      <c r="F24937" t="s">
        <v>116</v>
      </c>
      <c r="G24937" t="s">
        <v>147</v>
      </c>
      <c r="H24937" t="s">
        <v>121</v>
      </c>
      <c r="I24937">
        <v>1</v>
      </c>
      <c r="J24937">
        <v>0</v>
      </c>
      <c r="K24937">
        <v>0</v>
      </c>
      <c r="L24937">
        <v>1</v>
      </c>
      <c r="M24937">
        <v>1</v>
      </c>
      <c r="N24937">
        <v>0</v>
      </c>
      <c r="O24937">
        <v>1</v>
      </c>
      <c r="Q24937" t="s">
        <v>69</v>
      </c>
      <c r="R24937" t="s">
        <v>457</v>
      </c>
      <c r="S24937" t="s">
        <v>13</v>
      </c>
      <c r="T24937" t="s">
        <v>119</v>
      </c>
      <c r="U24937" t="s">
        <v>119</v>
      </c>
      <c r="V24937" t="s">
        <v>119</v>
      </c>
      <c r="W24937" t="s">
        <v>119</v>
      </c>
      <c r="X24937" t="s">
        <v>119</v>
      </c>
      <c r="Y24937" t="s">
        <v>119</v>
      </c>
      <c r="Z24937" t="s">
        <v>119</v>
      </c>
    </row>
    <row r="24938" spans="1:26" x14ac:dyDescent="0.25">
      <c r="A24938" t="s">
        <v>113</v>
      </c>
      <c r="B24938">
        <v>210</v>
      </c>
      <c r="C24938" t="s">
        <v>145</v>
      </c>
      <c r="D24938" t="s">
        <v>115</v>
      </c>
      <c r="E24938" t="s">
        <v>116</v>
      </c>
      <c r="F24938" t="s">
        <v>116</v>
      </c>
      <c r="G24938" t="s">
        <v>147</v>
      </c>
      <c r="H24938" t="s">
        <v>121</v>
      </c>
      <c r="I24938">
        <v>1</v>
      </c>
      <c r="J24938">
        <v>0</v>
      </c>
      <c r="K24938">
        <v>0</v>
      </c>
      <c r="L24938">
        <v>1</v>
      </c>
      <c r="M24938">
        <v>1</v>
      </c>
      <c r="N24938">
        <v>0</v>
      </c>
      <c r="O24938">
        <v>1</v>
      </c>
      <c r="Q24938" t="s">
        <v>69</v>
      </c>
      <c r="R24938" t="s">
        <v>457</v>
      </c>
      <c r="S24938" t="s">
        <v>13</v>
      </c>
      <c r="T24938" t="s">
        <v>119</v>
      </c>
      <c r="U24938" t="s">
        <v>119</v>
      </c>
      <c r="V24938" t="s">
        <v>119</v>
      </c>
      <c r="W24938" t="s">
        <v>119</v>
      </c>
      <c r="X24938" t="s">
        <v>119</v>
      </c>
      <c r="Y24938" t="s">
        <v>119</v>
      </c>
      <c r="Z24938" t="s">
        <v>119</v>
      </c>
    </row>
    <row r="24939" spans="1:26" x14ac:dyDescent="0.25">
      <c r="A24939" t="s">
        <v>113</v>
      </c>
      <c r="B24939">
        <v>210</v>
      </c>
      <c r="C24939" t="s">
        <v>145</v>
      </c>
      <c r="D24939" t="s">
        <v>115</v>
      </c>
      <c r="E24939" t="s">
        <v>116</v>
      </c>
      <c r="F24939" t="s">
        <v>116</v>
      </c>
      <c r="G24939" t="s">
        <v>147</v>
      </c>
      <c r="H24939" t="s">
        <v>121</v>
      </c>
      <c r="I24939">
        <v>1</v>
      </c>
      <c r="J24939">
        <v>0</v>
      </c>
      <c r="K24939">
        <v>0</v>
      </c>
      <c r="L24939">
        <v>1</v>
      </c>
      <c r="M24939">
        <v>1</v>
      </c>
      <c r="N24939">
        <v>0</v>
      </c>
      <c r="O24939">
        <v>1</v>
      </c>
      <c r="Q24939" t="s">
        <v>69</v>
      </c>
      <c r="R24939" t="s">
        <v>457</v>
      </c>
      <c r="S24939" t="s">
        <v>13</v>
      </c>
      <c r="T24939" t="s">
        <v>119</v>
      </c>
      <c r="U24939" t="s">
        <v>119</v>
      </c>
      <c r="V24939" t="s">
        <v>119</v>
      </c>
      <c r="W24939" t="s">
        <v>119</v>
      </c>
      <c r="X24939" t="s">
        <v>119</v>
      </c>
      <c r="Y24939" t="s">
        <v>119</v>
      </c>
      <c r="Z24939" t="s">
        <v>119</v>
      </c>
    </row>
    <row r="24940" spans="1:26" x14ac:dyDescent="0.25">
      <c r="A24940" t="s">
        <v>113</v>
      </c>
      <c r="B24940">
        <v>210</v>
      </c>
      <c r="C24940" t="s">
        <v>145</v>
      </c>
      <c r="D24940" t="s">
        <v>115</v>
      </c>
      <c r="E24940" t="s">
        <v>116</v>
      </c>
      <c r="F24940" t="s">
        <v>116</v>
      </c>
      <c r="G24940" t="s">
        <v>147</v>
      </c>
      <c r="H24940" t="s">
        <v>121</v>
      </c>
      <c r="I24940">
        <v>1</v>
      </c>
      <c r="J24940">
        <v>0</v>
      </c>
      <c r="K24940">
        <v>0</v>
      </c>
      <c r="L24940">
        <v>1</v>
      </c>
      <c r="M24940">
        <v>1</v>
      </c>
      <c r="N24940">
        <v>0</v>
      </c>
      <c r="O24940">
        <v>1</v>
      </c>
      <c r="Q24940" t="s">
        <v>69</v>
      </c>
      <c r="R24940" t="s">
        <v>457</v>
      </c>
      <c r="S24940" t="s">
        <v>13</v>
      </c>
      <c r="T24940" t="s">
        <v>119</v>
      </c>
      <c r="U24940" t="s">
        <v>119</v>
      </c>
      <c r="V24940" t="s">
        <v>119</v>
      </c>
      <c r="W24940" t="s">
        <v>119</v>
      </c>
      <c r="X24940" t="s">
        <v>119</v>
      </c>
      <c r="Y24940" t="s">
        <v>119</v>
      </c>
      <c r="Z24940" t="s">
        <v>119</v>
      </c>
    </row>
    <row r="24941" spans="1:26" x14ac:dyDescent="0.25">
      <c r="A24941" t="s">
        <v>113</v>
      </c>
      <c r="B24941">
        <v>210</v>
      </c>
      <c r="C24941" t="s">
        <v>145</v>
      </c>
      <c r="D24941" t="s">
        <v>115</v>
      </c>
      <c r="E24941" t="s">
        <v>116</v>
      </c>
      <c r="F24941" t="s">
        <v>116</v>
      </c>
      <c r="G24941" t="s">
        <v>147</v>
      </c>
      <c r="H24941" t="s">
        <v>121</v>
      </c>
      <c r="I24941">
        <v>1</v>
      </c>
      <c r="J24941">
        <v>0</v>
      </c>
      <c r="K24941">
        <v>0</v>
      </c>
      <c r="L24941">
        <v>1</v>
      </c>
      <c r="M24941">
        <v>1</v>
      </c>
      <c r="N24941">
        <v>0</v>
      </c>
      <c r="O24941">
        <v>1</v>
      </c>
      <c r="Q24941" t="s">
        <v>69</v>
      </c>
      <c r="R24941" t="s">
        <v>457</v>
      </c>
      <c r="S24941" t="s">
        <v>13</v>
      </c>
      <c r="T24941" t="s">
        <v>119</v>
      </c>
      <c r="U24941" t="s">
        <v>119</v>
      </c>
      <c r="V24941" t="s">
        <v>119</v>
      </c>
      <c r="W24941" t="s">
        <v>119</v>
      </c>
      <c r="X24941" t="s">
        <v>119</v>
      </c>
      <c r="Y24941" t="s">
        <v>119</v>
      </c>
      <c r="Z24941" t="s">
        <v>119</v>
      </c>
    </row>
    <row r="24942" spans="1:26" x14ac:dyDescent="0.25">
      <c r="A24942" t="s">
        <v>113</v>
      </c>
      <c r="B24942">
        <v>210</v>
      </c>
      <c r="C24942" t="s">
        <v>145</v>
      </c>
      <c r="D24942" t="s">
        <v>115</v>
      </c>
      <c r="E24942" t="s">
        <v>116</v>
      </c>
      <c r="F24942" t="s">
        <v>116</v>
      </c>
      <c r="G24942" t="s">
        <v>147</v>
      </c>
      <c r="H24942" t="s">
        <v>121</v>
      </c>
      <c r="I24942">
        <v>1</v>
      </c>
      <c r="J24942">
        <v>0</v>
      </c>
      <c r="K24942">
        <v>0</v>
      </c>
      <c r="L24942">
        <v>1</v>
      </c>
      <c r="M24942">
        <v>1</v>
      </c>
      <c r="N24942">
        <v>0</v>
      </c>
      <c r="O24942">
        <v>1</v>
      </c>
      <c r="Q24942" t="s">
        <v>69</v>
      </c>
      <c r="R24942" t="s">
        <v>457</v>
      </c>
      <c r="S24942" t="s">
        <v>13</v>
      </c>
      <c r="T24942" t="s">
        <v>119</v>
      </c>
      <c r="U24942" t="s">
        <v>119</v>
      </c>
      <c r="V24942" t="s">
        <v>119</v>
      </c>
      <c r="W24942" t="s">
        <v>119</v>
      </c>
      <c r="X24942" t="s">
        <v>119</v>
      </c>
      <c r="Y24942" t="s">
        <v>119</v>
      </c>
      <c r="Z24942" t="s">
        <v>119</v>
      </c>
    </row>
    <row r="24943" spans="1:26" x14ac:dyDescent="0.25">
      <c r="A24943" t="s">
        <v>113</v>
      </c>
      <c r="B24943">
        <v>600</v>
      </c>
      <c r="C24943" t="s">
        <v>306</v>
      </c>
      <c r="D24943" t="s">
        <v>115</v>
      </c>
      <c r="E24943" t="s">
        <v>116</v>
      </c>
      <c r="F24943" t="s">
        <v>116</v>
      </c>
      <c r="G24943" t="s">
        <v>307</v>
      </c>
      <c r="H24943" t="s">
        <v>121</v>
      </c>
      <c r="I24943">
        <v>1</v>
      </c>
      <c r="J24943">
        <v>0</v>
      </c>
      <c r="K24943">
        <v>0</v>
      </c>
      <c r="L24943">
        <v>1</v>
      </c>
      <c r="M24943">
        <v>1</v>
      </c>
      <c r="N24943">
        <v>0</v>
      </c>
      <c r="O24943">
        <v>1</v>
      </c>
      <c r="Q24943" t="s">
        <v>69</v>
      </c>
      <c r="R24943" t="s">
        <v>457</v>
      </c>
      <c r="S24943" t="s">
        <v>13</v>
      </c>
      <c r="T24943" t="s">
        <v>119</v>
      </c>
      <c r="U24943" t="s">
        <v>119</v>
      </c>
      <c r="V24943" t="s">
        <v>119</v>
      </c>
      <c r="W24943" t="s">
        <v>119</v>
      </c>
      <c r="X24943" t="s">
        <v>119</v>
      </c>
      <c r="Y24943" t="s">
        <v>119</v>
      </c>
      <c r="Z24943" t="s">
        <v>119</v>
      </c>
    </row>
    <row r="24944" spans="1:26" x14ac:dyDescent="0.25">
      <c r="A24944" t="s">
        <v>113</v>
      </c>
      <c r="B24944">
        <v>600</v>
      </c>
      <c r="C24944" t="s">
        <v>306</v>
      </c>
      <c r="D24944" t="s">
        <v>115</v>
      </c>
      <c r="E24944" t="s">
        <v>116</v>
      </c>
      <c r="F24944" t="s">
        <v>116</v>
      </c>
      <c r="G24944" t="s">
        <v>307</v>
      </c>
      <c r="H24944" t="s">
        <v>121</v>
      </c>
      <c r="I24944">
        <v>1</v>
      </c>
      <c r="J24944">
        <v>0</v>
      </c>
      <c r="K24944">
        <v>0</v>
      </c>
      <c r="L24944">
        <v>1</v>
      </c>
      <c r="M24944">
        <v>1</v>
      </c>
      <c r="N24944">
        <v>0</v>
      </c>
      <c r="O24944">
        <v>1</v>
      </c>
      <c r="Q24944" t="s">
        <v>69</v>
      </c>
      <c r="R24944" t="s">
        <v>457</v>
      </c>
      <c r="S24944" t="s">
        <v>13</v>
      </c>
      <c r="T24944" t="s">
        <v>119</v>
      </c>
      <c r="U24944" t="s">
        <v>119</v>
      </c>
      <c r="V24944" t="s">
        <v>119</v>
      </c>
      <c r="W24944" t="s">
        <v>119</v>
      </c>
      <c r="X24944" t="s">
        <v>119</v>
      </c>
      <c r="Y24944" t="s">
        <v>119</v>
      </c>
      <c r="Z24944" t="s">
        <v>119</v>
      </c>
    </row>
    <row r="24945" spans="1:26" x14ac:dyDescent="0.25">
      <c r="A24945" t="s">
        <v>113</v>
      </c>
      <c r="B24945">
        <v>600</v>
      </c>
      <c r="C24945" t="s">
        <v>306</v>
      </c>
      <c r="D24945" t="s">
        <v>115</v>
      </c>
      <c r="E24945" t="s">
        <v>116</v>
      </c>
      <c r="F24945" t="s">
        <v>116</v>
      </c>
      <c r="G24945" t="s">
        <v>307</v>
      </c>
      <c r="H24945" t="s">
        <v>121</v>
      </c>
      <c r="I24945">
        <v>1</v>
      </c>
      <c r="J24945">
        <v>0</v>
      </c>
      <c r="K24945">
        <v>0</v>
      </c>
      <c r="L24945">
        <v>1</v>
      </c>
      <c r="M24945">
        <v>1</v>
      </c>
      <c r="N24945">
        <v>0</v>
      </c>
      <c r="O24945">
        <v>1</v>
      </c>
      <c r="Q24945" t="s">
        <v>69</v>
      </c>
      <c r="R24945" t="s">
        <v>457</v>
      </c>
      <c r="S24945" t="s">
        <v>13</v>
      </c>
      <c r="T24945" t="s">
        <v>119</v>
      </c>
      <c r="U24945" t="s">
        <v>119</v>
      </c>
      <c r="V24945" t="s">
        <v>119</v>
      </c>
      <c r="W24945" t="s">
        <v>119</v>
      </c>
      <c r="X24945" t="s">
        <v>119</v>
      </c>
      <c r="Y24945" t="s">
        <v>119</v>
      </c>
      <c r="Z24945" t="s">
        <v>119</v>
      </c>
    </row>
    <row r="24946" spans="1:26" x14ac:dyDescent="0.25">
      <c r="A24946" t="s">
        <v>113</v>
      </c>
      <c r="B24946">
        <v>600</v>
      </c>
      <c r="C24946" t="s">
        <v>306</v>
      </c>
      <c r="D24946" t="s">
        <v>115</v>
      </c>
      <c r="E24946" t="s">
        <v>116</v>
      </c>
      <c r="F24946" t="s">
        <v>116</v>
      </c>
      <c r="G24946" t="s">
        <v>307</v>
      </c>
      <c r="H24946" t="s">
        <v>121</v>
      </c>
      <c r="I24946">
        <v>1</v>
      </c>
      <c r="J24946">
        <v>0</v>
      </c>
      <c r="K24946">
        <v>0</v>
      </c>
      <c r="L24946">
        <v>1</v>
      </c>
      <c r="M24946">
        <v>1</v>
      </c>
      <c r="N24946">
        <v>0</v>
      </c>
      <c r="O24946">
        <v>1</v>
      </c>
      <c r="Q24946" t="s">
        <v>69</v>
      </c>
      <c r="R24946" t="s">
        <v>457</v>
      </c>
      <c r="S24946" t="s">
        <v>13</v>
      </c>
      <c r="T24946" t="s">
        <v>119</v>
      </c>
      <c r="U24946" t="s">
        <v>119</v>
      </c>
      <c r="V24946" t="s">
        <v>119</v>
      </c>
      <c r="W24946" t="s">
        <v>119</v>
      </c>
      <c r="X24946" t="s">
        <v>119</v>
      </c>
      <c r="Y24946" t="s">
        <v>119</v>
      </c>
      <c r="Z24946" t="s">
        <v>119</v>
      </c>
    </row>
    <row r="24947" spans="1:26" x14ac:dyDescent="0.25">
      <c r="A24947" t="s">
        <v>113</v>
      </c>
      <c r="B24947">
        <v>600</v>
      </c>
      <c r="C24947" t="s">
        <v>306</v>
      </c>
      <c r="D24947" t="s">
        <v>115</v>
      </c>
      <c r="E24947" t="s">
        <v>116</v>
      </c>
      <c r="F24947" t="s">
        <v>116</v>
      </c>
      <c r="G24947" t="s">
        <v>307</v>
      </c>
      <c r="H24947" t="s">
        <v>121</v>
      </c>
      <c r="I24947">
        <v>1</v>
      </c>
      <c r="J24947">
        <v>0</v>
      </c>
      <c r="K24947">
        <v>0</v>
      </c>
      <c r="L24947">
        <v>1</v>
      </c>
      <c r="M24947">
        <v>1</v>
      </c>
      <c r="N24947">
        <v>0</v>
      </c>
      <c r="O24947">
        <v>1</v>
      </c>
      <c r="Q24947" t="s">
        <v>69</v>
      </c>
      <c r="R24947" t="s">
        <v>457</v>
      </c>
      <c r="S24947" t="s">
        <v>13</v>
      </c>
      <c r="T24947" t="s">
        <v>119</v>
      </c>
      <c r="U24947" t="s">
        <v>119</v>
      </c>
      <c r="V24947" t="s">
        <v>119</v>
      </c>
      <c r="W24947" t="s">
        <v>119</v>
      </c>
      <c r="X24947" t="s">
        <v>119</v>
      </c>
      <c r="Y24947" t="s">
        <v>119</v>
      </c>
      <c r="Z24947" t="s">
        <v>119</v>
      </c>
    </row>
    <row r="24948" spans="1:26" x14ac:dyDescent="0.25">
      <c r="A24948" t="s">
        <v>113</v>
      </c>
      <c r="B24948">
        <v>600</v>
      </c>
      <c r="C24948" t="s">
        <v>306</v>
      </c>
      <c r="D24948" t="s">
        <v>115</v>
      </c>
      <c r="E24948" t="s">
        <v>116</v>
      </c>
      <c r="F24948" t="s">
        <v>116</v>
      </c>
      <c r="G24948" t="s">
        <v>307</v>
      </c>
      <c r="H24948" t="s">
        <v>121</v>
      </c>
      <c r="I24948">
        <v>1</v>
      </c>
      <c r="J24948">
        <v>0</v>
      </c>
      <c r="K24948">
        <v>0</v>
      </c>
      <c r="L24948">
        <v>1</v>
      </c>
      <c r="M24948">
        <v>1</v>
      </c>
      <c r="N24948">
        <v>0</v>
      </c>
      <c r="O24948">
        <v>1</v>
      </c>
      <c r="Q24948" t="s">
        <v>69</v>
      </c>
      <c r="R24948" t="s">
        <v>457</v>
      </c>
      <c r="S24948" t="s">
        <v>13</v>
      </c>
      <c r="T24948" t="s">
        <v>119</v>
      </c>
      <c r="U24948" t="s">
        <v>119</v>
      </c>
      <c r="V24948" t="s">
        <v>119</v>
      </c>
      <c r="W24948" t="s">
        <v>119</v>
      </c>
      <c r="X24948" t="s">
        <v>119</v>
      </c>
      <c r="Y24948" t="s">
        <v>119</v>
      </c>
      <c r="Z24948" t="s">
        <v>119</v>
      </c>
    </row>
    <row r="24949" spans="1:26" x14ac:dyDescent="0.25">
      <c r="A24949" t="s">
        <v>113</v>
      </c>
      <c r="B24949">
        <v>600</v>
      </c>
      <c r="C24949" t="s">
        <v>306</v>
      </c>
      <c r="D24949" t="s">
        <v>115</v>
      </c>
      <c r="E24949" t="s">
        <v>116</v>
      </c>
      <c r="F24949" t="s">
        <v>116</v>
      </c>
      <c r="G24949" t="s">
        <v>307</v>
      </c>
      <c r="H24949" t="s">
        <v>121</v>
      </c>
      <c r="I24949">
        <v>1</v>
      </c>
      <c r="J24949">
        <v>0</v>
      </c>
      <c r="K24949">
        <v>0</v>
      </c>
      <c r="L24949">
        <v>1</v>
      </c>
      <c r="M24949">
        <v>1</v>
      </c>
      <c r="N24949">
        <v>0</v>
      </c>
      <c r="O24949">
        <v>1</v>
      </c>
      <c r="Q24949" t="s">
        <v>69</v>
      </c>
      <c r="R24949" t="s">
        <v>457</v>
      </c>
      <c r="S24949" t="s">
        <v>13</v>
      </c>
      <c r="T24949" t="s">
        <v>119</v>
      </c>
      <c r="U24949" t="s">
        <v>119</v>
      </c>
      <c r="V24949" t="s">
        <v>119</v>
      </c>
      <c r="W24949" t="s">
        <v>119</v>
      </c>
      <c r="X24949" t="s">
        <v>119</v>
      </c>
      <c r="Y24949" t="s">
        <v>119</v>
      </c>
      <c r="Z24949" t="s">
        <v>119</v>
      </c>
    </row>
    <row r="24950" spans="1:26" x14ac:dyDescent="0.25">
      <c r="A24950" t="s">
        <v>113</v>
      </c>
      <c r="B24950">
        <v>600</v>
      </c>
      <c r="C24950" t="s">
        <v>306</v>
      </c>
      <c r="D24950" t="s">
        <v>115</v>
      </c>
      <c r="E24950" t="s">
        <v>116</v>
      </c>
      <c r="F24950" t="s">
        <v>116</v>
      </c>
      <c r="G24950" t="s">
        <v>307</v>
      </c>
      <c r="H24950" t="s">
        <v>121</v>
      </c>
      <c r="I24950">
        <v>1</v>
      </c>
      <c r="J24950">
        <v>0</v>
      </c>
      <c r="K24950">
        <v>0</v>
      </c>
      <c r="L24950">
        <v>1</v>
      </c>
      <c r="M24950">
        <v>1</v>
      </c>
      <c r="N24950">
        <v>0</v>
      </c>
      <c r="O24950">
        <v>1</v>
      </c>
      <c r="Q24950" t="s">
        <v>69</v>
      </c>
      <c r="R24950" t="s">
        <v>457</v>
      </c>
      <c r="S24950" t="s">
        <v>13</v>
      </c>
      <c r="T24950" t="s">
        <v>119</v>
      </c>
      <c r="U24950" t="s">
        <v>119</v>
      </c>
      <c r="V24950" t="s">
        <v>119</v>
      </c>
      <c r="W24950" t="s">
        <v>119</v>
      </c>
      <c r="X24950" t="s">
        <v>119</v>
      </c>
      <c r="Y24950" t="s">
        <v>119</v>
      </c>
      <c r="Z24950" t="s">
        <v>119</v>
      </c>
    </row>
    <row r="24951" spans="1:26" x14ac:dyDescent="0.25">
      <c r="A24951" t="s">
        <v>113</v>
      </c>
      <c r="B24951">
        <v>600</v>
      </c>
      <c r="C24951" t="s">
        <v>306</v>
      </c>
      <c r="D24951" t="s">
        <v>115</v>
      </c>
      <c r="E24951" t="s">
        <v>116</v>
      </c>
      <c r="F24951" t="s">
        <v>116</v>
      </c>
      <c r="G24951" t="s">
        <v>307</v>
      </c>
      <c r="H24951" t="s">
        <v>121</v>
      </c>
      <c r="I24951">
        <v>1</v>
      </c>
      <c r="J24951">
        <v>0</v>
      </c>
      <c r="K24951">
        <v>0</v>
      </c>
      <c r="L24951">
        <v>1</v>
      </c>
      <c r="M24951">
        <v>1</v>
      </c>
      <c r="N24951">
        <v>0</v>
      </c>
      <c r="O24951">
        <v>1</v>
      </c>
      <c r="Q24951" t="s">
        <v>69</v>
      </c>
      <c r="R24951" t="s">
        <v>457</v>
      </c>
      <c r="S24951" t="s">
        <v>13</v>
      </c>
      <c r="T24951" t="s">
        <v>119</v>
      </c>
      <c r="U24951" t="s">
        <v>119</v>
      </c>
      <c r="V24951" t="s">
        <v>119</v>
      </c>
      <c r="W24951" t="s">
        <v>119</v>
      </c>
      <c r="X24951" t="s">
        <v>119</v>
      </c>
      <c r="Y24951" t="s">
        <v>119</v>
      </c>
      <c r="Z24951" t="s">
        <v>119</v>
      </c>
    </row>
    <row r="24952" spans="1:26" x14ac:dyDescent="0.25">
      <c r="A24952" t="s">
        <v>113</v>
      </c>
      <c r="B24952">
        <v>600</v>
      </c>
      <c r="C24952" t="s">
        <v>306</v>
      </c>
      <c r="D24952" t="s">
        <v>115</v>
      </c>
      <c r="E24952" t="s">
        <v>116</v>
      </c>
      <c r="F24952" t="s">
        <v>116</v>
      </c>
      <c r="G24952" t="s">
        <v>307</v>
      </c>
      <c r="H24952" t="s">
        <v>121</v>
      </c>
      <c r="I24952">
        <v>1</v>
      </c>
      <c r="J24952">
        <v>0</v>
      </c>
      <c r="K24952">
        <v>0</v>
      </c>
      <c r="L24952">
        <v>1</v>
      </c>
      <c r="M24952">
        <v>1</v>
      </c>
      <c r="N24952">
        <v>0</v>
      </c>
      <c r="O24952">
        <v>1</v>
      </c>
      <c r="Q24952" t="s">
        <v>69</v>
      </c>
      <c r="R24952" t="s">
        <v>457</v>
      </c>
      <c r="S24952" t="s">
        <v>13</v>
      </c>
      <c r="T24952" t="s">
        <v>119</v>
      </c>
      <c r="U24952" t="s">
        <v>119</v>
      </c>
      <c r="V24952" t="s">
        <v>119</v>
      </c>
      <c r="W24952" t="s">
        <v>119</v>
      </c>
      <c r="X24952" t="s">
        <v>119</v>
      </c>
      <c r="Y24952" t="s">
        <v>119</v>
      </c>
      <c r="Z24952" t="s">
        <v>119</v>
      </c>
    </row>
    <row r="24953" spans="1:26" x14ac:dyDescent="0.25">
      <c r="A24953" t="s">
        <v>113</v>
      </c>
      <c r="B24953">
        <v>600</v>
      </c>
      <c r="C24953" t="s">
        <v>306</v>
      </c>
      <c r="D24953" t="s">
        <v>115</v>
      </c>
      <c r="E24953" t="s">
        <v>116</v>
      </c>
      <c r="F24953" t="s">
        <v>116</v>
      </c>
      <c r="G24953" t="s">
        <v>307</v>
      </c>
      <c r="H24953" t="s">
        <v>121</v>
      </c>
      <c r="I24953">
        <v>1</v>
      </c>
      <c r="J24953">
        <v>0</v>
      </c>
      <c r="K24953">
        <v>0</v>
      </c>
      <c r="L24953">
        <v>1</v>
      </c>
      <c r="M24953">
        <v>1</v>
      </c>
      <c r="N24953">
        <v>0</v>
      </c>
      <c r="O24953">
        <v>1</v>
      </c>
      <c r="Q24953" t="s">
        <v>69</v>
      </c>
      <c r="R24953" t="s">
        <v>457</v>
      </c>
      <c r="S24953" t="s">
        <v>13</v>
      </c>
      <c r="T24953" t="s">
        <v>119</v>
      </c>
      <c r="U24953" t="s">
        <v>119</v>
      </c>
      <c r="V24953" t="s">
        <v>119</v>
      </c>
      <c r="W24953" t="s">
        <v>119</v>
      </c>
      <c r="X24953" t="s">
        <v>119</v>
      </c>
      <c r="Y24953" t="s">
        <v>119</v>
      </c>
      <c r="Z24953" t="s">
        <v>119</v>
      </c>
    </row>
    <row r="24954" spans="1:26" x14ac:dyDescent="0.25">
      <c r="A24954" t="s">
        <v>113</v>
      </c>
      <c r="B24954">
        <v>600</v>
      </c>
      <c r="C24954" t="s">
        <v>306</v>
      </c>
      <c r="D24954" t="s">
        <v>115</v>
      </c>
      <c r="E24954" t="s">
        <v>116</v>
      </c>
      <c r="F24954" t="s">
        <v>116</v>
      </c>
      <c r="G24954" t="s">
        <v>307</v>
      </c>
      <c r="H24954" t="s">
        <v>121</v>
      </c>
      <c r="I24954">
        <v>1</v>
      </c>
      <c r="J24954">
        <v>0</v>
      </c>
      <c r="K24954">
        <v>0</v>
      </c>
      <c r="L24954">
        <v>1</v>
      </c>
      <c r="M24954">
        <v>1</v>
      </c>
      <c r="N24954">
        <v>0</v>
      </c>
      <c r="O24954">
        <v>1</v>
      </c>
      <c r="Q24954" t="s">
        <v>69</v>
      </c>
      <c r="R24954" t="s">
        <v>457</v>
      </c>
      <c r="S24954" t="s">
        <v>13</v>
      </c>
      <c r="T24954" t="s">
        <v>119</v>
      </c>
      <c r="U24954" t="s">
        <v>119</v>
      </c>
      <c r="V24954" t="s">
        <v>119</v>
      </c>
      <c r="W24954" t="s">
        <v>119</v>
      </c>
      <c r="X24954" t="s">
        <v>119</v>
      </c>
      <c r="Y24954" t="s">
        <v>119</v>
      </c>
      <c r="Z24954" t="s">
        <v>119</v>
      </c>
    </row>
    <row r="24955" spans="1:26" x14ac:dyDescent="0.25">
      <c r="A24955" t="s">
        <v>113</v>
      </c>
      <c r="B24955">
        <v>600</v>
      </c>
      <c r="C24955" t="s">
        <v>306</v>
      </c>
      <c r="D24955" t="s">
        <v>115</v>
      </c>
      <c r="E24955" t="s">
        <v>116</v>
      </c>
      <c r="F24955" t="s">
        <v>116</v>
      </c>
      <c r="G24955" t="s">
        <v>307</v>
      </c>
      <c r="H24955" t="s">
        <v>121</v>
      </c>
      <c r="I24955">
        <v>1</v>
      </c>
      <c r="J24955">
        <v>0</v>
      </c>
      <c r="K24955">
        <v>0</v>
      </c>
      <c r="L24955">
        <v>1</v>
      </c>
      <c r="M24955">
        <v>1</v>
      </c>
      <c r="N24955">
        <v>0</v>
      </c>
      <c r="O24955">
        <v>1</v>
      </c>
      <c r="Q24955" t="s">
        <v>69</v>
      </c>
      <c r="R24955" t="s">
        <v>457</v>
      </c>
      <c r="S24955" t="s">
        <v>13</v>
      </c>
      <c r="T24955" t="s">
        <v>119</v>
      </c>
      <c r="U24955" t="s">
        <v>119</v>
      </c>
      <c r="V24955" t="s">
        <v>119</v>
      </c>
      <c r="W24955" t="s">
        <v>119</v>
      </c>
      <c r="X24955" t="s">
        <v>119</v>
      </c>
      <c r="Y24955" t="s">
        <v>119</v>
      </c>
      <c r="Z24955" t="s">
        <v>119</v>
      </c>
    </row>
    <row r="24956" spans="1:26" x14ac:dyDescent="0.25">
      <c r="A24956" t="s">
        <v>113</v>
      </c>
      <c r="B24956">
        <v>600</v>
      </c>
      <c r="C24956" t="s">
        <v>306</v>
      </c>
      <c r="D24956" t="s">
        <v>115</v>
      </c>
      <c r="E24956" t="s">
        <v>116</v>
      </c>
      <c r="F24956" t="s">
        <v>116</v>
      </c>
      <c r="G24956" t="s">
        <v>307</v>
      </c>
      <c r="H24956" t="s">
        <v>121</v>
      </c>
      <c r="I24956">
        <v>1</v>
      </c>
      <c r="J24956">
        <v>0</v>
      </c>
      <c r="K24956">
        <v>0</v>
      </c>
      <c r="L24956">
        <v>1</v>
      </c>
      <c r="M24956">
        <v>1</v>
      </c>
      <c r="N24956">
        <v>0</v>
      </c>
      <c r="O24956">
        <v>1</v>
      </c>
      <c r="Q24956" t="s">
        <v>69</v>
      </c>
      <c r="R24956" t="s">
        <v>457</v>
      </c>
      <c r="S24956" t="s">
        <v>13</v>
      </c>
      <c r="T24956" t="s">
        <v>119</v>
      </c>
      <c r="U24956" t="s">
        <v>119</v>
      </c>
      <c r="V24956" t="s">
        <v>119</v>
      </c>
      <c r="W24956" t="s">
        <v>119</v>
      </c>
      <c r="X24956" t="s">
        <v>119</v>
      </c>
      <c r="Y24956" t="s">
        <v>119</v>
      </c>
      <c r="Z24956" t="s">
        <v>119</v>
      </c>
    </row>
    <row r="24957" spans="1:26" x14ac:dyDescent="0.25">
      <c r="A24957" t="s">
        <v>113</v>
      </c>
      <c r="B24957">
        <v>600</v>
      </c>
      <c r="C24957" t="s">
        <v>306</v>
      </c>
      <c r="D24957" t="s">
        <v>115</v>
      </c>
      <c r="E24957" t="s">
        <v>116</v>
      </c>
      <c r="F24957" t="s">
        <v>116</v>
      </c>
      <c r="G24957" t="s">
        <v>307</v>
      </c>
      <c r="H24957" t="s">
        <v>121</v>
      </c>
      <c r="I24957">
        <v>1</v>
      </c>
      <c r="J24957">
        <v>0</v>
      </c>
      <c r="K24957">
        <v>0</v>
      </c>
      <c r="L24957">
        <v>1</v>
      </c>
      <c r="M24957">
        <v>1</v>
      </c>
      <c r="N24957">
        <v>0</v>
      </c>
      <c r="O24957">
        <v>1</v>
      </c>
      <c r="Q24957" t="s">
        <v>69</v>
      </c>
      <c r="R24957" t="s">
        <v>457</v>
      </c>
      <c r="S24957" t="s">
        <v>13</v>
      </c>
      <c r="T24957" t="s">
        <v>119</v>
      </c>
      <c r="U24957" t="s">
        <v>119</v>
      </c>
      <c r="V24957" t="s">
        <v>119</v>
      </c>
      <c r="W24957" t="s">
        <v>119</v>
      </c>
      <c r="X24957" t="s">
        <v>119</v>
      </c>
      <c r="Y24957" t="s">
        <v>119</v>
      </c>
      <c r="Z24957" t="s">
        <v>119</v>
      </c>
    </row>
    <row r="24958" spans="1:26" x14ac:dyDescent="0.25">
      <c r="A24958" t="s">
        <v>113</v>
      </c>
      <c r="B24958">
        <v>600</v>
      </c>
      <c r="C24958" t="s">
        <v>306</v>
      </c>
      <c r="D24958" t="s">
        <v>115</v>
      </c>
      <c r="E24958" t="s">
        <v>116</v>
      </c>
      <c r="F24958" t="s">
        <v>116</v>
      </c>
      <c r="G24958" t="s">
        <v>307</v>
      </c>
      <c r="H24958" t="s">
        <v>121</v>
      </c>
      <c r="I24958">
        <v>1</v>
      </c>
      <c r="J24958">
        <v>0</v>
      </c>
      <c r="K24958">
        <v>0</v>
      </c>
      <c r="L24958">
        <v>1</v>
      </c>
      <c r="M24958">
        <v>1</v>
      </c>
      <c r="N24958">
        <v>0</v>
      </c>
      <c r="O24958">
        <v>1</v>
      </c>
      <c r="Q24958" t="s">
        <v>69</v>
      </c>
      <c r="R24958" t="s">
        <v>457</v>
      </c>
      <c r="S24958" t="s">
        <v>13</v>
      </c>
      <c r="T24958" t="s">
        <v>119</v>
      </c>
      <c r="U24958" t="s">
        <v>119</v>
      </c>
      <c r="V24958" t="s">
        <v>119</v>
      </c>
      <c r="W24958" t="s">
        <v>119</v>
      </c>
      <c r="X24958" t="s">
        <v>119</v>
      </c>
      <c r="Y24958" t="s">
        <v>119</v>
      </c>
      <c r="Z24958" t="s">
        <v>119</v>
      </c>
    </row>
    <row r="24959" spans="1:26" x14ac:dyDescent="0.25">
      <c r="A24959" t="s">
        <v>113</v>
      </c>
      <c r="B24959">
        <v>600</v>
      </c>
      <c r="C24959" t="s">
        <v>306</v>
      </c>
      <c r="D24959" t="s">
        <v>115</v>
      </c>
      <c r="E24959" t="s">
        <v>116</v>
      </c>
      <c r="F24959" t="s">
        <v>116</v>
      </c>
      <c r="G24959" t="s">
        <v>307</v>
      </c>
      <c r="H24959" t="s">
        <v>121</v>
      </c>
      <c r="I24959">
        <v>1</v>
      </c>
      <c r="J24959">
        <v>0</v>
      </c>
      <c r="K24959">
        <v>0</v>
      </c>
      <c r="L24959">
        <v>1</v>
      </c>
      <c r="M24959">
        <v>1</v>
      </c>
      <c r="N24959">
        <v>0</v>
      </c>
      <c r="O24959">
        <v>1</v>
      </c>
      <c r="Q24959" t="s">
        <v>69</v>
      </c>
      <c r="R24959" t="s">
        <v>457</v>
      </c>
      <c r="S24959" t="s">
        <v>13</v>
      </c>
      <c r="T24959" t="s">
        <v>119</v>
      </c>
      <c r="U24959" t="s">
        <v>119</v>
      </c>
      <c r="V24959" t="s">
        <v>119</v>
      </c>
      <c r="W24959" t="s">
        <v>119</v>
      </c>
      <c r="X24959" t="s">
        <v>119</v>
      </c>
      <c r="Y24959" t="s">
        <v>119</v>
      </c>
      <c r="Z24959" t="s">
        <v>119</v>
      </c>
    </row>
    <row r="24960" spans="1:26" x14ac:dyDescent="0.25">
      <c r="A24960" t="s">
        <v>113</v>
      </c>
      <c r="B24960">
        <v>600</v>
      </c>
      <c r="C24960" t="s">
        <v>306</v>
      </c>
      <c r="D24960" t="s">
        <v>115</v>
      </c>
      <c r="E24960" t="s">
        <v>116</v>
      </c>
      <c r="F24960" t="s">
        <v>116</v>
      </c>
      <c r="G24960" t="s">
        <v>307</v>
      </c>
      <c r="H24960" t="s">
        <v>121</v>
      </c>
      <c r="I24960">
        <v>1</v>
      </c>
      <c r="J24960">
        <v>0</v>
      </c>
      <c r="K24960">
        <v>0</v>
      </c>
      <c r="L24960">
        <v>1</v>
      </c>
      <c r="M24960">
        <v>1</v>
      </c>
      <c r="N24960">
        <v>0</v>
      </c>
      <c r="O24960">
        <v>1</v>
      </c>
      <c r="Q24960" t="s">
        <v>69</v>
      </c>
      <c r="R24960" t="s">
        <v>457</v>
      </c>
      <c r="S24960" t="s">
        <v>13</v>
      </c>
      <c r="T24960" t="s">
        <v>119</v>
      </c>
      <c r="U24960" t="s">
        <v>119</v>
      </c>
      <c r="V24960" t="s">
        <v>119</v>
      </c>
      <c r="W24960" t="s">
        <v>119</v>
      </c>
      <c r="X24960" t="s">
        <v>119</v>
      </c>
      <c r="Y24960" t="s">
        <v>119</v>
      </c>
      <c r="Z24960" t="s">
        <v>119</v>
      </c>
    </row>
    <row r="24961" spans="1:26" x14ac:dyDescent="0.25">
      <c r="A24961" t="s">
        <v>113</v>
      </c>
      <c r="B24961">
        <v>600</v>
      </c>
      <c r="C24961" t="s">
        <v>306</v>
      </c>
      <c r="D24961" t="s">
        <v>115</v>
      </c>
      <c r="E24961" t="s">
        <v>116</v>
      </c>
      <c r="F24961" t="s">
        <v>116</v>
      </c>
      <c r="G24961" t="s">
        <v>307</v>
      </c>
      <c r="H24961" t="s">
        <v>121</v>
      </c>
      <c r="I24961">
        <v>1</v>
      </c>
      <c r="J24961">
        <v>0</v>
      </c>
      <c r="K24961">
        <v>0</v>
      </c>
      <c r="L24961">
        <v>1</v>
      </c>
      <c r="M24961">
        <v>1</v>
      </c>
      <c r="N24961">
        <v>0</v>
      </c>
      <c r="O24961">
        <v>1</v>
      </c>
      <c r="Q24961" t="s">
        <v>69</v>
      </c>
      <c r="R24961" t="s">
        <v>457</v>
      </c>
      <c r="S24961" t="s">
        <v>13</v>
      </c>
      <c r="T24961" t="s">
        <v>119</v>
      </c>
      <c r="U24961" t="s">
        <v>119</v>
      </c>
      <c r="V24961" t="s">
        <v>119</v>
      </c>
      <c r="W24961" t="s">
        <v>119</v>
      </c>
      <c r="X24961" t="s">
        <v>119</v>
      </c>
      <c r="Y24961" t="s">
        <v>119</v>
      </c>
      <c r="Z24961" t="s">
        <v>119</v>
      </c>
    </row>
    <row r="24962" spans="1:26" x14ac:dyDescent="0.25">
      <c r="A24962" t="s">
        <v>113</v>
      </c>
      <c r="B24962">
        <v>95</v>
      </c>
      <c r="C24962" t="s">
        <v>406</v>
      </c>
      <c r="D24962" t="s">
        <v>115</v>
      </c>
      <c r="E24962" t="s">
        <v>116</v>
      </c>
      <c r="F24962" t="s">
        <v>116</v>
      </c>
      <c r="G24962" t="s">
        <v>411</v>
      </c>
      <c r="H24962" t="s">
        <v>121</v>
      </c>
      <c r="I24962">
        <v>1</v>
      </c>
      <c r="J24962">
        <v>0</v>
      </c>
      <c r="K24962">
        <v>0</v>
      </c>
      <c r="L24962">
        <v>1</v>
      </c>
      <c r="M24962">
        <v>1</v>
      </c>
      <c r="N24962">
        <v>0</v>
      </c>
      <c r="O24962">
        <v>1</v>
      </c>
      <c r="Q24962" t="s">
        <v>69</v>
      </c>
      <c r="R24962" t="s">
        <v>457</v>
      </c>
      <c r="S24962" t="s">
        <v>13</v>
      </c>
      <c r="T24962" t="s">
        <v>119</v>
      </c>
      <c r="U24962" t="s">
        <v>119</v>
      </c>
      <c r="V24962" t="s">
        <v>119</v>
      </c>
      <c r="W24962" t="s">
        <v>119</v>
      </c>
      <c r="X24962" t="s">
        <v>119</v>
      </c>
      <c r="Y24962" t="s">
        <v>119</v>
      </c>
      <c r="Z24962" t="s">
        <v>119</v>
      </c>
    </row>
    <row r="24963" spans="1:26" x14ac:dyDescent="0.25">
      <c r="A24963" t="s">
        <v>113</v>
      </c>
      <c r="B24963">
        <v>95</v>
      </c>
      <c r="C24963" t="s">
        <v>406</v>
      </c>
      <c r="D24963" t="s">
        <v>115</v>
      </c>
      <c r="E24963" t="s">
        <v>116</v>
      </c>
      <c r="F24963" t="s">
        <v>116</v>
      </c>
      <c r="G24963" t="s">
        <v>411</v>
      </c>
      <c r="H24963" t="s">
        <v>121</v>
      </c>
      <c r="I24963">
        <v>0</v>
      </c>
      <c r="J24963">
        <v>1</v>
      </c>
      <c r="K24963">
        <v>0</v>
      </c>
      <c r="L24963">
        <v>1</v>
      </c>
      <c r="M24963">
        <v>0</v>
      </c>
      <c r="N24963">
        <v>0</v>
      </c>
      <c r="O24963">
        <v>0</v>
      </c>
      <c r="Q24963" t="s">
        <v>69</v>
      </c>
      <c r="R24963" t="s">
        <v>457</v>
      </c>
      <c r="S24963" t="s">
        <v>13</v>
      </c>
      <c r="T24963" t="s">
        <v>119</v>
      </c>
      <c r="U24963" t="s">
        <v>119</v>
      </c>
      <c r="V24963" t="s">
        <v>119</v>
      </c>
      <c r="W24963" t="s">
        <v>119</v>
      </c>
      <c r="X24963" t="s">
        <v>119</v>
      </c>
      <c r="Y24963" t="s">
        <v>119</v>
      </c>
      <c r="Z24963" t="s">
        <v>119</v>
      </c>
    </row>
    <row r="24964" spans="1:26" x14ac:dyDescent="0.25">
      <c r="A24964" t="s">
        <v>113</v>
      </c>
      <c r="B24964">
        <v>95</v>
      </c>
      <c r="C24964" t="s">
        <v>406</v>
      </c>
      <c r="D24964" t="s">
        <v>115</v>
      </c>
      <c r="E24964" t="s">
        <v>116</v>
      </c>
      <c r="F24964" t="s">
        <v>116</v>
      </c>
      <c r="G24964" t="s">
        <v>411</v>
      </c>
      <c r="H24964" t="s">
        <v>121</v>
      </c>
      <c r="I24964">
        <v>1</v>
      </c>
      <c r="J24964">
        <v>0</v>
      </c>
      <c r="K24964">
        <v>0</v>
      </c>
      <c r="L24964">
        <v>1</v>
      </c>
      <c r="M24964">
        <v>1</v>
      </c>
      <c r="N24964">
        <v>0</v>
      </c>
      <c r="O24964">
        <v>1</v>
      </c>
      <c r="Q24964" t="s">
        <v>69</v>
      </c>
      <c r="R24964" t="s">
        <v>457</v>
      </c>
      <c r="S24964" t="s">
        <v>13</v>
      </c>
      <c r="T24964" t="s">
        <v>119</v>
      </c>
      <c r="U24964" t="s">
        <v>119</v>
      </c>
      <c r="V24964" t="s">
        <v>119</v>
      </c>
      <c r="W24964" t="s">
        <v>119</v>
      </c>
      <c r="X24964" t="s">
        <v>119</v>
      </c>
      <c r="Y24964" t="s">
        <v>119</v>
      </c>
      <c r="Z24964" t="s">
        <v>119</v>
      </c>
    </row>
    <row r="24965" spans="1:26" x14ac:dyDescent="0.25">
      <c r="A24965" t="s">
        <v>113</v>
      </c>
      <c r="B24965">
        <v>95</v>
      </c>
      <c r="C24965" t="s">
        <v>406</v>
      </c>
      <c r="D24965" t="s">
        <v>115</v>
      </c>
      <c r="E24965" t="s">
        <v>116</v>
      </c>
      <c r="F24965" t="s">
        <v>116</v>
      </c>
      <c r="G24965" t="s">
        <v>411</v>
      </c>
      <c r="H24965" t="s">
        <v>121</v>
      </c>
      <c r="I24965">
        <v>1</v>
      </c>
      <c r="J24965">
        <v>0</v>
      </c>
      <c r="K24965">
        <v>0</v>
      </c>
      <c r="L24965">
        <v>1</v>
      </c>
      <c r="M24965">
        <v>1</v>
      </c>
      <c r="N24965">
        <v>0</v>
      </c>
      <c r="O24965">
        <v>1</v>
      </c>
      <c r="Q24965" t="s">
        <v>69</v>
      </c>
      <c r="R24965" t="s">
        <v>457</v>
      </c>
      <c r="S24965" t="s">
        <v>13</v>
      </c>
      <c r="T24965" t="s">
        <v>119</v>
      </c>
      <c r="U24965" t="s">
        <v>119</v>
      </c>
      <c r="V24965" t="s">
        <v>119</v>
      </c>
      <c r="W24965" t="s">
        <v>119</v>
      </c>
      <c r="X24965" t="s">
        <v>119</v>
      </c>
      <c r="Y24965" t="s">
        <v>119</v>
      </c>
      <c r="Z24965" t="s">
        <v>119</v>
      </c>
    </row>
    <row r="24966" spans="1:26" x14ac:dyDescent="0.25">
      <c r="A24966" t="s">
        <v>113</v>
      </c>
      <c r="B24966">
        <v>95</v>
      </c>
      <c r="C24966" t="s">
        <v>406</v>
      </c>
      <c r="D24966" t="s">
        <v>115</v>
      </c>
      <c r="E24966" t="s">
        <v>116</v>
      </c>
      <c r="F24966" t="s">
        <v>116</v>
      </c>
      <c r="G24966" t="s">
        <v>411</v>
      </c>
      <c r="H24966" t="s">
        <v>121</v>
      </c>
      <c r="I24966">
        <v>1</v>
      </c>
      <c r="J24966">
        <v>0</v>
      </c>
      <c r="K24966">
        <v>0</v>
      </c>
      <c r="L24966">
        <v>1</v>
      </c>
      <c r="M24966">
        <v>1</v>
      </c>
      <c r="N24966">
        <v>0</v>
      </c>
      <c r="O24966">
        <v>1</v>
      </c>
      <c r="Q24966" t="s">
        <v>69</v>
      </c>
      <c r="R24966" t="s">
        <v>457</v>
      </c>
      <c r="S24966" t="s">
        <v>13</v>
      </c>
      <c r="T24966" t="s">
        <v>119</v>
      </c>
      <c r="U24966" t="s">
        <v>119</v>
      </c>
      <c r="V24966" t="s">
        <v>119</v>
      </c>
      <c r="W24966" t="s">
        <v>119</v>
      </c>
      <c r="X24966" t="s">
        <v>119</v>
      </c>
      <c r="Y24966" t="s">
        <v>119</v>
      </c>
      <c r="Z24966" t="s">
        <v>119</v>
      </c>
    </row>
    <row r="24967" spans="1:26" x14ac:dyDescent="0.25">
      <c r="A24967" t="s">
        <v>113</v>
      </c>
      <c r="B24967">
        <v>95</v>
      </c>
      <c r="C24967" t="s">
        <v>406</v>
      </c>
      <c r="D24967" t="s">
        <v>115</v>
      </c>
      <c r="E24967" t="s">
        <v>116</v>
      </c>
      <c r="F24967" t="s">
        <v>116</v>
      </c>
      <c r="G24967" t="s">
        <v>411</v>
      </c>
      <c r="H24967" t="s">
        <v>121</v>
      </c>
      <c r="I24967">
        <v>1</v>
      </c>
      <c r="J24967">
        <v>0</v>
      </c>
      <c r="K24967">
        <v>0</v>
      </c>
      <c r="L24967">
        <v>1</v>
      </c>
      <c r="M24967">
        <v>1</v>
      </c>
      <c r="N24967">
        <v>0</v>
      </c>
      <c r="O24967">
        <v>1</v>
      </c>
      <c r="Q24967" t="s">
        <v>69</v>
      </c>
      <c r="R24967" t="s">
        <v>457</v>
      </c>
      <c r="S24967" t="s">
        <v>13</v>
      </c>
      <c r="T24967" t="s">
        <v>119</v>
      </c>
      <c r="U24967" t="s">
        <v>119</v>
      </c>
      <c r="V24967" t="s">
        <v>119</v>
      </c>
      <c r="W24967" t="s">
        <v>119</v>
      </c>
      <c r="X24967" t="s">
        <v>119</v>
      </c>
      <c r="Y24967" t="s">
        <v>119</v>
      </c>
      <c r="Z24967" t="s">
        <v>119</v>
      </c>
    </row>
    <row r="24968" spans="1:26" x14ac:dyDescent="0.25">
      <c r="A24968" t="s">
        <v>113</v>
      </c>
      <c r="B24968">
        <v>95</v>
      </c>
      <c r="C24968" t="s">
        <v>406</v>
      </c>
      <c r="D24968" t="s">
        <v>115</v>
      </c>
      <c r="E24968" t="s">
        <v>116</v>
      </c>
      <c r="F24968" t="s">
        <v>116</v>
      </c>
      <c r="G24968" t="s">
        <v>411</v>
      </c>
      <c r="H24968" t="s">
        <v>121</v>
      </c>
      <c r="I24968">
        <v>1</v>
      </c>
      <c r="J24968">
        <v>0</v>
      </c>
      <c r="K24968">
        <v>0</v>
      </c>
      <c r="L24968">
        <v>1</v>
      </c>
      <c r="M24968">
        <v>1</v>
      </c>
      <c r="N24968">
        <v>0</v>
      </c>
      <c r="O24968">
        <v>1</v>
      </c>
      <c r="Q24968" t="s">
        <v>69</v>
      </c>
      <c r="R24968" t="s">
        <v>457</v>
      </c>
      <c r="S24968" t="s">
        <v>13</v>
      </c>
      <c r="T24968" t="s">
        <v>119</v>
      </c>
      <c r="U24968" t="s">
        <v>119</v>
      </c>
      <c r="V24968" t="s">
        <v>119</v>
      </c>
      <c r="W24968" t="s">
        <v>119</v>
      </c>
      <c r="X24968" t="s">
        <v>119</v>
      </c>
      <c r="Y24968" t="s">
        <v>119</v>
      </c>
      <c r="Z24968" t="s">
        <v>119</v>
      </c>
    </row>
    <row r="24969" spans="1:26" x14ac:dyDescent="0.25">
      <c r="A24969" t="s">
        <v>113</v>
      </c>
      <c r="B24969">
        <v>95</v>
      </c>
      <c r="C24969" t="s">
        <v>406</v>
      </c>
      <c r="D24969" t="s">
        <v>115</v>
      </c>
      <c r="E24969" t="s">
        <v>116</v>
      </c>
      <c r="F24969" t="s">
        <v>116</v>
      </c>
      <c r="G24969" t="s">
        <v>411</v>
      </c>
      <c r="H24969" t="s">
        <v>121</v>
      </c>
      <c r="I24969">
        <v>1</v>
      </c>
      <c r="J24969">
        <v>0</v>
      </c>
      <c r="K24969">
        <v>0</v>
      </c>
      <c r="L24969">
        <v>1</v>
      </c>
      <c r="M24969">
        <v>1</v>
      </c>
      <c r="N24969">
        <v>0</v>
      </c>
      <c r="O24969">
        <v>1</v>
      </c>
      <c r="Q24969" t="s">
        <v>69</v>
      </c>
      <c r="R24969" t="s">
        <v>457</v>
      </c>
      <c r="S24969" t="s">
        <v>13</v>
      </c>
      <c r="T24969" t="s">
        <v>119</v>
      </c>
      <c r="U24969" t="s">
        <v>119</v>
      </c>
      <c r="V24969" t="s">
        <v>119</v>
      </c>
      <c r="W24969" t="s">
        <v>119</v>
      </c>
      <c r="X24969" t="s">
        <v>119</v>
      </c>
      <c r="Y24969" t="s">
        <v>119</v>
      </c>
      <c r="Z24969" t="s">
        <v>119</v>
      </c>
    </row>
    <row r="24970" spans="1:26" x14ac:dyDescent="0.25">
      <c r="A24970" t="s">
        <v>113</v>
      </c>
      <c r="B24970">
        <v>95</v>
      </c>
      <c r="C24970" t="s">
        <v>406</v>
      </c>
      <c r="D24970" t="s">
        <v>115</v>
      </c>
      <c r="E24970" t="s">
        <v>116</v>
      </c>
      <c r="F24970" t="s">
        <v>116</v>
      </c>
      <c r="G24970" t="s">
        <v>411</v>
      </c>
      <c r="H24970" t="s">
        <v>121</v>
      </c>
      <c r="I24970">
        <v>1</v>
      </c>
      <c r="J24970">
        <v>0</v>
      </c>
      <c r="K24970">
        <v>0</v>
      </c>
      <c r="L24970">
        <v>1</v>
      </c>
      <c r="M24970">
        <v>1</v>
      </c>
      <c r="N24970">
        <v>0</v>
      </c>
      <c r="O24970">
        <v>1</v>
      </c>
      <c r="Q24970" t="s">
        <v>69</v>
      </c>
      <c r="R24970" t="s">
        <v>457</v>
      </c>
      <c r="S24970" t="s">
        <v>13</v>
      </c>
      <c r="T24970" t="s">
        <v>119</v>
      </c>
      <c r="U24970" t="s">
        <v>119</v>
      </c>
      <c r="V24970" t="s">
        <v>119</v>
      </c>
      <c r="W24970" t="s">
        <v>119</v>
      </c>
      <c r="X24970" t="s">
        <v>119</v>
      </c>
      <c r="Y24970" t="s">
        <v>119</v>
      </c>
      <c r="Z24970" t="s">
        <v>119</v>
      </c>
    </row>
    <row r="24971" spans="1:26" x14ac:dyDescent="0.25">
      <c r="A24971" t="s">
        <v>113</v>
      </c>
      <c r="B24971">
        <v>95</v>
      </c>
      <c r="C24971" t="s">
        <v>406</v>
      </c>
      <c r="D24971" t="s">
        <v>115</v>
      </c>
      <c r="E24971" t="s">
        <v>116</v>
      </c>
      <c r="F24971" t="s">
        <v>116</v>
      </c>
      <c r="G24971" t="s">
        <v>411</v>
      </c>
      <c r="H24971" t="s">
        <v>121</v>
      </c>
      <c r="I24971">
        <v>1</v>
      </c>
      <c r="J24971">
        <v>0</v>
      </c>
      <c r="K24971">
        <v>0</v>
      </c>
      <c r="L24971">
        <v>1</v>
      </c>
      <c r="M24971">
        <v>1</v>
      </c>
      <c r="N24971">
        <v>0</v>
      </c>
      <c r="O24971">
        <v>1</v>
      </c>
      <c r="Q24971" t="s">
        <v>69</v>
      </c>
      <c r="R24971" t="s">
        <v>457</v>
      </c>
      <c r="S24971" t="s">
        <v>13</v>
      </c>
      <c r="T24971" t="s">
        <v>119</v>
      </c>
      <c r="U24971" t="s">
        <v>119</v>
      </c>
      <c r="V24971" t="s">
        <v>119</v>
      </c>
      <c r="W24971" t="s">
        <v>119</v>
      </c>
      <c r="X24971" t="s">
        <v>119</v>
      </c>
      <c r="Y24971" t="s">
        <v>119</v>
      </c>
      <c r="Z24971" t="s">
        <v>119</v>
      </c>
    </row>
    <row r="24972" spans="1:26" x14ac:dyDescent="0.25">
      <c r="A24972" t="s">
        <v>113</v>
      </c>
      <c r="B24972">
        <v>95</v>
      </c>
      <c r="C24972" t="s">
        <v>406</v>
      </c>
      <c r="D24972" t="s">
        <v>115</v>
      </c>
      <c r="E24972" t="s">
        <v>116</v>
      </c>
      <c r="F24972" t="s">
        <v>116</v>
      </c>
      <c r="G24972" t="s">
        <v>411</v>
      </c>
      <c r="H24972" t="s">
        <v>121</v>
      </c>
      <c r="I24972">
        <v>1</v>
      </c>
      <c r="J24972">
        <v>0</v>
      </c>
      <c r="K24972">
        <v>0</v>
      </c>
      <c r="L24972">
        <v>1</v>
      </c>
      <c r="M24972">
        <v>1</v>
      </c>
      <c r="N24972">
        <v>0</v>
      </c>
      <c r="O24972">
        <v>1</v>
      </c>
      <c r="Q24972" t="s">
        <v>69</v>
      </c>
      <c r="R24972" t="s">
        <v>457</v>
      </c>
      <c r="S24972" t="s">
        <v>13</v>
      </c>
      <c r="T24972" t="s">
        <v>119</v>
      </c>
      <c r="U24972" t="s">
        <v>119</v>
      </c>
      <c r="V24972" t="s">
        <v>119</v>
      </c>
      <c r="W24972" t="s">
        <v>119</v>
      </c>
      <c r="X24972" t="s">
        <v>119</v>
      </c>
      <c r="Y24972" t="s">
        <v>119</v>
      </c>
      <c r="Z24972" t="s">
        <v>119</v>
      </c>
    </row>
    <row r="24973" spans="1:26" x14ac:dyDescent="0.25">
      <c r="A24973" t="s">
        <v>113</v>
      </c>
      <c r="B24973">
        <v>95</v>
      </c>
      <c r="C24973" t="s">
        <v>406</v>
      </c>
      <c r="D24973" t="s">
        <v>115</v>
      </c>
      <c r="E24973" t="s">
        <v>116</v>
      </c>
      <c r="F24973" t="s">
        <v>116</v>
      </c>
      <c r="G24973" t="s">
        <v>411</v>
      </c>
      <c r="H24973" t="s">
        <v>121</v>
      </c>
      <c r="I24973">
        <v>1</v>
      </c>
      <c r="J24973">
        <v>0</v>
      </c>
      <c r="K24973">
        <v>0</v>
      </c>
      <c r="L24973">
        <v>1</v>
      </c>
      <c r="M24973">
        <v>1</v>
      </c>
      <c r="N24973">
        <v>0</v>
      </c>
      <c r="O24973">
        <v>1</v>
      </c>
      <c r="Q24973" t="s">
        <v>69</v>
      </c>
      <c r="R24973" t="s">
        <v>457</v>
      </c>
      <c r="S24973" t="s">
        <v>13</v>
      </c>
      <c r="T24973" t="s">
        <v>119</v>
      </c>
      <c r="U24973" t="s">
        <v>119</v>
      </c>
      <c r="V24973" t="s">
        <v>119</v>
      </c>
      <c r="W24973" t="s">
        <v>119</v>
      </c>
      <c r="X24973" t="s">
        <v>119</v>
      </c>
      <c r="Y24973" t="s">
        <v>119</v>
      </c>
      <c r="Z24973" t="s">
        <v>119</v>
      </c>
    </row>
    <row r="24974" spans="1:26" x14ac:dyDescent="0.25">
      <c r="A24974" t="s">
        <v>113</v>
      </c>
      <c r="B24974">
        <v>60</v>
      </c>
      <c r="C24974" t="s">
        <v>259</v>
      </c>
      <c r="D24974" t="s">
        <v>115</v>
      </c>
      <c r="E24974" t="s">
        <v>116</v>
      </c>
      <c r="F24974" t="s">
        <v>116</v>
      </c>
      <c r="G24974" t="s">
        <v>260</v>
      </c>
      <c r="H24974" t="s">
        <v>121</v>
      </c>
      <c r="I24974">
        <v>1</v>
      </c>
      <c r="J24974">
        <v>0</v>
      </c>
      <c r="K24974">
        <v>0</v>
      </c>
      <c r="L24974">
        <v>1</v>
      </c>
      <c r="M24974">
        <v>1</v>
      </c>
      <c r="N24974">
        <v>0</v>
      </c>
      <c r="O24974">
        <v>1</v>
      </c>
      <c r="Q24974" t="s">
        <v>69</v>
      </c>
      <c r="R24974" t="s">
        <v>457</v>
      </c>
      <c r="S24974" t="s">
        <v>13</v>
      </c>
      <c r="T24974" t="s">
        <v>119</v>
      </c>
      <c r="U24974" t="s">
        <v>119</v>
      </c>
      <c r="V24974" t="s">
        <v>119</v>
      </c>
      <c r="W24974" t="s">
        <v>119</v>
      </c>
      <c r="X24974" t="s">
        <v>119</v>
      </c>
      <c r="Y24974" t="s">
        <v>119</v>
      </c>
      <c r="Z24974" t="s">
        <v>119</v>
      </c>
    </row>
    <row r="24975" spans="1:26" x14ac:dyDescent="0.25">
      <c r="A24975" t="s">
        <v>113</v>
      </c>
      <c r="B24975">
        <v>60</v>
      </c>
      <c r="C24975" t="s">
        <v>259</v>
      </c>
      <c r="D24975" t="s">
        <v>115</v>
      </c>
      <c r="E24975" t="s">
        <v>116</v>
      </c>
      <c r="F24975" t="s">
        <v>116</v>
      </c>
      <c r="G24975" t="s">
        <v>260</v>
      </c>
      <c r="H24975" t="s">
        <v>121</v>
      </c>
      <c r="I24975">
        <v>1</v>
      </c>
      <c r="J24975">
        <v>0</v>
      </c>
      <c r="K24975">
        <v>0</v>
      </c>
      <c r="L24975">
        <v>1</v>
      </c>
      <c r="M24975">
        <v>1</v>
      </c>
      <c r="N24975">
        <v>0</v>
      </c>
      <c r="O24975">
        <v>1</v>
      </c>
      <c r="Q24975" t="s">
        <v>69</v>
      </c>
      <c r="R24975" t="s">
        <v>457</v>
      </c>
      <c r="S24975" t="s">
        <v>13</v>
      </c>
      <c r="T24975" t="s">
        <v>119</v>
      </c>
      <c r="U24975" t="s">
        <v>119</v>
      </c>
      <c r="V24975" t="s">
        <v>119</v>
      </c>
      <c r="W24975" t="s">
        <v>119</v>
      </c>
      <c r="X24975" t="s">
        <v>119</v>
      </c>
      <c r="Y24975" t="s">
        <v>119</v>
      </c>
      <c r="Z24975" t="s">
        <v>119</v>
      </c>
    </row>
    <row r="24976" spans="1:26" x14ac:dyDescent="0.25">
      <c r="A24976" t="s">
        <v>113</v>
      </c>
      <c r="B24976">
        <v>95</v>
      </c>
      <c r="C24976" t="s">
        <v>406</v>
      </c>
      <c r="D24976" t="s">
        <v>115</v>
      </c>
      <c r="E24976" t="s">
        <v>116</v>
      </c>
      <c r="F24976" t="s">
        <v>116</v>
      </c>
      <c r="G24976" t="s">
        <v>413</v>
      </c>
      <c r="H24976" t="s">
        <v>118</v>
      </c>
      <c r="I24976">
        <v>1</v>
      </c>
      <c r="J24976">
        <v>0</v>
      </c>
      <c r="K24976">
        <v>0</v>
      </c>
      <c r="L24976">
        <v>1</v>
      </c>
      <c r="M24976">
        <v>1</v>
      </c>
      <c r="N24976">
        <v>0</v>
      </c>
      <c r="O24976">
        <v>1</v>
      </c>
      <c r="Q24976" t="s">
        <v>76</v>
      </c>
      <c r="R24976" t="s">
        <v>457</v>
      </c>
      <c r="S24976" t="s">
        <v>13</v>
      </c>
      <c r="T24976" t="s">
        <v>119</v>
      </c>
      <c r="U24976" t="s">
        <v>119</v>
      </c>
      <c r="V24976" t="s">
        <v>119</v>
      </c>
      <c r="W24976" t="s">
        <v>119</v>
      </c>
      <c r="X24976" t="s">
        <v>119</v>
      </c>
      <c r="Y24976" t="s">
        <v>119</v>
      </c>
      <c r="Z24976" t="s">
        <v>116</v>
      </c>
    </row>
    <row r="24977" spans="1:26" x14ac:dyDescent="0.25">
      <c r="A24977" t="s">
        <v>113</v>
      </c>
      <c r="B24977">
        <v>95</v>
      </c>
      <c r="C24977" t="s">
        <v>406</v>
      </c>
      <c r="D24977" t="s">
        <v>115</v>
      </c>
      <c r="E24977" t="s">
        <v>116</v>
      </c>
      <c r="F24977" t="s">
        <v>116</v>
      </c>
      <c r="G24977" t="s">
        <v>413</v>
      </c>
      <c r="H24977" t="s">
        <v>118</v>
      </c>
      <c r="I24977">
        <v>1</v>
      </c>
      <c r="J24977">
        <v>0</v>
      </c>
      <c r="K24977">
        <v>0</v>
      </c>
      <c r="L24977">
        <v>1</v>
      </c>
      <c r="M24977">
        <v>1</v>
      </c>
      <c r="N24977">
        <v>0</v>
      </c>
      <c r="O24977">
        <v>1</v>
      </c>
      <c r="Q24977" t="s">
        <v>76</v>
      </c>
      <c r="R24977" t="s">
        <v>457</v>
      </c>
      <c r="S24977" t="s">
        <v>13</v>
      </c>
      <c r="T24977" t="s">
        <v>119</v>
      </c>
      <c r="U24977" t="s">
        <v>119</v>
      </c>
      <c r="V24977" t="s">
        <v>119</v>
      </c>
      <c r="W24977" t="s">
        <v>119</v>
      </c>
      <c r="X24977" t="s">
        <v>119</v>
      </c>
      <c r="Y24977" t="s">
        <v>119</v>
      </c>
      <c r="Z24977" t="s">
        <v>116</v>
      </c>
    </row>
    <row r="24978" spans="1:26" x14ac:dyDescent="0.25">
      <c r="A24978" t="s">
        <v>113</v>
      </c>
      <c r="B24978">
        <v>95</v>
      </c>
      <c r="C24978" t="s">
        <v>406</v>
      </c>
      <c r="D24978" t="s">
        <v>115</v>
      </c>
      <c r="E24978" t="s">
        <v>116</v>
      </c>
      <c r="F24978" t="s">
        <v>116</v>
      </c>
      <c r="G24978" t="s">
        <v>413</v>
      </c>
      <c r="H24978" t="s">
        <v>118</v>
      </c>
      <c r="I24978">
        <v>1</v>
      </c>
      <c r="J24978">
        <v>0</v>
      </c>
      <c r="K24978">
        <v>0</v>
      </c>
      <c r="L24978">
        <v>1</v>
      </c>
      <c r="M24978">
        <v>1</v>
      </c>
      <c r="N24978">
        <v>0</v>
      </c>
      <c r="O24978">
        <v>1</v>
      </c>
      <c r="Q24978" t="s">
        <v>76</v>
      </c>
      <c r="R24978" t="s">
        <v>457</v>
      </c>
      <c r="S24978" t="s">
        <v>13</v>
      </c>
      <c r="T24978" t="s">
        <v>119</v>
      </c>
      <c r="U24978" t="s">
        <v>119</v>
      </c>
      <c r="V24978" t="s">
        <v>119</v>
      </c>
      <c r="W24978" t="s">
        <v>119</v>
      </c>
      <c r="X24978" t="s">
        <v>119</v>
      </c>
      <c r="Y24978" t="s">
        <v>119</v>
      </c>
      <c r="Z24978" t="s">
        <v>116</v>
      </c>
    </row>
    <row r="24979" spans="1:26" x14ac:dyDescent="0.25">
      <c r="A24979" t="s">
        <v>113</v>
      </c>
      <c r="B24979">
        <v>95</v>
      </c>
      <c r="C24979" t="s">
        <v>406</v>
      </c>
      <c r="D24979" t="s">
        <v>115</v>
      </c>
      <c r="E24979" t="s">
        <v>116</v>
      </c>
      <c r="F24979" t="s">
        <v>116</v>
      </c>
      <c r="G24979" t="s">
        <v>413</v>
      </c>
      <c r="H24979" t="s">
        <v>118</v>
      </c>
      <c r="I24979">
        <v>0</v>
      </c>
      <c r="J24979">
        <v>1</v>
      </c>
      <c r="K24979">
        <v>0</v>
      </c>
      <c r="L24979">
        <v>1</v>
      </c>
      <c r="M24979">
        <v>0</v>
      </c>
      <c r="N24979">
        <v>0</v>
      </c>
      <c r="O24979">
        <v>0</v>
      </c>
      <c r="Q24979" t="s">
        <v>76</v>
      </c>
      <c r="R24979" t="s">
        <v>457</v>
      </c>
      <c r="S24979" t="s">
        <v>13</v>
      </c>
      <c r="T24979" t="s">
        <v>119</v>
      </c>
      <c r="U24979" t="s">
        <v>119</v>
      </c>
      <c r="V24979" t="s">
        <v>119</v>
      </c>
      <c r="W24979" t="s">
        <v>119</v>
      </c>
      <c r="X24979" t="s">
        <v>119</v>
      </c>
      <c r="Y24979" t="s">
        <v>119</v>
      </c>
      <c r="Z24979" t="s">
        <v>116</v>
      </c>
    </row>
    <row r="24980" spans="1:26" x14ac:dyDescent="0.25">
      <c r="A24980" t="s">
        <v>113</v>
      </c>
      <c r="B24980">
        <v>95</v>
      </c>
      <c r="C24980" t="s">
        <v>406</v>
      </c>
      <c r="D24980" t="s">
        <v>115</v>
      </c>
      <c r="E24980" t="s">
        <v>116</v>
      </c>
      <c r="F24980" t="s">
        <v>116</v>
      </c>
      <c r="G24980" t="s">
        <v>413</v>
      </c>
      <c r="H24980" t="s">
        <v>118</v>
      </c>
      <c r="I24980">
        <v>1</v>
      </c>
      <c r="J24980">
        <v>0</v>
      </c>
      <c r="K24980">
        <v>0</v>
      </c>
      <c r="L24980">
        <v>1</v>
      </c>
      <c r="M24980">
        <v>1</v>
      </c>
      <c r="N24980">
        <v>0</v>
      </c>
      <c r="O24980">
        <v>1</v>
      </c>
      <c r="Q24980" t="s">
        <v>76</v>
      </c>
      <c r="R24980" t="s">
        <v>457</v>
      </c>
      <c r="S24980" t="s">
        <v>13</v>
      </c>
      <c r="T24980" t="s">
        <v>119</v>
      </c>
      <c r="U24980" t="s">
        <v>119</v>
      </c>
      <c r="V24980" t="s">
        <v>119</v>
      </c>
      <c r="W24980" t="s">
        <v>119</v>
      </c>
      <c r="X24980" t="s">
        <v>119</v>
      </c>
      <c r="Y24980" t="s">
        <v>119</v>
      </c>
      <c r="Z24980" t="s">
        <v>116</v>
      </c>
    </row>
    <row r="24981" spans="1:26" x14ac:dyDescent="0.25">
      <c r="A24981" t="s">
        <v>113</v>
      </c>
      <c r="B24981">
        <v>95</v>
      </c>
      <c r="C24981" t="s">
        <v>406</v>
      </c>
      <c r="D24981" t="s">
        <v>115</v>
      </c>
      <c r="E24981" t="s">
        <v>116</v>
      </c>
      <c r="F24981" t="s">
        <v>116</v>
      </c>
      <c r="G24981" t="s">
        <v>413</v>
      </c>
      <c r="H24981" t="s">
        <v>118</v>
      </c>
      <c r="I24981">
        <v>0</v>
      </c>
      <c r="J24981">
        <v>1</v>
      </c>
      <c r="K24981">
        <v>0</v>
      </c>
      <c r="L24981">
        <v>1</v>
      </c>
      <c r="M24981">
        <v>0</v>
      </c>
      <c r="N24981">
        <v>0</v>
      </c>
      <c r="O24981">
        <v>0</v>
      </c>
      <c r="Q24981" t="s">
        <v>76</v>
      </c>
      <c r="R24981" t="s">
        <v>457</v>
      </c>
      <c r="S24981" t="s">
        <v>13</v>
      </c>
      <c r="T24981" t="s">
        <v>119</v>
      </c>
      <c r="U24981" t="s">
        <v>119</v>
      </c>
      <c r="V24981" t="s">
        <v>119</v>
      </c>
      <c r="W24981" t="s">
        <v>119</v>
      </c>
      <c r="X24981" t="s">
        <v>119</v>
      </c>
      <c r="Y24981" t="s">
        <v>119</v>
      </c>
      <c r="Z24981" t="s">
        <v>116</v>
      </c>
    </row>
    <row r="24982" spans="1:26" x14ac:dyDescent="0.25">
      <c r="A24982" t="s">
        <v>113</v>
      </c>
      <c r="B24982">
        <v>95</v>
      </c>
      <c r="C24982" t="s">
        <v>406</v>
      </c>
      <c r="D24982" t="s">
        <v>115</v>
      </c>
      <c r="E24982" t="s">
        <v>116</v>
      </c>
      <c r="F24982" t="s">
        <v>116</v>
      </c>
      <c r="G24982" t="s">
        <v>413</v>
      </c>
      <c r="H24982" t="s">
        <v>118</v>
      </c>
      <c r="I24982">
        <v>1</v>
      </c>
      <c r="J24982">
        <v>0</v>
      </c>
      <c r="K24982">
        <v>0</v>
      </c>
      <c r="L24982">
        <v>1</v>
      </c>
      <c r="M24982">
        <v>1</v>
      </c>
      <c r="N24982">
        <v>0</v>
      </c>
      <c r="O24982">
        <v>1</v>
      </c>
      <c r="Q24982" t="s">
        <v>66</v>
      </c>
      <c r="R24982" t="s">
        <v>457</v>
      </c>
      <c r="S24982" t="s">
        <v>13</v>
      </c>
      <c r="T24982" t="s">
        <v>119</v>
      </c>
      <c r="U24982" t="s">
        <v>119</v>
      </c>
      <c r="V24982" t="s">
        <v>119</v>
      </c>
      <c r="W24982" t="s">
        <v>119</v>
      </c>
      <c r="X24982" t="s">
        <v>119</v>
      </c>
      <c r="Y24982" t="s">
        <v>119</v>
      </c>
      <c r="Z24982" t="s">
        <v>116</v>
      </c>
    </row>
    <row r="24983" spans="1:26" x14ac:dyDescent="0.25">
      <c r="A24983" t="s">
        <v>113</v>
      </c>
      <c r="B24983">
        <v>95</v>
      </c>
      <c r="C24983" t="s">
        <v>406</v>
      </c>
      <c r="D24983" t="s">
        <v>115</v>
      </c>
      <c r="E24983" t="s">
        <v>116</v>
      </c>
      <c r="F24983" t="s">
        <v>116</v>
      </c>
      <c r="G24983" t="s">
        <v>413</v>
      </c>
      <c r="H24983" t="s">
        <v>118</v>
      </c>
      <c r="I24983">
        <v>1</v>
      </c>
      <c r="J24983">
        <v>0</v>
      </c>
      <c r="K24983">
        <v>0</v>
      </c>
      <c r="L24983">
        <v>1</v>
      </c>
      <c r="M24983">
        <v>1</v>
      </c>
      <c r="N24983">
        <v>0</v>
      </c>
      <c r="O24983">
        <v>1</v>
      </c>
      <c r="Q24983" t="s">
        <v>66</v>
      </c>
      <c r="R24983" t="s">
        <v>457</v>
      </c>
      <c r="S24983" t="s">
        <v>13</v>
      </c>
      <c r="T24983" t="s">
        <v>119</v>
      </c>
      <c r="U24983" t="s">
        <v>119</v>
      </c>
      <c r="V24983" t="s">
        <v>119</v>
      </c>
      <c r="W24983" t="s">
        <v>119</v>
      </c>
      <c r="X24983" t="s">
        <v>119</v>
      </c>
      <c r="Y24983" t="s">
        <v>119</v>
      </c>
      <c r="Z24983" t="s">
        <v>116</v>
      </c>
    </row>
    <row r="24984" spans="1:26" x14ac:dyDescent="0.25">
      <c r="A24984" t="s">
        <v>113</v>
      </c>
      <c r="B24984">
        <v>95</v>
      </c>
      <c r="C24984" t="s">
        <v>406</v>
      </c>
      <c r="D24984" t="s">
        <v>115</v>
      </c>
      <c r="E24984" t="s">
        <v>116</v>
      </c>
      <c r="F24984" t="s">
        <v>116</v>
      </c>
      <c r="G24984" t="s">
        <v>413</v>
      </c>
      <c r="H24984" t="s">
        <v>118</v>
      </c>
      <c r="I24984">
        <v>0</v>
      </c>
      <c r="J24984">
        <v>1</v>
      </c>
      <c r="K24984">
        <v>0</v>
      </c>
      <c r="L24984">
        <v>1</v>
      </c>
      <c r="M24984">
        <v>0</v>
      </c>
      <c r="N24984">
        <v>0</v>
      </c>
      <c r="O24984">
        <v>0</v>
      </c>
      <c r="Q24984" t="s">
        <v>66</v>
      </c>
      <c r="R24984" t="s">
        <v>457</v>
      </c>
      <c r="S24984" t="s">
        <v>13</v>
      </c>
      <c r="T24984" t="s">
        <v>119</v>
      </c>
      <c r="U24984" t="s">
        <v>119</v>
      </c>
      <c r="V24984" t="s">
        <v>119</v>
      </c>
      <c r="W24984" t="s">
        <v>119</v>
      </c>
      <c r="X24984" t="s">
        <v>119</v>
      </c>
      <c r="Y24984" t="s">
        <v>119</v>
      </c>
      <c r="Z24984" t="s">
        <v>116</v>
      </c>
    </row>
    <row r="24985" spans="1:26" x14ac:dyDescent="0.25">
      <c r="A24985" t="s">
        <v>113</v>
      </c>
      <c r="B24985">
        <v>95</v>
      </c>
      <c r="C24985" t="s">
        <v>406</v>
      </c>
      <c r="D24985" t="s">
        <v>115</v>
      </c>
      <c r="E24985" t="s">
        <v>116</v>
      </c>
      <c r="F24985" t="s">
        <v>116</v>
      </c>
      <c r="G24985" t="s">
        <v>413</v>
      </c>
      <c r="H24985" t="s">
        <v>118</v>
      </c>
      <c r="I24985">
        <v>1</v>
      </c>
      <c r="J24985">
        <v>0</v>
      </c>
      <c r="K24985">
        <v>0</v>
      </c>
      <c r="L24985">
        <v>1</v>
      </c>
      <c r="M24985">
        <v>1</v>
      </c>
      <c r="N24985">
        <v>0</v>
      </c>
      <c r="O24985">
        <v>1</v>
      </c>
      <c r="Q24985" t="s">
        <v>65</v>
      </c>
      <c r="R24985" t="s">
        <v>457</v>
      </c>
      <c r="S24985" t="s">
        <v>13</v>
      </c>
      <c r="T24985" t="s">
        <v>119</v>
      </c>
      <c r="U24985" t="s">
        <v>119</v>
      </c>
      <c r="V24985" t="s">
        <v>119</v>
      </c>
      <c r="W24985" t="s">
        <v>119</v>
      </c>
      <c r="X24985" t="s">
        <v>119</v>
      </c>
      <c r="Y24985" t="s">
        <v>119</v>
      </c>
      <c r="Z24985" t="s">
        <v>116</v>
      </c>
    </row>
    <row r="24986" spans="1:26" x14ac:dyDescent="0.25">
      <c r="A24986" t="s">
        <v>113</v>
      </c>
      <c r="B24986">
        <v>95</v>
      </c>
      <c r="C24986" t="s">
        <v>406</v>
      </c>
      <c r="D24986" t="s">
        <v>115</v>
      </c>
      <c r="E24986" t="s">
        <v>116</v>
      </c>
      <c r="F24986" t="s">
        <v>116</v>
      </c>
      <c r="G24986" t="s">
        <v>413</v>
      </c>
      <c r="H24986" t="s">
        <v>118</v>
      </c>
      <c r="I24986">
        <v>1</v>
      </c>
      <c r="J24986">
        <v>0</v>
      </c>
      <c r="K24986">
        <v>0</v>
      </c>
      <c r="L24986">
        <v>1</v>
      </c>
      <c r="M24986">
        <v>1</v>
      </c>
      <c r="N24986">
        <v>0</v>
      </c>
      <c r="O24986">
        <v>1</v>
      </c>
      <c r="Q24986" t="s">
        <v>78</v>
      </c>
      <c r="R24986" t="s">
        <v>457</v>
      </c>
      <c r="S24986" t="s">
        <v>13</v>
      </c>
      <c r="T24986" t="s">
        <v>119</v>
      </c>
      <c r="U24986" t="s">
        <v>119</v>
      </c>
      <c r="V24986" t="s">
        <v>119</v>
      </c>
      <c r="W24986" t="s">
        <v>119</v>
      </c>
      <c r="X24986" t="s">
        <v>119</v>
      </c>
      <c r="Y24986" t="s">
        <v>119</v>
      </c>
      <c r="Z24986" t="s">
        <v>116</v>
      </c>
    </row>
    <row r="24987" spans="1:26" x14ac:dyDescent="0.25">
      <c r="A24987" t="s">
        <v>113</v>
      </c>
      <c r="B24987">
        <v>95</v>
      </c>
      <c r="C24987" t="s">
        <v>406</v>
      </c>
      <c r="D24987" t="s">
        <v>115</v>
      </c>
      <c r="E24987" t="s">
        <v>116</v>
      </c>
      <c r="F24987" t="s">
        <v>116</v>
      </c>
      <c r="G24987" t="s">
        <v>413</v>
      </c>
      <c r="H24987" t="s">
        <v>118</v>
      </c>
      <c r="I24987">
        <v>1</v>
      </c>
      <c r="J24987">
        <v>0</v>
      </c>
      <c r="K24987">
        <v>0</v>
      </c>
      <c r="L24987">
        <v>1</v>
      </c>
      <c r="M24987">
        <v>1</v>
      </c>
      <c r="N24987">
        <v>0</v>
      </c>
      <c r="O24987">
        <v>1</v>
      </c>
      <c r="Q24987" t="s">
        <v>78</v>
      </c>
      <c r="R24987" t="s">
        <v>457</v>
      </c>
      <c r="S24987" t="s">
        <v>13</v>
      </c>
      <c r="T24987" t="s">
        <v>119</v>
      </c>
      <c r="U24987" t="s">
        <v>119</v>
      </c>
      <c r="V24987" t="s">
        <v>119</v>
      </c>
      <c r="W24987" t="s">
        <v>119</v>
      </c>
      <c r="X24987" t="s">
        <v>119</v>
      </c>
      <c r="Y24987" t="s">
        <v>119</v>
      </c>
      <c r="Z24987" t="s">
        <v>116</v>
      </c>
    </row>
    <row r="24988" spans="1:26" x14ac:dyDescent="0.25">
      <c r="A24988" t="s">
        <v>113</v>
      </c>
      <c r="B24988">
        <v>95</v>
      </c>
      <c r="C24988" t="s">
        <v>406</v>
      </c>
      <c r="D24988" t="s">
        <v>115</v>
      </c>
      <c r="E24988" t="s">
        <v>116</v>
      </c>
      <c r="F24988" t="s">
        <v>116</v>
      </c>
      <c r="G24988" t="s">
        <v>413</v>
      </c>
      <c r="H24988" t="s">
        <v>118</v>
      </c>
      <c r="I24988">
        <v>1</v>
      </c>
      <c r="J24988">
        <v>0</v>
      </c>
      <c r="K24988">
        <v>0</v>
      </c>
      <c r="L24988">
        <v>1</v>
      </c>
      <c r="M24988">
        <v>1</v>
      </c>
      <c r="N24988">
        <v>0</v>
      </c>
      <c r="O24988">
        <v>1</v>
      </c>
      <c r="Q24988" t="s">
        <v>70</v>
      </c>
      <c r="R24988" t="s">
        <v>457</v>
      </c>
      <c r="S24988" t="s">
        <v>13</v>
      </c>
      <c r="T24988" t="s">
        <v>119</v>
      </c>
      <c r="U24988" t="s">
        <v>119</v>
      </c>
      <c r="V24988" t="s">
        <v>119</v>
      </c>
      <c r="W24988" t="s">
        <v>119</v>
      </c>
      <c r="X24988" t="s">
        <v>119</v>
      </c>
      <c r="Y24988" t="s">
        <v>119</v>
      </c>
      <c r="Z24988" t="s">
        <v>116</v>
      </c>
    </row>
    <row r="24989" spans="1:26" x14ac:dyDescent="0.25">
      <c r="A24989" t="s">
        <v>113</v>
      </c>
      <c r="B24989">
        <v>95</v>
      </c>
      <c r="C24989" t="s">
        <v>406</v>
      </c>
      <c r="D24989" t="s">
        <v>115</v>
      </c>
      <c r="E24989" t="s">
        <v>116</v>
      </c>
      <c r="F24989" t="s">
        <v>116</v>
      </c>
      <c r="G24989" t="s">
        <v>413</v>
      </c>
      <c r="H24989" t="s">
        <v>118</v>
      </c>
      <c r="I24989">
        <v>1</v>
      </c>
      <c r="J24989">
        <v>0</v>
      </c>
      <c r="K24989">
        <v>0</v>
      </c>
      <c r="L24989">
        <v>1</v>
      </c>
      <c r="M24989">
        <v>1</v>
      </c>
      <c r="N24989">
        <v>0</v>
      </c>
      <c r="O24989">
        <v>1</v>
      </c>
      <c r="Q24989" t="s">
        <v>49</v>
      </c>
      <c r="R24989" t="s">
        <v>457</v>
      </c>
      <c r="S24989" t="s">
        <v>13</v>
      </c>
      <c r="T24989" t="s">
        <v>119</v>
      </c>
      <c r="U24989" t="s">
        <v>119</v>
      </c>
      <c r="V24989" t="s">
        <v>119</v>
      </c>
      <c r="W24989" t="s">
        <v>119</v>
      </c>
      <c r="X24989" t="s">
        <v>119</v>
      </c>
      <c r="Y24989" t="s">
        <v>119</v>
      </c>
      <c r="Z24989" t="s">
        <v>116</v>
      </c>
    </row>
    <row r="24990" spans="1:26" x14ac:dyDescent="0.25">
      <c r="A24990" t="s">
        <v>113</v>
      </c>
      <c r="B24990">
        <v>95</v>
      </c>
      <c r="C24990" t="s">
        <v>406</v>
      </c>
      <c r="D24990" t="s">
        <v>115</v>
      </c>
      <c r="E24990" t="s">
        <v>116</v>
      </c>
      <c r="F24990" t="s">
        <v>116</v>
      </c>
      <c r="G24990" t="s">
        <v>413</v>
      </c>
      <c r="H24990" t="s">
        <v>118</v>
      </c>
      <c r="I24990">
        <v>1</v>
      </c>
      <c r="J24990">
        <v>0</v>
      </c>
      <c r="K24990">
        <v>0</v>
      </c>
      <c r="L24990">
        <v>1</v>
      </c>
      <c r="M24990">
        <v>1</v>
      </c>
      <c r="N24990">
        <v>0</v>
      </c>
      <c r="O24990">
        <v>1</v>
      </c>
      <c r="Q24990" t="s">
        <v>49</v>
      </c>
      <c r="R24990" t="s">
        <v>457</v>
      </c>
      <c r="S24990" t="s">
        <v>13</v>
      </c>
      <c r="T24990" t="s">
        <v>119</v>
      </c>
      <c r="U24990" t="s">
        <v>119</v>
      </c>
      <c r="V24990" t="s">
        <v>119</v>
      </c>
      <c r="W24990" t="s">
        <v>119</v>
      </c>
      <c r="X24990" t="s">
        <v>119</v>
      </c>
      <c r="Y24990" t="s">
        <v>119</v>
      </c>
      <c r="Z24990" t="s">
        <v>116</v>
      </c>
    </row>
    <row r="24991" spans="1:26" x14ac:dyDescent="0.25">
      <c r="A24991" t="s">
        <v>113</v>
      </c>
      <c r="B24991">
        <v>95</v>
      </c>
      <c r="C24991" t="s">
        <v>406</v>
      </c>
      <c r="D24991" t="s">
        <v>115</v>
      </c>
      <c r="E24991" t="s">
        <v>116</v>
      </c>
      <c r="F24991" t="s">
        <v>116</v>
      </c>
      <c r="G24991" t="s">
        <v>413</v>
      </c>
      <c r="H24991" t="s">
        <v>118</v>
      </c>
      <c r="I24991">
        <v>0</v>
      </c>
      <c r="J24991">
        <v>1</v>
      </c>
      <c r="K24991">
        <v>0</v>
      </c>
      <c r="L24991">
        <v>1</v>
      </c>
      <c r="M24991">
        <v>0</v>
      </c>
      <c r="N24991">
        <v>0</v>
      </c>
      <c r="O24991">
        <v>0</v>
      </c>
      <c r="Q24991" t="s">
        <v>57</v>
      </c>
      <c r="R24991" t="s">
        <v>457</v>
      </c>
      <c r="S24991" t="s">
        <v>13</v>
      </c>
      <c r="T24991" t="s">
        <v>119</v>
      </c>
      <c r="U24991" t="s">
        <v>119</v>
      </c>
      <c r="V24991" t="s">
        <v>119</v>
      </c>
      <c r="W24991" t="s">
        <v>119</v>
      </c>
      <c r="X24991" t="s">
        <v>119</v>
      </c>
      <c r="Y24991" t="s">
        <v>119</v>
      </c>
      <c r="Z24991" t="s">
        <v>116</v>
      </c>
    </row>
    <row r="24992" spans="1:26" x14ac:dyDescent="0.25">
      <c r="A24992" t="s">
        <v>113</v>
      </c>
      <c r="B24992">
        <v>95</v>
      </c>
      <c r="C24992" t="s">
        <v>406</v>
      </c>
      <c r="D24992" t="s">
        <v>115</v>
      </c>
      <c r="E24992" t="s">
        <v>116</v>
      </c>
      <c r="F24992" t="s">
        <v>116</v>
      </c>
      <c r="G24992" t="s">
        <v>413</v>
      </c>
      <c r="H24992" t="s">
        <v>118</v>
      </c>
      <c r="I24992">
        <v>1</v>
      </c>
      <c r="J24992">
        <v>0</v>
      </c>
      <c r="K24992">
        <v>0</v>
      </c>
      <c r="L24992">
        <v>1</v>
      </c>
      <c r="M24992">
        <v>1</v>
      </c>
      <c r="N24992">
        <v>0</v>
      </c>
      <c r="O24992">
        <v>1</v>
      </c>
      <c r="Q24992" t="s">
        <v>49</v>
      </c>
      <c r="R24992" t="s">
        <v>457</v>
      </c>
      <c r="S24992" t="s">
        <v>13</v>
      </c>
      <c r="T24992" t="s">
        <v>119</v>
      </c>
      <c r="U24992" t="s">
        <v>119</v>
      </c>
      <c r="V24992" t="s">
        <v>119</v>
      </c>
      <c r="W24992" t="s">
        <v>119</v>
      </c>
      <c r="X24992" t="s">
        <v>119</v>
      </c>
      <c r="Y24992" t="s">
        <v>119</v>
      </c>
      <c r="Z24992" t="s">
        <v>116</v>
      </c>
    </row>
    <row r="24993" spans="1:26" x14ac:dyDescent="0.25">
      <c r="A24993" t="s">
        <v>113</v>
      </c>
      <c r="B24993">
        <v>95</v>
      </c>
      <c r="C24993" t="s">
        <v>406</v>
      </c>
      <c r="D24993" t="s">
        <v>115</v>
      </c>
      <c r="E24993" t="s">
        <v>116</v>
      </c>
      <c r="F24993" t="s">
        <v>116</v>
      </c>
      <c r="G24993" t="s">
        <v>413</v>
      </c>
      <c r="H24993" t="s">
        <v>118</v>
      </c>
      <c r="I24993">
        <v>1</v>
      </c>
      <c r="J24993">
        <v>0</v>
      </c>
      <c r="K24993">
        <v>0</v>
      </c>
      <c r="L24993">
        <v>1</v>
      </c>
      <c r="M24993">
        <v>1</v>
      </c>
      <c r="N24993">
        <v>0</v>
      </c>
      <c r="O24993">
        <v>1</v>
      </c>
      <c r="Q24993" t="s">
        <v>63</v>
      </c>
      <c r="R24993" t="s">
        <v>457</v>
      </c>
      <c r="S24993" t="s">
        <v>13</v>
      </c>
      <c r="T24993" t="s">
        <v>119</v>
      </c>
      <c r="U24993" t="s">
        <v>119</v>
      </c>
      <c r="V24993" t="s">
        <v>119</v>
      </c>
      <c r="W24993" t="s">
        <v>119</v>
      </c>
      <c r="X24993" t="s">
        <v>119</v>
      </c>
      <c r="Y24993" t="s">
        <v>119</v>
      </c>
      <c r="Z24993" t="s">
        <v>116</v>
      </c>
    </row>
    <row r="24994" spans="1:26" x14ac:dyDescent="0.25">
      <c r="A24994" t="s">
        <v>113</v>
      </c>
      <c r="B24994">
        <v>95</v>
      </c>
      <c r="C24994" t="s">
        <v>406</v>
      </c>
      <c r="D24994" t="s">
        <v>115</v>
      </c>
      <c r="E24994" t="s">
        <v>116</v>
      </c>
      <c r="F24994" t="s">
        <v>116</v>
      </c>
      <c r="G24994" t="s">
        <v>413</v>
      </c>
      <c r="H24994" t="s">
        <v>118</v>
      </c>
      <c r="I24994">
        <v>1</v>
      </c>
      <c r="J24994">
        <v>0</v>
      </c>
      <c r="K24994">
        <v>0</v>
      </c>
      <c r="L24994">
        <v>1</v>
      </c>
      <c r="M24994">
        <v>1</v>
      </c>
      <c r="N24994">
        <v>0</v>
      </c>
      <c r="O24994">
        <v>1</v>
      </c>
      <c r="Q24994" t="s">
        <v>48</v>
      </c>
      <c r="R24994" t="s">
        <v>457</v>
      </c>
      <c r="S24994" t="s">
        <v>13</v>
      </c>
      <c r="T24994" t="s">
        <v>119</v>
      </c>
      <c r="U24994" t="s">
        <v>119</v>
      </c>
      <c r="V24994" t="s">
        <v>119</v>
      </c>
      <c r="W24994" t="s">
        <v>119</v>
      </c>
      <c r="X24994" t="s">
        <v>119</v>
      </c>
      <c r="Y24994" t="s">
        <v>119</v>
      </c>
      <c r="Z24994" t="s">
        <v>116</v>
      </c>
    </row>
    <row r="24995" spans="1:26" x14ac:dyDescent="0.25">
      <c r="A24995" t="s">
        <v>113</v>
      </c>
      <c r="B24995">
        <v>95</v>
      </c>
      <c r="C24995" t="s">
        <v>406</v>
      </c>
      <c r="D24995" t="s">
        <v>115</v>
      </c>
      <c r="E24995" t="s">
        <v>116</v>
      </c>
      <c r="F24995" t="s">
        <v>116</v>
      </c>
      <c r="G24995" t="s">
        <v>413</v>
      </c>
      <c r="H24995" t="s">
        <v>118</v>
      </c>
      <c r="I24995">
        <v>1</v>
      </c>
      <c r="J24995">
        <v>0</v>
      </c>
      <c r="K24995">
        <v>0</v>
      </c>
      <c r="L24995">
        <v>1</v>
      </c>
      <c r="M24995">
        <v>1</v>
      </c>
      <c r="N24995">
        <v>0</v>
      </c>
      <c r="O24995">
        <v>1</v>
      </c>
      <c r="Q24995" t="s">
        <v>72</v>
      </c>
      <c r="R24995" t="s">
        <v>457</v>
      </c>
      <c r="S24995" t="s">
        <v>13</v>
      </c>
      <c r="T24995" t="s">
        <v>119</v>
      </c>
      <c r="U24995" t="s">
        <v>119</v>
      </c>
      <c r="V24995" t="s">
        <v>119</v>
      </c>
      <c r="W24995" t="s">
        <v>119</v>
      </c>
      <c r="X24995" t="s">
        <v>119</v>
      </c>
      <c r="Y24995" t="s">
        <v>119</v>
      </c>
      <c r="Z24995" t="s">
        <v>116</v>
      </c>
    </row>
    <row r="24996" spans="1:26" x14ac:dyDescent="0.25">
      <c r="A24996" t="s">
        <v>113</v>
      </c>
      <c r="B24996">
        <v>95</v>
      </c>
      <c r="C24996" t="s">
        <v>406</v>
      </c>
      <c r="D24996" t="s">
        <v>115</v>
      </c>
      <c r="E24996" t="s">
        <v>116</v>
      </c>
      <c r="F24996" t="s">
        <v>116</v>
      </c>
      <c r="G24996" t="s">
        <v>413</v>
      </c>
      <c r="H24996" t="s">
        <v>118</v>
      </c>
      <c r="I24996">
        <v>1</v>
      </c>
      <c r="J24996">
        <v>0</v>
      </c>
      <c r="K24996">
        <v>0</v>
      </c>
      <c r="L24996">
        <v>1</v>
      </c>
      <c r="M24996">
        <v>1</v>
      </c>
      <c r="N24996">
        <v>0</v>
      </c>
      <c r="O24996">
        <v>1</v>
      </c>
      <c r="Q24996" t="s">
        <v>72</v>
      </c>
      <c r="R24996" t="s">
        <v>457</v>
      </c>
      <c r="S24996" t="s">
        <v>13</v>
      </c>
      <c r="T24996" t="s">
        <v>119</v>
      </c>
      <c r="U24996" t="s">
        <v>119</v>
      </c>
      <c r="V24996" t="s">
        <v>119</v>
      </c>
      <c r="W24996" t="s">
        <v>119</v>
      </c>
      <c r="X24996" t="s">
        <v>119</v>
      </c>
      <c r="Y24996" t="s">
        <v>119</v>
      </c>
      <c r="Z24996" t="s">
        <v>116</v>
      </c>
    </row>
    <row r="24997" spans="1:26" x14ac:dyDescent="0.25">
      <c r="A24997" t="s">
        <v>113</v>
      </c>
      <c r="B24997">
        <v>95</v>
      </c>
      <c r="C24997" t="s">
        <v>406</v>
      </c>
      <c r="D24997" t="s">
        <v>115</v>
      </c>
      <c r="E24997" t="s">
        <v>116</v>
      </c>
      <c r="F24997" t="s">
        <v>116</v>
      </c>
      <c r="G24997" t="s">
        <v>413</v>
      </c>
      <c r="H24997" t="s">
        <v>118</v>
      </c>
      <c r="I24997">
        <v>1</v>
      </c>
      <c r="J24997">
        <v>0</v>
      </c>
      <c r="K24997">
        <v>0</v>
      </c>
      <c r="L24997">
        <v>1</v>
      </c>
      <c r="M24997">
        <v>1</v>
      </c>
      <c r="N24997">
        <v>0</v>
      </c>
      <c r="O24997">
        <v>1</v>
      </c>
      <c r="Q24997" t="s">
        <v>69</v>
      </c>
      <c r="R24997" t="s">
        <v>457</v>
      </c>
      <c r="S24997" t="s">
        <v>13</v>
      </c>
      <c r="T24997" t="s">
        <v>119</v>
      </c>
      <c r="U24997" t="s">
        <v>119</v>
      </c>
      <c r="V24997" t="s">
        <v>119</v>
      </c>
      <c r="W24997" t="s">
        <v>119</v>
      </c>
      <c r="X24997" t="s">
        <v>119</v>
      </c>
      <c r="Y24997" t="s">
        <v>119</v>
      </c>
      <c r="Z24997" t="s">
        <v>116</v>
      </c>
    </row>
    <row r="24998" spans="1:26" x14ac:dyDescent="0.25">
      <c r="A24998" t="s">
        <v>113</v>
      </c>
      <c r="B24998">
        <v>95</v>
      </c>
      <c r="C24998" t="s">
        <v>406</v>
      </c>
      <c r="D24998" t="s">
        <v>115</v>
      </c>
      <c r="E24998" t="s">
        <v>116</v>
      </c>
      <c r="F24998" t="s">
        <v>116</v>
      </c>
      <c r="G24998" t="s">
        <v>413</v>
      </c>
      <c r="H24998" t="s">
        <v>118</v>
      </c>
      <c r="I24998">
        <v>1</v>
      </c>
      <c r="J24998">
        <v>0</v>
      </c>
      <c r="K24998">
        <v>0</v>
      </c>
      <c r="L24998">
        <v>1</v>
      </c>
      <c r="M24998">
        <v>1</v>
      </c>
      <c r="N24998">
        <v>0</v>
      </c>
      <c r="O24998">
        <v>1</v>
      </c>
      <c r="Q24998" t="s">
        <v>78</v>
      </c>
      <c r="R24998" t="s">
        <v>457</v>
      </c>
      <c r="S24998" t="s">
        <v>13</v>
      </c>
      <c r="T24998" t="s">
        <v>119</v>
      </c>
      <c r="U24998" t="s">
        <v>119</v>
      </c>
      <c r="V24998" t="s">
        <v>119</v>
      </c>
      <c r="W24998" t="s">
        <v>119</v>
      </c>
      <c r="X24998" t="s">
        <v>119</v>
      </c>
      <c r="Y24998" t="s">
        <v>119</v>
      </c>
      <c r="Z24998" t="s">
        <v>116</v>
      </c>
    </row>
    <row r="24999" spans="1:26" x14ac:dyDescent="0.25">
      <c r="A24999" t="s">
        <v>113</v>
      </c>
      <c r="B24999">
        <v>95</v>
      </c>
      <c r="C24999" t="s">
        <v>406</v>
      </c>
      <c r="D24999" t="s">
        <v>115</v>
      </c>
      <c r="E24999" t="s">
        <v>116</v>
      </c>
      <c r="F24999" t="s">
        <v>116</v>
      </c>
      <c r="G24999" t="s">
        <v>413</v>
      </c>
      <c r="H24999" t="s">
        <v>118</v>
      </c>
      <c r="I24999">
        <v>1</v>
      </c>
      <c r="J24999">
        <v>0</v>
      </c>
      <c r="K24999">
        <v>0</v>
      </c>
      <c r="L24999">
        <v>1</v>
      </c>
      <c r="M24999">
        <v>1</v>
      </c>
      <c r="N24999">
        <v>0</v>
      </c>
      <c r="O24999">
        <v>1</v>
      </c>
      <c r="Q24999" t="s">
        <v>71</v>
      </c>
      <c r="R24999" t="s">
        <v>457</v>
      </c>
      <c r="S24999" t="s">
        <v>13</v>
      </c>
      <c r="T24999" t="s">
        <v>119</v>
      </c>
      <c r="U24999" t="s">
        <v>119</v>
      </c>
      <c r="V24999" t="s">
        <v>119</v>
      </c>
      <c r="W24999" t="s">
        <v>119</v>
      </c>
      <c r="X24999" t="s">
        <v>119</v>
      </c>
      <c r="Y24999" t="s">
        <v>119</v>
      </c>
      <c r="Z24999" t="s">
        <v>116</v>
      </c>
    </row>
    <row r="25000" spans="1:26" x14ac:dyDescent="0.25">
      <c r="A25000" t="s">
        <v>113</v>
      </c>
      <c r="B25000">
        <v>95</v>
      </c>
      <c r="C25000" t="s">
        <v>406</v>
      </c>
      <c r="D25000" t="s">
        <v>115</v>
      </c>
      <c r="E25000" t="s">
        <v>116</v>
      </c>
      <c r="F25000" t="s">
        <v>116</v>
      </c>
      <c r="G25000" t="s">
        <v>413</v>
      </c>
      <c r="H25000" t="s">
        <v>118</v>
      </c>
      <c r="I25000">
        <v>1</v>
      </c>
      <c r="J25000">
        <v>0</v>
      </c>
      <c r="K25000">
        <v>0</v>
      </c>
      <c r="L25000">
        <v>1</v>
      </c>
      <c r="M25000">
        <v>1</v>
      </c>
      <c r="N25000">
        <v>0</v>
      </c>
      <c r="O25000">
        <v>1</v>
      </c>
      <c r="Q25000" t="s">
        <v>71</v>
      </c>
      <c r="R25000" t="s">
        <v>457</v>
      </c>
      <c r="S25000" t="s">
        <v>13</v>
      </c>
      <c r="T25000" t="s">
        <v>119</v>
      </c>
      <c r="U25000" t="s">
        <v>119</v>
      </c>
      <c r="V25000" t="s">
        <v>119</v>
      </c>
      <c r="W25000" t="s">
        <v>119</v>
      </c>
      <c r="X25000" t="s">
        <v>119</v>
      </c>
      <c r="Y25000" t="s">
        <v>119</v>
      </c>
      <c r="Z25000" t="s">
        <v>116</v>
      </c>
    </row>
    <row r="25001" spans="1:26" x14ac:dyDescent="0.25">
      <c r="A25001" t="s">
        <v>113</v>
      </c>
      <c r="B25001">
        <v>95</v>
      </c>
      <c r="C25001" t="s">
        <v>406</v>
      </c>
      <c r="D25001" t="s">
        <v>115</v>
      </c>
      <c r="E25001" t="s">
        <v>116</v>
      </c>
      <c r="F25001" t="s">
        <v>116</v>
      </c>
      <c r="G25001" t="s">
        <v>413</v>
      </c>
      <c r="H25001" t="s">
        <v>118</v>
      </c>
      <c r="I25001">
        <v>1</v>
      </c>
      <c r="J25001">
        <v>0</v>
      </c>
      <c r="K25001">
        <v>0</v>
      </c>
      <c r="L25001">
        <v>1</v>
      </c>
      <c r="M25001">
        <v>1</v>
      </c>
      <c r="N25001">
        <v>0</v>
      </c>
      <c r="O25001">
        <v>1</v>
      </c>
      <c r="Q25001" t="s">
        <v>71</v>
      </c>
      <c r="R25001" t="s">
        <v>457</v>
      </c>
      <c r="S25001" t="s">
        <v>13</v>
      </c>
      <c r="T25001" t="s">
        <v>119</v>
      </c>
      <c r="U25001" t="s">
        <v>119</v>
      </c>
      <c r="V25001" t="s">
        <v>119</v>
      </c>
      <c r="W25001" t="s">
        <v>119</v>
      </c>
      <c r="X25001" t="s">
        <v>119</v>
      </c>
      <c r="Y25001" t="s">
        <v>119</v>
      </c>
      <c r="Z25001" t="s">
        <v>116</v>
      </c>
    </row>
    <row r="25002" spans="1:26" x14ac:dyDescent="0.25">
      <c r="A25002" t="s">
        <v>113</v>
      </c>
      <c r="B25002">
        <v>95</v>
      </c>
      <c r="C25002" t="s">
        <v>406</v>
      </c>
      <c r="D25002" t="s">
        <v>115</v>
      </c>
      <c r="E25002" t="s">
        <v>116</v>
      </c>
      <c r="F25002" t="s">
        <v>116</v>
      </c>
      <c r="G25002" t="s">
        <v>413</v>
      </c>
      <c r="H25002" t="s">
        <v>118</v>
      </c>
      <c r="I25002">
        <v>1</v>
      </c>
      <c r="J25002">
        <v>0</v>
      </c>
      <c r="K25002">
        <v>0</v>
      </c>
      <c r="L25002">
        <v>1</v>
      </c>
      <c r="M25002">
        <v>1</v>
      </c>
      <c r="N25002">
        <v>0</v>
      </c>
      <c r="O25002">
        <v>1</v>
      </c>
      <c r="Q25002" t="s">
        <v>71</v>
      </c>
      <c r="R25002" t="s">
        <v>457</v>
      </c>
      <c r="S25002" t="s">
        <v>13</v>
      </c>
      <c r="T25002" t="s">
        <v>119</v>
      </c>
      <c r="U25002" t="s">
        <v>119</v>
      </c>
      <c r="V25002" t="s">
        <v>119</v>
      </c>
      <c r="W25002" t="s">
        <v>119</v>
      </c>
      <c r="X25002" t="s">
        <v>119</v>
      </c>
      <c r="Y25002" t="s">
        <v>119</v>
      </c>
      <c r="Z25002" t="s">
        <v>116</v>
      </c>
    </row>
    <row r="25003" spans="1:26" x14ac:dyDescent="0.25">
      <c r="A25003" t="s">
        <v>113</v>
      </c>
      <c r="B25003">
        <v>95</v>
      </c>
      <c r="C25003" t="s">
        <v>406</v>
      </c>
      <c r="D25003" t="s">
        <v>115</v>
      </c>
      <c r="E25003" t="s">
        <v>116</v>
      </c>
      <c r="F25003" t="s">
        <v>116</v>
      </c>
      <c r="G25003" t="s">
        <v>413</v>
      </c>
      <c r="H25003" t="s">
        <v>118</v>
      </c>
      <c r="I25003">
        <v>1</v>
      </c>
      <c r="J25003">
        <v>0</v>
      </c>
      <c r="K25003">
        <v>0</v>
      </c>
      <c r="L25003">
        <v>1</v>
      </c>
      <c r="M25003">
        <v>1</v>
      </c>
      <c r="N25003">
        <v>0</v>
      </c>
      <c r="O25003">
        <v>1</v>
      </c>
      <c r="Q25003" t="s">
        <v>71</v>
      </c>
      <c r="R25003" t="s">
        <v>457</v>
      </c>
      <c r="S25003" t="s">
        <v>13</v>
      </c>
      <c r="T25003" t="s">
        <v>119</v>
      </c>
      <c r="U25003" t="s">
        <v>119</v>
      </c>
      <c r="V25003" t="s">
        <v>119</v>
      </c>
      <c r="W25003" t="s">
        <v>119</v>
      </c>
      <c r="X25003" t="s">
        <v>119</v>
      </c>
      <c r="Y25003" t="s">
        <v>119</v>
      </c>
      <c r="Z25003" t="s">
        <v>116</v>
      </c>
    </row>
    <row r="25004" spans="1:26" x14ac:dyDescent="0.25">
      <c r="A25004" t="s">
        <v>113</v>
      </c>
      <c r="B25004">
        <v>95</v>
      </c>
      <c r="C25004" t="s">
        <v>406</v>
      </c>
      <c r="D25004" t="s">
        <v>115</v>
      </c>
      <c r="E25004" t="s">
        <v>116</v>
      </c>
      <c r="F25004" t="s">
        <v>116</v>
      </c>
      <c r="G25004" t="s">
        <v>413</v>
      </c>
      <c r="H25004" t="s">
        <v>118</v>
      </c>
      <c r="I25004">
        <v>1</v>
      </c>
      <c r="J25004">
        <v>0</v>
      </c>
      <c r="K25004">
        <v>0</v>
      </c>
      <c r="L25004">
        <v>1</v>
      </c>
      <c r="M25004">
        <v>1</v>
      </c>
      <c r="N25004">
        <v>0</v>
      </c>
      <c r="O25004">
        <v>1</v>
      </c>
      <c r="Q25004" t="s">
        <v>71</v>
      </c>
      <c r="R25004" t="s">
        <v>457</v>
      </c>
      <c r="S25004" t="s">
        <v>13</v>
      </c>
      <c r="T25004" t="s">
        <v>119</v>
      </c>
      <c r="U25004" t="s">
        <v>119</v>
      </c>
      <c r="V25004" t="s">
        <v>119</v>
      </c>
      <c r="W25004" t="s">
        <v>119</v>
      </c>
      <c r="X25004" t="s">
        <v>119</v>
      </c>
      <c r="Y25004" t="s">
        <v>119</v>
      </c>
      <c r="Z25004" t="s">
        <v>116</v>
      </c>
    </row>
    <row r="25005" spans="1:26" x14ac:dyDescent="0.25">
      <c r="A25005" t="s">
        <v>113</v>
      </c>
      <c r="B25005">
        <v>95</v>
      </c>
      <c r="C25005" t="s">
        <v>406</v>
      </c>
      <c r="D25005" t="s">
        <v>115</v>
      </c>
      <c r="E25005" t="s">
        <v>116</v>
      </c>
      <c r="F25005" t="s">
        <v>116</v>
      </c>
      <c r="G25005" t="s">
        <v>413</v>
      </c>
      <c r="H25005" t="s">
        <v>118</v>
      </c>
      <c r="I25005">
        <v>1</v>
      </c>
      <c r="J25005">
        <v>0</v>
      </c>
      <c r="K25005">
        <v>0</v>
      </c>
      <c r="L25005">
        <v>1</v>
      </c>
      <c r="M25005">
        <v>1</v>
      </c>
      <c r="N25005">
        <v>0</v>
      </c>
      <c r="O25005">
        <v>1</v>
      </c>
      <c r="Q25005" t="s">
        <v>71</v>
      </c>
      <c r="R25005" t="s">
        <v>457</v>
      </c>
      <c r="S25005" t="s">
        <v>13</v>
      </c>
      <c r="T25005" t="s">
        <v>119</v>
      </c>
      <c r="U25005" t="s">
        <v>119</v>
      </c>
      <c r="V25005" t="s">
        <v>119</v>
      </c>
      <c r="W25005" t="s">
        <v>119</v>
      </c>
      <c r="X25005" t="s">
        <v>119</v>
      </c>
      <c r="Y25005" t="s">
        <v>119</v>
      </c>
      <c r="Z25005" t="s">
        <v>116</v>
      </c>
    </row>
    <row r="25006" spans="1:26" x14ac:dyDescent="0.25">
      <c r="A25006" t="s">
        <v>113</v>
      </c>
      <c r="B25006">
        <v>95</v>
      </c>
      <c r="C25006" t="s">
        <v>406</v>
      </c>
      <c r="D25006" t="s">
        <v>115</v>
      </c>
      <c r="E25006" t="s">
        <v>116</v>
      </c>
      <c r="F25006" t="s">
        <v>116</v>
      </c>
      <c r="G25006" t="s">
        <v>413</v>
      </c>
      <c r="H25006" t="s">
        <v>118</v>
      </c>
      <c r="I25006">
        <v>1</v>
      </c>
      <c r="J25006">
        <v>0</v>
      </c>
      <c r="K25006">
        <v>0</v>
      </c>
      <c r="L25006">
        <v>1</v>
      </c>
      <c r="M25006">
        <v>1</v>
      </c>
      <c r="N25006">
        <v>0</v>
      </c>
      <c r="O25006">
        <v>1</v>
      </c>
      <c r="Q25006" t="s">
        <v>71</v>
      </c>
      <c r="R25006" t="s">
        <v>457</v>
      </c>
      <c r="S25006" t="s">
        <v>13</v>
      </c>
      <c r="T25006" t="s">
        <v>119</v>
      </c>
      <c r="U25006" t="s">
        <v>119</v>
      </c>
      <c r="V25006" t="s">
        <v>119</v>
      </c>
      <c r="W25006" t="s">
        <v>119</v>
      </c>
      <c r="X25006" t="s">
        <v>119</v>
      </c>
      <c r="Y25006" t="s">
        <v>119</v>
      </c>
      <c r="Z25006" t="s">
        <v>116</v>
      </c>
    </row>
    <row r="25007" spans="1:26" x14ac:dyDescent="0.25">
      <c r="A25007" t="s">
        <v>113</v>
      </c>
      <c r="B25007">
        <v>95</v>
      </c>
      <c r="C25007" t="s">
        <v>406</v>
      </c>
      <c r="D25007" t="s">
        <v>115</v>
      </c>
      <c r="E25007" t="s">
        <v>116</v>
      </c>
      <c r="F25007" t="s">
        <v>116</v>
      </c>
      <c r="G25007" t="s">
        <v>413</v>
      </c>
      <c r="H25007" t="s">
        <v>118</v>
      </c>
      <c r="I25007">
        <v>1</v>
      </c>
      <c r="J25007">
        <v>0</v>
      </c>
      <c r="K25007">
        <v>0</v>
      </c>
      <c r="L25007">
        <v>1</v>
      </c>
      <c r="M25007">
        <v>1</v>
      </c>
      <c r="N25007">
        <v>0</v>
      </c>
      <c r="O25007">
        <v>1</v>
      </c>
      <c r="Q25007" t="s">
        <v>71</v>
      </c>
      <c r="R25007" t="s">
        <v>457</v>
      </c>
      <c r="S25007" t="s">
        <v>13</v>
      </c>
      <c r="T25007" t="s">
        <v>119</v>
      </c>
      <c r="U25007" t="s">
        <v>119</v>
      </c>
      <c r="V25007" t="s">
        <v>119</v>
      </c>
      <c r="W25007" t="s">
        <v>119</v>
      </c>
      <c r="X25007" t="s">
        <v>119</v>
      </c>
      <c r="Y25007" t="s">
        <v>119</v>
      </c>
      <c r="Z25007" t="s">
        <v>116</v>
      </c>
    </row>
    <row r="25008" spans="1:26" x14ac:dyDescent="0.25">
      <c r="A25008" t="s">
        <v>113</v>
      </c>
      <c r="B25008">
        <v>95</v>
      </c>
      <c r="C25008" t="s">
        <v>406</v>
      </c>
      <c r="D25008" t="s">
        <v>115</v>
      </c>
      <c r="E25008" t="s">
        <v>116</v>
      </c>
      <c r="F25008" t="s">
        <v>116</v>
      </c>
      <c r="G25008" t="s">
        <v>413</v>
      </c>
      <c r="H25008" t="s">
        <v>118</v>
      </c>
      <c r="I25008">
        <v>1</v>
      </c>
      <c r="J25008">
        <v>0</v>
      </c>
      <c r="K25008">
        <v>0</v>
      </c>
      <c r="L25008">
        <v>1</v>
      </c>
      <c r="M25008">
        <v>1</v>
      </c>
      <c r="N25008">
        <v>0</v>
      </c>
      <c r="O25008">
        <v>1</v>
      </c>
      <c r="Q25008" t="s">
        <v>71</v>
      </c>
      <c r="R25008" t="s">
        <v>457</v>
      </c>
      <c r="S25008" t="s">
        <v>13</v>
      </c>
      <c r="T25008" t="s">
        <v>119</v>
      </c>
      <c r="U25008" t="s">
        <v>119</v>
      </c>
      <c r="V25008" t="s">
        <v>119</v>
      </c>
      <c r="W25008" t="s">
        <v>119</v>
      </c>
      <c r="X25008" t="s">
        <v>119</v>
      </c>
      <c r="Y25008" t="s">
        <v>119</v>
      </c>
      <c r="Z25008" t="s">
        <v>116</v>
      </c>
    </row>
    <row r="25009" spans="1:26" x14ac:dyDescent="0.25">
      <c r="A25009" t="s">
        <v>113</v>
      </c>
      <c r="B25009">
        <v>95</v>
      </c>
      <c r="C25009" t="s">
        <v>406</v>
      </c>
      <c r="D25009" t="s">
        <v>115</v>
      </c>
      <c r="E25009" t="s">
        <v>116</v>
      </c>
      <c r="F25009" t="s">
        <v>116</v>
      </c>
      <c r="G25009" t="s">
        <v>413</v>
      </c>
      <c r="H25009" t="s">
        <v>118</v>
      </c>
      <c r="I25009">
        <v>1</v>
      </c>
      <c r="J25009">
        <v>0</v>
      </c>
      <c r="K25009">
        <v>0</v>
      </c>
      <c r="L25009">
        <v>1</v>
      </c>
      <c r="M25009">
        <v>1</v>
      </c>
      <c r="N25009">
        <v>0</v>
      </c>
      <c r="O25009">
        <v>1</v>
      </c>
      <c r="Q25009" t="s">
        <v>71</v>
      </c>
      <c r="R25009" t="s">
        <v>457</v>
      </c>
      <c r="S25009" t="s">
        <v>13</v>
      </c>
      <c r="T25009" t="s">
        <v>119</v>
      </c>
      <c r="U25009" t="s">
        <v>119</v>
      </c>
      <c r="V25009" t="s">
        <v>119</v>
      </c>
      <c r="W25009" t="s">
        <v>119</v>
      </c>
      <c r="X25009" t="s">
        <v>119</v>
      </c>
      <c r="Y25009" t="s">
        <v>119</v>
      </c>
      <c r="Z25009" t="s">
        <v>116</v>
      </c>
    </row>
    <row r="25010" spans="1:26" x14ac:dyDescent="0.25">
      <c r="A25010" t="s">
        <v>113</v>
      </c>
      <c r="B25010">
        <v>95</v>
      </c>
      <c r="C25010" t="s">
        <v>406</v>
      </c>
      <c r="D25010" t="s">
        <v>115</v>
      </c>
      <c r="E25010" t="s">
        <v>116</v>
      </c>
      <c r="F25010" t="s">
        <v>116</v>
      </c>
      <c r="G25010" t="s">
        <v>413</v>
      </c>
      <c r="H25010" t="s">
        <v>118</v>
      </c>
      <c r="I25010">
        <v>0</v>
      </c>
      <c r="J25010">
        <v>1</v>
      </c>
      <c r="K25010">
        <v>0</v>
      </c>
      <c r="L25010">
        <v>1</v>
      </c>
      <c r="M25010">
        <v>0</v>
      </c>
      <c r="N25010">
        <v>0</v>
      </c>
      <c r="O25010">
        <v>0</v>
      </c>
      <c r="Q25010" t="s">
        <v>71</v>
      </c>
      <c r="R25010" t="s">
        <v>457</v>
      </c>
      <c r="S25010" t="s">
        <v>13</v>
      </c>
      <c r="T25010" t="s">
        <v>119</v>
      </c>
      <c r="U25010" t="s">
        <v>119</v>
      </c>
      <c r="V25010" t="s">
        <v>119</v>
      </c>
      <c r="W25010" t="s">
        <v>119</v>
      </c>
      <c r="X25010" t="s">
        <v>119</v>
      </c>
      <c r="Y25010" t="s">
        <v>119</v>
      </c>
      <c r="Z25010" t="s">
        <v>116</v>
      </c>
    </row>
    <row r="25011" spans="1:26" x14ac:dyDescent="0.25">
      <c r="A25011" t="s">
        <v>113</v>
      </c>
      <c r="B25011">
        <v>95</v>
      </c>
      <c r="C25011" t="s">
        <v>406</v>
      </c>
      <c r="D25011" t="s">
        <v>115</v>
      </c>
      <c r="E25011" t="s">
        <v>116</v>
      </c>
      <c r="F25011" t="s">
        <v>116</v>
      </c>
      <c r="G25011" t="s">
        <v>413</v>
      </c>
      <c r="H25011" t="s">
        <v>118</v>
      </c>
      <c r="I25011">
        <v>1</v>
      </c>
      <c r="J25011">
        <v>0</v>
      </c>
      <c r="K25011">
        <v>0</v>
      </c>
      <c r="L25011">
        <v>1</v>
      </c>
      <c r="M25011">
        <v>1</v>
      </c>
      <c r="N25011">
        <v>0</v>
      </c>
      <c r="O25011">
        <v>1</v>
      </c>
      <c r="Q25011" t="s">
        <v>71</v>
      </c>
      <c r="R25011" t="s">
        <v>457</v>
      </c>
      <c r="S25011" t="s">
        <v>13</v>
      </c>
      <c r="T25011" t="s">
        <v>119</v>
      </c>
      <c r="U25011" t="s">
        <v>119</v>
      </c>
      <c r="V25011" t="s">
        <v>119</v>
      </c>
      <c r="W25011" t="s">
        <v>119</v>
      </c>
      <c r="X25011" t="s">
        <v>119</v>
      </c>
      <c r="Y25011" t="s">
        <v>119</v>
      </c>
      <c r="Z25011" t="s">
        <v>116</v>
      </c>
    </row>
    <row r="25012" spans="1:26" x14ac:dyDescent="0.25">
      <c r="A25012" t="s">
        <v>113</v>
      </c>
      <c r="B25012">
        <v>95</v>
      </c>
      <c r="C25012" t="s">
        <v>406</v>
      </c>
      <c r="D25012" t="s">
        <v>115</v>
      </c>
      <c r="E25012" t="s">
        <v>116</v>
      </c>
      <c r="F25012" t="s">
        <v>116</v>
      </c>
      <c r="G25012" t="s">
        <v>413</v>
      </c>
      <c r="H25012" t="s">
        <v>118</v>
      </c>
      <c r="I25012">
        <v>1</v>
      </c>
      <c r="J25012">
        <v>0</v>
      </c>
      <c r="K25012">
        <v>0</v>
      </c>
      <c r="L25012">
        <v>1</v>
      </c>
      <c r="M25012">
        <v>1</v>
      </c>
      <c r="N25012">
        <v>0</v>
      </c>
      <c r="O25012">
        <v>1</v>
      </c>
      <c r="Q25012" t="s">
        <v>71</v>
      </c>
      <c r="R25012" t="s">
        <v>457</v>
      </c>
      <c r="S25012" t="s">
        <v>13</v>
      </c>
      <c r="T25012" t="s">
        <v>119</v>
      </c>
      <c r="U25012" t="s">
        <v>119</v>
      </c>
      <c r="V25012" t="s">
        <v>119</v>
      </c>
      <c r="W25012" t="s">
        <v>119</v>
      </c>
      <c r="X25012" t="s">
        <v>119</v>
      </c>
      <c r="Y25012" t="s">
        <v>119</v>
      </c>
      <c r="Z25012" t="s">
        <v>116</v>
      </c>
    </row>
    <row r="25013" spans="1:26" x14ac:dyDescent="0.25">
      <c r="A25013" t="s">
        <v>113</v>
      </c>
      <c r="B25013">
        <v>95</v>
      </c>
      <c r="C25013" t="s">
        <v>406</v>
      </c>
      <c r="D25013" t="s">
        <v>115</v>
      </c>
      <c r="E25013" t="s">
        <v>116</v>
      </c>
      <c r="F25013" t="s">
        <v>116</v>
      </c>
      <c r="G25013" t="s">
        <v>413</v>
      </c>
      <c r="H25013" t="s">
        <v>118</v>
      </c>
      <c r="I25013">
        <v>1</v>
      </c>
      <c r="J25013">
        <v>0</v>
      </c>
      <c r="K25013">
        <v>0</v>
      </c>
      <c r="L25013">
        <v>1</v>
      </c>
      <c r="M25013">
        <v>1</v>
      </c>
      <c r="N25013">
        <v>0</v>
      </c>
      <c r="O25013">
        <v>1</v>
      </c>
      <c r="Q25013" t="s">
        <v>71</v>
      </c>
      <c r="R25013" t="s">
        <v>457</v>
      </c>
      <c r="S25013" t="s">
        <v>13</v>
      </c>
      <c r="T25013" t="s">
        <v>119</v>
      </c>
      <c r="U25013" t="s">
        <v>119</v>
      </c>
      <c r="V25013" t="s">
        <v>119</v>
      </c>
      <c r="W25013" t="s">
        <v>119</v>
      </c>
      <c r="X25013" t="s">
        <v>119</v>
      </c>
      <c r="Y25013" t="s">
        <v>119</v>
      </c>
      <c r="Z25013" t="s">
        <v>116</v>
      </c>
    </row>
    <row r="25014" spans="1:26" x14ac:dyDescent="0.25">
      <c r="A25014" t="s">
        <v>113</v>
      </c>
      <c r="B25014">
        <v>95</v>
      </c>
      <c r="C25014" t="s">
        <v>406</v>
      </c>
      <c r="D25014" t="s">
        <v>115</v>
      </c>
      <c r="E25014" t="s">
        <v>116</v>
      </c>
      <c r="F25014" t="s">
        <v>116</v>
      </c>
      <c r="G25014" t="s">
        <v>413</v>
      </c>
      <c r="H25014" t="s">
        <v>118</v>
      </c>
      <c r="I25014">
        <v>0</v>
      </c>
      <c r="J25014">
        <v>1</v>
      </c>
      <c r="K25014">
        <v>0</v>
      </c>
      <c r="L25014">
        <v>1</v>
      </c>
      <c r="M25014">
        <v>0</v>
      </c>
      <c r="N25014">
        <v>0</v>
      </c>
      <c r="O25014">
        <v>0</v>
      </c>
      <c r="Q25014" t="s">
        <v>71</v>
      </c>
      <c r="R25014" t="s">
        <v>457</v>
      </c>
      <c r="S25014" t="s">
        <v>13</v>
      </c>
      <c r="T25014" t="s">
        <v>119</v>
      </c>
      <c r="U25014" t="s">
        <v>119</v>
      </c>
      <c r="V25014" t="s">
        <v>119</v>
      </c>
      <c r="W25014" t="s">
        <v>119</v>
      </c>
      <c r="X25014" t="s">
        <v>119</v>
      </c>
      <c r="Y25014" t="s">
        <v>119</v>
      </c>
      <c r="Z25014" t="s">
        <v>116</v>
      </c>
    </row>
    <row r="25015" spans="1:26" x14ac:dyDescent="0.25">
      <c r="A25015" t="s">
        <v>113</v>
      </c>
      <c r="B25015">
        <v>95</v>
      </c>
      <c r="C25015" t="s">
        <v>406</v>
      </c>
      <c r="D25015" t="s">
        <v>115</v>
      </c>
      <c r="E25015" t="s">
        <v>116</v>
      </c>
      <c r="F25015" t="s">
        <v>116</v>
      </c>
      <c r="G25015" t="s">
        <v>413</v>
      </c>
      <c r="H25015" t="s">
        <v>118</v>
      </c>
      <c r="I25015">
        <v>1</v>
      </c>
      <c r="J25015">
        <v>0</v>
      </c>
      <c r="K25015">
        <v>0</v>
      </c>
      <c r="L25015">
        <v>1</v>
      </c>
      <c r="M25015">
        <v>1</v>
      </c>
      <c r="N25015">
        <v>0</v>
      </c>
      <c r="O25015">
        <v>1</v>
      </c>
      <c r="Q25015" t="s">
        <v>71</v>
      </c>
      <c r="R25015" t="s">
        <v>457</v>
      </c>
      <c r="S25015" t="s">
        <v>13</v>
      </c>
      <c r="T25015" t="s">
        <v>119</v>
      </c>
      <c r="U25015" t="s">
        <v>119</v>
      </c>
      <c r="V25015" t="s">
        <v>119</v>
      </c>
      <c r="W25015" t="s">
        <v>119</v>
      </c>
      <c r="X25015" t="s">
        <v>119</v>
      </c>
      <c r="Y25015" t="s">
        <v>119</v>
      </c>
      <c r="Z25015" t="s">
        <v>116</v>
      </c>
    </row>
    <row r="25016" spans="1:26" x14ac:dyDescent="0.25">
      <c r="A25016" t="s">
        <v>113</v>
      </c>
      <c r="B25016">
        <v>95</v>
      </c>
      <c r="C25016" t="s">
        <v>406</v>
      </c>
      <c r="D25016" t="s">
        <v>115</v>
      </c>
      <c r="E25016" t="s">
        <v>116</v>
      </c>
      <c r="F25016" t="s">
        <v>116</v>
      </c>
      <c r="G25016" t="s">
        <v>413</v>
      </c>
      <c r="H25016" t="s">
        <v>118</v>
      </c>
      <c r="I25016">
        <v>1</v>
      </c>
      <c r="J25016">
        <v>0</v>
      </c>
      <c r="K25016">
        <v>0</v>
      </c>
      <c r="L25016">
        <v>1</v>
      </c>
      <c r="M25016">
        <v>1</v>
      </c>
      <c r="N25016">
        <v>0</v>
      </c>
      <c r="O25016">
        <v>1</v>
      </c>
      <c r="Q25016" t="s">
        <v>71</v>
      </c>
      <c r="R25016" t="s">
        <v>457</v>
      </c>
      <c r="S25016" t="s">
        <v>13</v>
      </c>
      <c r="T25016" t="s">
        <v>119</v>
      </c>
      <c r="U25016" t="s">
        <v>119</v>
      </c>
      <c r="V25016" t="s">
        <v>119</v>
      </c>
      <c r="W25016" t="s">
        <v>119</v>
      </c>
      <c r="X25016" t="s">
        <v>119</v>
      </c>
      <c r="Y25016" t="s">
        <v>119</v>
      </c>
      <c r="Z25016" t="s">
        <v>116</v>
      </c>
    </row>
    <row r="25017" spans="1:26" x14ac:dyDescent="0.25">
      <c r="A25017" t="s">
        <v>113</v>
      </c>
      <c r="B25017">
        <v>95</v>
      </c>
      <c r="C25017" t="s">
        <v>406</v>
      </c>
      <c r="D25017" t="s">
        <v>115</v>
      </c>
      <c r="E25017" t="s">
        <v>116</v>
      </c>
      <c r="F25017" t="s">
        <v>116</v>
      </c>
      <c r="G25017" t="s">
        <v>413</v>
      </c>
      <c r="H25017" t="s">
        <v>118</v>
      </c>
      <c r="I25017">
        <v>1</v>
      </c>
      <c r="J25017">
        <v>0</v>
      </c>
      <c r="K25017">
        <v>0</v>
      </c>
      <c r="L25017">
        <v>1</v>
      </c>
      <c r="M25017">
        <v>1</v>
      </c>
      <c r="N25017">
        <v>0</v>
      </c>
      <c r="O25017">
        <v>1</v>
      </c>
      <c r="Q25017" t="s">
        <v>71</v>
      </c>
      <c r="R25017" t="s">
        <v>457</v>
      </c>
      <c r="S25017" t="s">
        <v>13</v>
      </c>
      <c r="T25017" t="s">
        <v>119</v>
      </c>
      <c r="U25017" t="s">
        <v>119</v>
      </c>
      <c r="V25017" t="s">
        <v>119</v>
      </c>
      <c r="W25017" t="s">
        <v>119</v>
      </c>
      <c r="X25017" t="s">
        <v>119</v>
      </c>
      <c r="Y25017" t="s">
        <v>119</v>
      </c>
      <c r="Z25017" t="s">
        <v>116</v>
      </c>
    </row>
    <row r="25018" spans="1:26" x14ac:dyDescent="0.25">
      <c r="A25018" t="s">
        <v>113</v>
      </c>
      <c r="B25018">
        <v>95</v>
      </c>
      <c r="C25018" t="s">
        <v>406</v>
      </c>
      <c r="D25018" t="s">
        <v>115</v>
      </c>
      <c r="E25018" t="s">
        <v>116</v>
      </c>
      <c r="F25018" t="s">
        <v>116</v>
      </c>
      <c r="G25018" t="s">
        <v>413</v>
      </c>
      <c r="H25018" t="s">
        <v>118</v>
      </c>
      <c r="I25018">
        <v>0</v>
      </c>
      <c r="J25018">
        <v>1</v>
      </c>
      <c r="K25018">
        <v>0</v>
      </c>
      <c r="L25018">
        <v>1</v>
      </c>
      <c r="M25018">
        <v>0</v>
      </c>
      <c r="N25018">
        <v>0</v>
      </c>
      <c r="O25018">
        <v>0</v>
      </c>
      <c r="Q25018" t="s">
        <v>71</v>
      </c>
      <c r="R25018" t="s">
        <v>457</v>
      </c>
      <c r="S25018" t="s">
        <v>13</v>
      </c>
      <c r="T25018" t="s">
        <v>119</v>
      </c>
      <c r="U25018" t="s">
        <v>119</v>
      </c>
      <c r="V25018" t="s">
        <v>119</v>
      </c>
      <c r="W25018" t="s">
        <v>119</v>
      </c>
      <c r="X25018" t="s">
        <v>119</v>
      </c>
      <c r="Y25018" t="s">
        <v>119</v>
      </c>
      <c r="Z25018" t="s">
        <v>116</v>
      </c>
    </row>
    <row r="25019" spans="1:26" x14ac:dyDescent="0.25">
      <c r="A25019" t="s">
        <v>113</v>
      </c>
      <c r="B25019">
        <v>95</v>
      </c>
      <c r="C25019" t="s">
        <v>406</v>
      </c>
      <c r="D25019" t="s">
        <v>115</v>
      </c>
      <c r="E25019" t="s">
        <v>116</v>
      </c>
      <c r="F25019" t="s">
        <v>116</v>
      </c>
      <c r="G25019" t="s">
        <v>413</v>
      </c>
      <c r="H25019" t="s">
        <v>118</v>
      </c>
      <c r="I25019">
        <v>0</v>
      </c>
      <c r="J25019">
        <v>1</v>
      </c>
      <c r="K25019">
        <v>0</v>
      </c>
      <c r="L25019">
        <v>1</v>
      </c>
      <c r="M25019">
        <v>0</v>
      </c>
      <c r="N25019">
        <v>0</v>
      </c>
      <c r="O25019">
        <v>0</v>
      </c>
      <c r="Q25019" t="s">
        <v>71</v>
      </c>
      <c r="R25019" t="s">
        <v>457</v>
      </c>
      <c r="S25019" t="s">
        <v>13</v>
      </c>
      <c r="T25019" t="s">
        <v>119</v>
      </c>
      <c r="U25019" t="s">
        <v>119</v>
      </c>
      <c r="V25019" t="s">
        <v>119</v>
      </c>
      <c r="W25019" t="s">
        <v>119</v>
      </c>
      <c r="X25019" t="s">
        <v>119</v>
      </c>
      <c r="Y25019" t="s">
        <v>119</v>
      </c>
      <c r="Z25019" t="s">
        <v>116</v>
      </c>
    </row>
    <row r="25020" spans="1:26" x14ac:dyDescent="0.25">
      <c r="A25020" t="s">
        <v>113</v>
      </c>
      <c r="B25020">
        <v>95</v>
      </c>
      <c r="C25020" t="s">
        <v>406</v>
      </c>
      <c r="D25020" t="s">
        <v>115</v>
      </c>
      <c r="E25020" t="s">
        <v>116</v>
      </c>
      <c r="F25020" t="s">
        <v>116</v>
      </c>
      <c r="G25020" t="s">
        <v>413</v>
      </c>
      <c r="H25020" t="s">
        <v>118</v>
      </c>
      <c r="I25020">
        <v>1</v>
      </c>
      <c r="J25020">
        <v>0</v>
      </c>
      <c r="K25020">
        <v>0</v>
      </c>
      <c r="L25020">
        <v>1</v>
      </c>
      <c r="M25020">
        <v>1</v>
      </c>
      <c r="N25020">
        <v>0</v>
      </c>
      <c r="O25020">
        <v>1</v>
      </c>
      <c r="Q25020" t="s">
        <v>72</v>
      </c>
      <c r="R25020" t="s">
        <v>457</v>
      </c>
      <c r="S25020" t="s">
        <v>13</v>
      </c>
      <c r="T25020" t="s">
        <v>119</v>
      </c>
      <c r="U25020" t="s">
        <v>119</v>
      </c>
      <c r="V25020" t="s">
        <v>119</v>
      </c>
      <c r="W25020" t="s">
        <v>119</v>
      </c>
      <c r="X25020" t="s">
        <v>119</v>
      </c>
      <c r="Y25020" t="s">
        <v>119</v>
      </c>
      <c r="Z25020" t="s">
        <v>116</v>
      </c>
    </row>
    <row r="25021" spans="1:26" x14ac:dyDescent="0.25">
      <c r="A25021" t="s">
        <v>113</v>
      </c>
      <c r="B25021">
        <v>95</v>
      </c>
      <c r="C25021" t="s">
        <v>406</v>
      </c>
      <c r="D25021" t="s">
        <v>115</v>
      </c>
      <c r="E25021" t="s">
        <v>116</v>
      </c>
      <c r="F25021" t="s">
        <v>116</v>
      </c>
      <c r="G25021" t="s">
        <v>413</v>
      </c>
      <c r="H25021" t="s">
        <v>118</v>
      </c>
      <c r="I25021">
        <v>1</v>
      </c>
      <c r="J25021">
        <v>0</v>
      </c>
      <c r="K25021">
        <v>0</v>
      </c>
      <c r="L25021">
        <v>1</v>
      </c>
      <c r="M25021">
        <v>1</v>
      </c>
      <c r="N25021">
        <v>0</v>
      </c>
      <c r="O25021">
        <v>1</v>
      </c>
      <c r="Q25021" t="s">
        <v>72</v>
      </c>
      <c r="R25021" t="s">
        <v>457</v>
      </c>
      <c r="S25021" t="s">
        <v>13</v>
      </c>
      <c r="T25021" t="s">
        <v>119</v>
      </c>
      <c r="U25021" t="s">
        <v>119</v>
      </c>
      <c r="V25021" t="s">
        <v>119</v>
      </c>
      <c r="W25021" t="s">
        <v>119</v>
      </c>
      <c r="X25021" t="s">
        <v>119</v>
      </c>
      <c r="Y25021" t="s">
        <v>119</v>
      </c>
      <c r="Z25021" t="s">
        <v>116</v>
      </c>
    </row>
    <row r="25022" spans="1:26" x14ac:dyDescent="0.25">
      <c r="A25022" t="s">
        <v>113</v>
      </c>
      <c r="B25022">
        <v>95</v>
      </c>
      <c r="C25022" t="s">
        <v>406</v>
      </c>
      <c r="D25022" t="s">
        <v>115</v>
      </c>
      <c r="E25022" t="s">
        <v>116</v>
      </c>
      <c r="F25022" t="s">
        <v>116</v>
      </c>
      <c r="G25022" t="s">
        <v>413</v>
      </c>
      <c r="H25022" t="s">
        <v>118</v>
      </c>
      <c r="I25022">
        <v>1</v>
      </c>
      <c r="J25022">
        <v>0</v>
      </c>
      <c r="K25022">
        <v>0</v>
      </c>
      <c r="L25022">
        <v>1</v>
      </c>
      <c r="M25022">
        <v>1</v>
      </c>
      <c r="N25022">
        <v>0</v>
      </c>
      <c r="O25022">
        <v>1</v>
      </c>
      <c r="Q25022" t="s">
        <v>66</v>
      </c>
      <c r="R25022" t="s">
        <v>457</v>
      </c>
      <c r="S25022" t="s">
        <v>13</v>
      </c>
      <c r="T25022" t="s">
        <v>119</v>
      </c>
      <c r="U25022" t="s">
        <v>119</v>
      </c>
      <c r="V25022" t="s">
        <v>119</v>
      </c>
      <c r="W25022" t="s">
        <v>119</v>
      </c>
      <c r="X25022" t="s">
        <v>119</v>
      </c>
      <c r="Y25022" t="s">
        <v>119</v>
      </c>
      <c r="Z25022" t="s">
        <v>116</v>
      </c>
    </row>
    <row r="25023" spans="1:26" x14ac:dyDescent="0.25">
      <c r="A25023" t="s">
        <v>113</v>
      </c>
      <c r="B25023">
        <v>95</v>
      </c>
      <c r="C25023" t="s">
        <v>406</v>
      </c>
      <c r="D25023" t="s">
        <v>115</v>
      </c>
      <c r="E25023" t="s">
        <v>116</v>
      </c>
      <c r="F25023" t="s">
        <v>116</v>
      </c>
      <c r="G25023" t="s">
        <v>413</v>
      </c>
      <c r="H25023" t="s">
        <v>118</v>
      </c>
      <c r="I25023">
        <v>1</v>
      </c>
      <c r="J25023">
        <v>0</v>
      </c>
      <c r="K25023">
        <v>0</v>
      </c>
      <c r="L25023">
        <v>1</v>
      </c>
      <c r="M25023">
        <v>1</v>
      </c>
      <c r="N25023">
        <v>0</v>
      </c>
      <c r="O25023">
        <v>1</v>
      </c>
      <c r="Q25023" t="s">
        <v>74</v>
      </c>
      <c r="R25023" t="s">
        <v>457</v>
      </c>
      <c r="S25023" t="s">
        <v>13</v>
      </c>
      <c r="T25023" t="s">
        <v>119</v>
      </c>
      <c r="U25023" t="s">
        <v>119</v>
      </c>
      <c r="V25023" t="s">
        <v>119</v>
      </c>
      <c r="W25023" t="s">
        <v>119</v>
      </c>
      <c r="X25023" t="s">
        <v>119</v>
      </c>
      <c r="Y25023" t="s">
        <v>119</v>
      </c>
      <c r="Z25023" t="s">
        <v>116</v>
      </c>
    </row>
    <row r="25024" spans="1:26" x14ac:dyDescent="0.25">
      <c r="A25024" t="s">
        <v>113</v>
      </c>
      <c r="B25024">
        <v>95</v>
      </c>
      <c r="C25024" t="s">
        <v>406</v>
      </c>
      <c r="D25024" t="s">
        <v>115</v>
      </c>
      <c r="E25024" t="s">
        <v>116</v>
      </c>
      <c r="F25024" t="s">
        <v>116</v>
      </c>
      <c r="G25024" t="s">
        <v>413</v>
      </c>
      <c r="H25024" t="s">
        <v>118</v>
      </c>
      <c r="I25024">
        <v>1</v>
      </c>
      <c r="J25024">
        <v>0</v>
      </c>
      <c r="K25024">
        <v>0</v>
      </c>
      <c r="L25024">
        <v>1</v>
      </c>
      <c r="M25024">
        <v>1</v>
      </c>
      <c r="N25024">
        <v>0</v>
      </c>
      <c r="O25024">
        <v>1</v>
      </c>
      <c r="Q25024" t="s">
        <v>74</v>
      </c>
      <c r="R25024" t="s">
        <v>457</v>
      </c>
      <c r="S25024" t="s">
        <v>13</v>
      </c>
      <c r="T25024" t="s">
        <v>119</v>
      </c>
      <c r="U25024" t="s">
        <v>119</v>
      </c>
      <c r="V25024" t="s">
        <v>119</v>
      </c>
      <c r="W25024" t="s">
        <v>119</v>
      </c>
      <c r="X25024" t="s">
        <v>119</v>
      </c>
      <c r="Y25024" t="s">
        <v>119</v>
      </c>
      <c r="Z25024" t="s">
        <v>116</v>
      </c>
    </row>
    <row r="25025" spans="1:26" x14ac:dyDescent="0.25">
      <c r="A25025" t="s">
        <v>113</v>
      </c>
      <c r="B25025">
        <v>95</v>
      </c>
      <c r="C25025" t="s">
        <v>406</v>
      </c>
      <c r="D25025" t="s">
        <v>115</v>
      </c>
      <c r="E25025" t="s">
        <v>116</v>
      </c>
      <c r="F25025" t="s">
        <v>116</v>
      </c>
      <c r="G25025" t="s">
        <v>413</v>
      </c>
      <c r="H25025" t="s">
        <v>118</v>
      </c>
      <c r="I25025">
        <v>1</v>
      </c>
      <c r="J25025">
        <v>0</v>
      </c>
      <c r="K25025">
        <v>0</v>
      </c>
      <c r="L25025">
        <v>1</v>
      </c>
      <c r="M25025">
        <v>1</v>
      </c>
      <c r="N25025">
        <v>0</v>
      </c>
      <c r="O25025">
        <v>1</v>
      </c>
      <c r="Q25025" t="s">
        <v>74</v>
      </c>
      <c r="R25025" t="s">
        <v>457</v>
      </c>
      <c r="S25025" t="s">
        <v>13</v>
      </c>
      <c r="T25025" t="s">
        <v>119</v>
      </c>
      <c r="U25025" t="s">
        <v>119</v>
      </c>
      <c r="V25025" t="s">
        <v>119</v>
      </c>
      <c r="W25025" t="s">
        <v>119</v>
      </c>
      <c r="X25025" t="s">
        <v>119</v>
      </c>
      <c r="Y25025" t="s">
        <v>119</v>
      </c>
      <c r="Z25025" t="s">
        <v>116</v>
      </c>
    </row>
    <row r="25026" spans="1:26" x14ac:dyDescent="0.25">
      <c r="A25026" t="s">
        <v>113</v>
      </c>
      <c r="B25026">
        <v>95</v>
      </c>
      <c r="C25026" t="s">
        <v>406</v>
      </c>
      <c r="D25026" t="s">
        <v>115</v>
      </c>
      <c r="E25026" t="s">
        <v>116</v>
      </c>
      <c r="F25026" t="s">
        <v>116</v>
      </c>
      <c r="G25026" t="s">
        <v>413</v>
      </c>
      <c r="H25026" t="s">
        <v>118</v>
      </c>
      <c r="I25026">
        <v>1</v>
      </c>
      <c r="J25026">
        <v>0</v>
      </c>
      <c r="K25026">
        <v>0</v>
      </c>
      <c r="L25026">
        <v>1</v>
      </c>
      <c r="M25026">
        <v>1</v>
      </c>
      <c r="N25026">
        <v>0</v>
      </c>
      <c r="O25026">
        <v>1</v>
      </c>
      <c r="Q25026" t="s">
        <v>74</v>
      </c>
      <c r="R25026" t="s">
        <v>457</v>
      </c>
      <c r="S25026" t="s">
        <v>13</v>
      </c>
      <c r="T25026" t="s">
        <v>119</v>
      </c>
      <c r="U25026" t="s">
        <v>119</v>
      </c>
      <c r="V25026" t="s">
        <v>119</v>
      </c>
      <c r="W25026" t="s">
        <v>119</v>
      </c>
      <c r="X25026" t="s">
        <v>119</v>
      </c>
      <c r="Y25026" t="s">
        <v>119</v>
      </c>
      <c r="Z25026" t="s">
        <v>116</v>
      </c>
    </row>
    <row r="25027" spans="1:26" x14ac:dyDescent="0.25">
      <c r="A25027" t="s">
        <v>113</v>
      </c>
      <c r="B25027">
        <v>95</v>
      </c>
      <c r="C25027" t="s">
        <v>406</v>
      </c>
      <c r="D25027" t="s">
        <v>115</v>
      </c>
      <c r="E25027" t="s">
        <v>116</v>
      </c>
      <c r="F25027" t="s">
        <v>116</v>
      </c>
      <c r="G25027" t="s">
        <v>413</v>
      </c>
      <c r="H25027" t="s">
        <v>118</v>
      </c>
      <c r="I25027">
        <v>1</v>
      </c>
      <c r="J25027">
        <v>0</v>
      </c>
      <c r="K25027">
        <v>0</v>
      </c>
      <c r="L25027">
        <v>1</v>
      </c>
      <c r="M25027">
        <v>1</v>
      </c>
      <c r="N25027">
        <v>0</v>
      </c>
      <c r="O25027">
        <v>1</v>
      </c>
      <c r="Q25027" t="s">
        <v>74</v>
      </c>
      <c r="R25027" t="s">
        <v>457</v>
      </c>
      <c r="S25027" t="s">
        <v>13</v>
      </c>
      <c r="T25027" t="s">
        <v>119</v>
      </c>
      <c r="U25027" t="s">
        <v>119</v>
      </c>
      <c r="V25027" t="s">
        <v>119</v>
      </c>
      <c r="W25027" t="s">
        <v>119</v>
      </c>
      <c r="X25027" t="s">
        <v>119</v>
      </c>
      <c r="Y25027" t="s">
        <v>119</v>
      </c>
      <c r="Z25027" t="s">
        <v>116</v>
      </c>
    </row>
    <row r="25028" spans="1:26" x14ac:dyDescent="0.25">
      <c r="A25028" t="s">
        <v>113</v>
      </c>
      <c r="B25028">
        <v>95</v>
      </c>
      <c r="C25028" t="s">
        <v>406</v>
      </c>
      <c r="D25028" t="s">
        <v>115</v>
      </c>
      <c r="E25028" t="s">
        <v>116</v>
      </c>
      <c r="F25028" t="s">
        <v>116</v>
      </c>
      <c r="G25028" t="s">
        <v>413</v>
      </c>
      <c r="H25028" t="s">
        <v>118</v>
      </c>
      <c r="I25028">
        <v>1</v>
      </c>
      <c r="J25028">
        <v>0</v>
      </c>
      <c r="K25028">
        <v>0</v>
      </c>
      <c r="L25028">
        <v>1</v>
      </c>
      <c r="M25028">
        <v>1</v>
      </c>
      <c r="N25028">
        <v>0</v>
      </c>
      <c r="O25028">
        <v>1</v>
      </c>
      <c r="Q25028" t="s">
        <v>69</v>
      </c>
      <c r="R25028" t="s">
        <v>457</v>
      </c>
      <c r="S25028" t="s">
        <v>13</v>
      </c>
      <c r="T25028" t="s">
        <v>119</v>
      </c>
      <c r="U25028" t="s">
        <v>119</v>
      </c>
      <c r="V25028" t="s">
        <v>119</v>
      </c>
      <c r="W25028" t="s">
        <v>119</v>
      </c>
      <c r="X25028" t="s">
        <v>119</v>
      </c>
      <c r="Y25028" t="s">
        <v>119</v>
      </c>
      <c r="Z25028" t="s">
        <v>116</v>
      </c>
    </row>
    <row r="25029" spans="1:26" x14ac:dyDescent="0.25">
      <c r="A25029" t="s">
        <v>113</v>
      </c>
      <c r="B25029">
        <v>95</v>
      </c>
      <c r="C25029" t="s">
        <v>406</v>
      </c>
      <c r="D25029" t="s">
        <v>115</v>
      </c>
      <c r="E25029" t="s">
        <v>116</v>
      </c>
      <c r="F25029" t="s">
        <v>116</v>
      </c>
      <c r="G25029" t="s">
        <v>413</v>
      </c>
      <c r="H25029" t="s">
        <v>118</v>
      </c>
      <c r="I25029">
        <v>1</v>
      </c>
      <c r="J25029">
        <v>0</v>
      </c>
      <c r="K25029">
        <v>0</v>
      </c>
      <c r="L25029">
        <v>1</v>
      </c>
      <c r="M25029">
        <v>1</v>
      </c>
      <c r="N25029">
        <v>0</v>
      </c>
      <c r="O25029">
        <v>1</v>
      </c>
      <c r="Q25029" t="s">
        <v>74</v>
      </c>
      <c r="R25029" t="s">
        <v>457</v>
      </c>
      <c r="S25029" t="s">
        <v>13</v>
      </c>
      <c r="T25029" t="s">
        <v>119</v>
      </c>
      <c r="U25029" t="s">
        <v>119</v>
      </c>
      <c r="V25029" t="s">
        <v>119</v>
      </c>
      <c r="W25029" t="s">
        <v>119</v>
      </c>
      <c r="X25029" t="s">
        <v>119</v>
      </c>
      <c r="Y25029" t="s">
        <v>119</v>
      </c>
      <c r="Z25029" t="s">
        <v>116</v>
      </c>
    </row>
    <row r="25030" spans="1:26" x14ac:dyDescent="0.25">
      <c r="A25030" t="s">
        <v>113</v>
      </c>
      <c r="B25030">
        <v>95</v>
      </c>
      <c r="C25030" t="s">
        <v>406</v>
      </c>
      <c r="D25030" t="s">
        <v>115</v>
      </c>
      <c r="E25030" t="s">
        <v>116</v>
      </c>
      <c r="F25030" t="s">
        <v>116</v>
      </c>
      <c r="G25030" t="s">
        <v>413</v>
      </c>
      <c r="H25030" t="s">
        <v>118</v>
      </c>
      <c r="I25030">
        <v>1</v>
      </c>
      <c r="J25030">
        <v>0</v>
      </c>
      <c r="K25030">
        <v>0</v>
      </c>
      <c r="L25030">
        <v>1</v>
      </c>
      <c r="M25030">
        <v>1</v>
      </c>
      <c r="N25030">
        <v>0</v>
      </c>
      <c r="O25030">
        <v>1</v>
      </c>
      <c r="Q25030" t="s">
        <v>74</v>
      </c>
      <c r="R25030" t="s">
        <v>457</v>
      </c>
      <c r="S25030" t="s">
        <v>13</v>
      </c>
      <c r="T25030" t="s">
        <v>119</v>
      </c>
      <c r="U25030" t="s">
        <v>119</v>
      </c>
      <c r="V25030" t="s">
        <v>119</v>
      </c>
      <c r="W25030" t="s">
        <v>119</v>
      </c>
      <c r="X25030" t="s">
        <v>119</v>
      </c>
      <c r="Y25030" t="s">
        <v>119</v>
      </c>
      <c r="Z25030" t="s">
        <v>116</v>
      </c>
    </row>
    <row r="25031" spans="1:26" x14ac:dyDescent="0.25">
      <c r="A25031" t="s">
        <v>113</v>
      </c>
      <c r="B25031">
        <v>95</v>
      </c>
      <c r="C25031" t="s">
        <v>406</v>
      </c>
      <c r="D25031" t="s">
        <v>115</v>
      </c>
      <c r="E25031" t="s">
        <v>116</v>
      </c>
      <c r="F25031" t="s">
        <v>116</v>
      </c>
      <c r="G25031" t="s">
        <v>413</v>
      </c>
      <c r="H25031" t="s">
        <v>118</v>
      </c>
      <c r="I25031">
        <v>1</v>
      </c>
      <c r="J25031">
        <v>0</v>
      </c>
      <c r="K25031">
        <v>0</v>
      </c>
      <c r="L25031">
        <v>1</v>
      </c>
      <c r="M25031">
        <v>1</v>
      </c>
      <c r="N25031">
        <v>0</v>
      </c>
      <c r="O25031">
        <v>1</v>
      </c>
      <c r="Q25031" t="s">
        <v>74</v>
      </c>
      <c r="R25031" t="s">
        <v>457</v>
      </c>
      <c r="S25031" t="s">
        <v>13</v>
      </c>
      <c r="T25031" t="s">
        <v>119</v>
      </c>
      <c r="U25031" t="s">
        <v>119</v>
      </c>
      <c r="V25031" t="s">
        <v>119</v>
      </c>
      <c r="W25031" t="s">
        <v>119</v>
      </c>
      <c r="X25031" t="s">
        <v>119</v>
      </c>
      <c r="Y25031" t="s">
        <v>119</v>
      </c>
      <c r="Z25031" t="s">
        <v>116</v>
      </c>
    </row>
    <row r="25032" spans="1:26" x14ac:dyDescent="0.25">
      <c r="A25032" t="s">
        <v>113</v>
      </c>
      <c r="B25032">
        <v>95</v>
      </c>
      <c r="C25032" t="s">
        <v>406</v>
      </c>
      <c r="D25032" t="s">
        <v>115</v>
      </c>
      <c r="E25032" t="s">
        <v>116</v>
      </c>
      <c r="F25032" t="s">
        <v>116</v>
      </c>
      <c r="G25032" t="s">
        <v>413</v>
      </c>
      <c r="H25032" t="s">
        <v>118</v>
      </c>
      <c r="I25032">
        <v>1</v>
      </c>
      <c r="J25032">
        <v>0</v>
      </c>
      <c r="K25032">
        <v>0</v>
      </c>
      <c r="L25032">
        <v>1</v>
      </c>
      <c r="M25032">
        <v>1</v>
      </c>
      <c r="N25032">
        <v>0</v>
      </c>
      <c r="O25032">
        <v>1</v>
      </c>
      <c r="Q25032" t="s">
        <v>74</v>
      </c>
      <c r="R25032" t="s">
        <v>457</v>
      </c>
      <c r="S25032" t="s">
        <v>13</v>
      </c>
      <c r="T25032" t="s">
        <v>119</v>
      </c>
      <c r="U25032" t="s">
        <v>119</v>
      </c>
      <c r="V25032" t="s">
        <v>119</v>
      </c>
      <c r="W25032" t="s">
        <v>119</v>
      </c>
      <c r="X25032" t="s">
        <v>119</v>
      </c>
      <c r="Y25032" t="s">
        <v>119</v>
      </c>
      <c r="Z25032" t="s">
        <v>116</v>
      </c>
    </row>
    <row r="25033" spans="1:26" x14ac:dyDescent="0.25">
      <c r="A25033" t="s">
        <v>113</v>
      </c>
      <c r="B25033">
        <v>65</v>
      </c>
      <c r="C25033" t="s">
        <v>310</v>
      </c>
      <c r="D25033" t="s">
        <v>115</v>
      </c>
      <c r="E25033" t="s">
        <v>116</v>
      </c>
      <c r="F25033" t="s">
        <v>116</v>
      </c>
      <c r="G25033" t="s">
        <v>311</v>
      </c>
      <c r="H25033" t="s">
        <v>118</v>
      </c>
      <c r="I25033">
        <v>0</v>
      </c>
      <c r="J25033">
        <v>1</v>
      </c>
      <c r="K25033">
        <v>0</v>
      </c>
      <c r="L25033">
        <v>1</v>
      </c>
      <c r="M25033">
        <v>0</v>
      </c>
      <c r="N25033">
        <v>0</v>
      </c>
      <c r="O25033">
        <v>0</v>
      </c>
      <c r="Q25033" t="s">
        <v>71</v>
      </c>
      <c r="R25033" t="s">
        <v>457</v>
      </c>
      <c r="S25033" t="s">
        <v>13</v>
      </c>
      <c r="T25033" t="s">
        <v>119</v>
      </c>
      <c r="U25033" t="s">
        <v>119</v>
      </c>
      <c r="V25033" t="s">
        <v>119</v>
      </c>
      <c r="W25033" t="s">
        <v>119</v>
      </c>
      <c r="X25033" t="s">
        <v>119</v>
      </c>
      <c r="Y25033" t="s">
        <v>119</v>
      </c>
      <c r="Z25033" t="s">
        <v>119</v>
      </c>
    </row>
    <row r="25034" spans="1:26" x14ac:dyDescent="0.25">
      <c r="A25034" t="s">
        <v>113</v>
      </c>
      <c r="B25034">
        <v>65</v>
      </c>
      <c r="C25034" t="s">
        <v>310</v>
      </c>
      <c r="D25034" t="s">
        <v>115</v>
      </c>
      <c r="E25034" t="s">
        <v>116</v>
      </c>
      <c r="F25034" t="s">
        <v>116</v>
      </c>
      <c r="G25034" t="s">
        <v>311</v>
      </c>
      <c r="H25034" t="s">
        <v>118</v>
      </c>
      <c r="I25034">
        <v>0</v>
      </c>
      <c r="J25034">
        <v>1</v>
      </c>
      <c r="K25034">
        <v>0</v>
      </c>
      <c r="L25034">
        <v>1</v>
      </c>
      <c r="M25034">
        <v>0</v>
      </c>
      <c r="N25034">
        <v>0</v>
      </c>
      <c r="O25034">
        <v>0</v>
      </c>
      <c r="Q25034" t="s">
        <v>49</v>
      </c>
      <c r="R25034" t="s">
        <v>457</v>
      </c>
      <c r="S25034" t="s">
        <v>13</v>
      </c>
      <c r="T25034" t="s">
        <v>119</v>
      </c>
      <c r="U25034" t="s">
        <v>119</v>
      </c>
      <c r="V25034" t="s">
        <v>119</v>
      </c>
      <c r="W25034" t="s">
        <v>119</v>
      </c>
      <c r="X25034" t="s">
        <v>119</v>
      </c>
      <c r="Y25034" t="s">
        <v>119</v>
      </c>
      <c r="Z25034" t="s">
        <v>119</v>
      </c>
    </row>
    <row r="25035" spans="1:26" x14ac:dyDescent="0.25">
      <c r="A25035" t="s">
        <v>113</v>
      </c>
      <c r="B25035">
        <v>65</v>
      </c>
      <c r="C25035" t="s">
        <v>310</v>
      </c>
      <c r="D25035" t="s">
        <v>115</v>
      </c>
      <c r="E25035" t="s">
        <v>116</v>
      </c>
      <c r="F25035" t="s">
        <v>116</v>
      </c>
      <c r="G25035" t="s">
        <v>311</v>
      </c>
      <c r="H25035" t="s">
        <v>118</v>
      </c>
      <c r="I25035">
        <v>0</v>
      </c>
      <c r="J25035">
        <v>1</v>
      </c>
      <c r="K25035">
        <v>0</v>
      </c>
      <c r="L25035">
        <v>1</v>
      </c>
      <c r="M25035">
        <v>0</v>
      </c>
      <c r="N25035">
        <v>0</v>
      </c>
      <c r="O25035">
        <v>0</v>
      </c>
      <c r="Q25035" t="s">
        <v>49</v>
      </c>
      <c r="R25035" t="s">
        <v>457</v>
      </c>
      <c r="S25035" t="s">
        <v>13</v>
      </c>
      <c r="T25035" t="s">
        <v>119</v>
      </c>
      <c r="U25035" t="s">
        <v>119</v>
      </c>
      <c r="V25035" t="s">
        <v>119</v>
      </c>
      <c r="W25035" t="s">
        <v>119</v>
      </c>
      <c r="X25035" t="s">
        <v>119</v>
      </c>
      <c r="Y25035" t="s">
        <v>119</v>
      </c>
      <c r="Z25035" t="s">
        <v>119</v>
      </c>
    </row>
    <row r="25036" spans="1:26" x14ac:dyDescent="0.25">
      <c r="A25036" t="s">
        <v>113</v>
      </c>
      <c r="B25036">
        <v>400</v>
      </c>
      <c r="C25036" t="s">
        <v>243</v>
      </c>
      <c r="D25036" t="s">
        <v>115</v>
      </c>
      <c r="E25036" t="s">
        <v>116</v>
      </c>
      <c r="F25036" t="s">
        <v>116</v>
      </c>
      <c r="G25036" t="s">
        <v>244</v>
      </c>
      <c r="H25036" t="s">
        <v>118</v>
      </c>
      <c r="I25036">
        <v>0</v>
      </c>
      <c r="J25036">
        <v>1</v>
      </c>
      <c r="K25036">
        <v>0</v>
      </c>
      <c r="L25036">
        <v>1</v>
      </c>
      <c r="M25036">
        <v>0</v>
      </c>
      <c r="N25036">
        <v>0</v>
      </c>
      <c r="O25036">
        <v>0</v>
      </c>
      <c r="Q25036" t="s">
        <v>69</v>
      </c>
      <c r="R25036" t="s">
        <v>457</v>
      </c>
      <c r="S25036" t="s">
        <v>13</v>
      </c>
      <c r="T25036" t="s">
        <v>119</v>
      </c>
      <c r="U25036" t="s">
        <v>119</v>
      </c>
      <c r="V25036" t="s">
        <v>119</v>
      </c>
      <c r="W25036" t="s">
        <v>119</v>
      </c>
      <c r="X25036" t="s">
        <v>119</v>
      </c>
      <c r="Y25036" t="s">
        <v>119</v>
      </c>
      <c r="Z25036" t="s">
        <v>119</v>
      </c>
    </row>
    <row r="25037" spans="1:26" x14ac:dyDescent="0.25">
      <c r="A25037" t="s">
        <v>113</v>
      </c>
      <c r="B25037">
        <v>400</v>
      </c>
      <c r="C25037" t="s">
        <v>243</v>
      </c>
      <c r="D25037" t="s">
        <v>115</v>
      </c>
      <c r="E25037" t="s">
        <v>116</v>
      </c>
      <c r="F25037" t="s">
        <v>116</v>
      </c>
      <c r="G25037" t="s">
        <v>244</v>
      </c>
      <c r="H25037" t="s">
        <v>118</v>
      </c>
      <c r="I25037">
        <v>0</v>
      </c>
      <c r="J25037">
        <v>1</v>
      </c>
      <c r="K25037">
        <v>0</v>
      </c>
      <c r="L25037">
        <v>1</v>
      </c>
      <c r="M25037">
        <v>0</v>
      </c>
      <c r="N25037">
        <v>0</v>
      </c>
      <c r="O25037">
        <v>0</v>
      </c>
      <c r="Q25037" t="s">
        <v>71</v>
      </c>
      <c r="R25037" t="s">
        <v>457</v>
      </c>
      <c r="S25037" t="s">
        <v>13</v>
      </c>
      <c r="T25037" t="s">
        <v>119</v>
      </c>
      <c r="U25037" t="s">
        <v>119</v>
      </c>
      <c r="V25037" t="s">
        <v>119</v>
      </c>
      <c r="W25037" t="s">
        <v>119</v>
      </c>
      <c r="X25037" t="s">
        <v>119</v>
      </c>
      <c r="Y25037" t="s">
        <v>119</v>
      </c>
      <c r="Z25037" t="s">
        <v>119</v>
      </c>
    </row>
    <row r="25038" spans="1:26" x14ac:dyDescent="0.25">
      <c r="A25038" t="s">
        <v>113</v>
      </c>
      <c r="B25038">
        <v>400</v>
      </c>
      <c r="C25038" t="s">
        <v>243</v>
      </c>
      <c r="D25038" t="s">
        <v>115</v>
      </c>
      <c r="E25038" t="s">
        <v>116</v>
      </c>
      <c r="F25038" t="s">
        <v>116</v>
      </c>
      <c r="G25038" t="s">
        <v>244</v>
      </c>
      <c r="H25038" t="s">
        <v>118</v>
      </c>
      <c r="I25038">
        <v>0</v>
      </c>
      <c r="J25038">
        <v>1</v>
      </c>
      <c r="K25038">
        <v>0</v>
      </c>
      <c r="L25038">
        <v>1</v>
      </c>
      <c r="M25038">
        <v>0</v>
      </c>
      <c r="N25038">
        <v>0</v>
      </c>
      <c r="O25038">
        <v>0</v>
      </c>
      <c r="Q25038" t="s">
        <v>48</v>
      </c>
      <c r="R25038" t="s">
        <v>457</v>
      </c>
      <c r="S25038" t="s">
        <v>13</v>
      </c>
      <c r="T25038" t="s">
        <v>119</v>
      </c>
      <c r="U25038" t="s">
        <v>119</v>
      </c>
      <c r="V25038" t="s">
        <v>119</v>
      </c>
      <c r="W25038" t="s">
        <v>119</v>
      </c>
      <c r="X25038" t="s">
        <v>119</v>
      </c>
      <c r="Y25038" t="s">
        <v>119</v>
      </c>
      <c r="Z25038" t="s">
        <v>119</v>
      </c>
    </row>
    <row r="25039" spans="1:26" x14ac:dyDescent="0.25">
      <c r="A25039" t="s">
        <v>113</v>
      </c>
      <c r="B25039">
        <v>400</v>
      </c>
      <c r="C25039" t="s">
        <v>243</v>
      </c>
      <c r="D25039" t="s">
        <v>115</v>
      </c>
      <c r="E25039" t="s">
        <v>116</v>
      </c>
      <c r="F25039" t="s">
        <v>116</v>
      </c>
      <c r="G25039" t="s">
        <v>244</v>
      </c>
      <c r="H25039" t="s">
        <v>118</v>
      </c>
      <c r="I25039">
        <v>0</v>
      </c>
      <c r="J25039">
        <v>1</v>
      </c>
      <c r="K25039">
        <v>0</v>
      </c>
      <c r="L25039">
        <v>1</v>
      </c>
      <c r="M25039">
        <v>0</v>
      </c>
      <c r="N25039">
        <v>0</v>
      </c>
      <c r="O25039">
        <v>0</v>
      </c>
      <c r="Q25039" t="s">
        <v>49</v>
      </c>
      <c r="R25039" t="s">
        <v>457</v>
      </c>
      <c r="S25039" t="s">
        <v>13</v>
      </c>
      <c r="T25039" t="s">
        <v>119</v>
      </c>
      <c r="U25039" t="s">
        <v>119</v>
      </c>
      <c r="V25039" t="s">
        <v>119</v>
      </c>
      <c r="W25039" t="s">
        <v>119</v>
      </c>
      <c r="X25039" t="s">
        <v>119</v>
      </c>
      <c r="Y25039" t="s">
        <v>119</v>
      </c>
      <c r="Z25039" t="s">
        <v>119</v>
      </c>
    </row>
    <row r="25040" spans="1:26" x14ac:dyDescent="0.25">
      <c r="A25040" t="s">
        <v>113</v>
      </c>
      <c r="B25040">
        <v>80</v>
      </c>
      <c r="C25040" t="s">
        <v>395</v>
      </c>
      <c r="D25040" t="s">
        <v>115</v>
      </c>
      <c r="E25040" t="s">
        <v>116</v>
      </c>
      <c r="F25040" t="s">
        <v>116</v>
      </c>
      <c r="G25040" t="s">
        <v>397</v>
      </c>
      <c r="H25040" t="s">
        <v>118</v>
      </c>
      <c r="I25040">
        <v>0</v>
      </c>
      <c r="J25040">
        <v>1</v>
      </c>
      <c r="K25040">
        <v>0</v>
      </c>
      <c r="L25040">
        <v>1</v>
      </c>
      <c r="M25040">
        <v>0</v>
      </c>
      <c r="N25040">
        <v>0</v>
      </c>
      <c r="O25040">
        <v>0</v>
      </c>
      <c r="Q25040" t="s">
        <v>76</v>
      </c>
      <c r="R25040" t="s">
        <v>457</v>
      </c>
      <c r="S25040" t="s">
        <v>13</v>
      </c>
      <c r="T25040" t="s">
        <v>119</v>
      </c>
      <c r="U25040" t="s">
        <v>119</v>
      </c>
      <c r="V25040" t="s">
        <v>119</v>
      </c>
      <c r="W25040" t="s">
        <v>119</v>
      </c>
      <c r="X25040" t="s">
        <v>119</v>
      </c>
      <c r="Y25040" t="s">
        <v>119</v>
      </c>
      <c r="Z25040" t="s">
        <v>119</v>
      </c>
    </row>
    <row r="25041" spans="1:26" x14ac:dyDescent="0.25">
      <c r="A25041" t="s">
        <v>113</v>
      </c>
      <c r="B25041">
        <v>80</v>
      </c>
      <c r="C25041" t="s">
        <v>395</v>
      </c>
      <c r="D25041" t="s">
        <v>115</v>
      </c>
      <c r="E25041" t="s">
        <v>116</v>
      </c>
      <c r="F25041" t="s">
        <v>116</v>
      </c>
      <c r="G25041" t="s">
        <v>397</v>
      </c>
      <c r="H25041" t="s">
        <v>118</v>
      </c>
      <c r="I25041">
        <v>0</v>
      </c>
      <c r="J25041">
        <v>1</v>
      </c>
      <c r="K25041">
        <v>0</v>
      </c>
      <c r="L25041">
        <v>1</v>
      </c>
      <c r="M25041">
        <v>0</v>
      </c>
      <c r="N25041">
        <v>0</v>
      </c>
      <c r="O25041">
        <v>0</v>
      </c>
      <c r="Q25041" t="s">
        <v>69</v>
      </c>
      <c r="R25041" t="s">
        <v>457</v>
      </c>
      <c r="S25041" t="s">
        <v>13</v>
      </c>
      <c r="T25041" t="s">
        <v>119</v>
      </c>
      <c r="U25041" t="s">
        <v>119</v>
      </c>
      <c r="V25041" t="s">
        <v>119</v>
      </c>
      <c r="W25041" t="s">
        <v>119</v>
      </c>
      <c r="X25041" t="s">
        <v>119</v>
      </c>
      <c r="Y25041" t="s">
        <v>119</v>
      </c>
      <c r="Z25041" t="s">
        <v>119</v>
      </c>
    </row>
    <row r="25042" spans="1:26" x14ac:dyDescent="0.25">
      <c r="A25042" t="s">
        <v>113</v>
      </c>
      <c r="B25042">
        <v>80</v>
      </c>
      <c r="C25042" t="s">
        <v>395</v>
      </c>
      <c r="D25042" t="s">
        <v>115</v>
      </c>
      <c r="E25042" t="s">
        <v>116</v>
      </c>
      <c r="F25042" t="s">
        <v>116</v>
      </c>
      <c r="G25042" t="s">
        <v>397</v>
      </c>
      <c r="H25042" t="s">
        <v>118</v>
      </c>
      <c r="I25042">
        <v>0</v>
      </c>
      <c r="J25042">
        <v>1</v>
      </c>
      <c r="K25042">
        <v>0</v>
      </c>
      <c r="L25042">
        <v>1</v>
      </c>
      <c r="M25042">
        <v>0</v>
      </c>
      <c r="N25042">
        <v>0</v>
      </c>
      <c r="O25042">
        <v>0</v>
      </c>
      <c r="Q25042" t="s">
        <v>77</v>
      </c>
      <c r="R25042" t="s">
        <v>457</v>
      </c>
      <c r="S25042" t="s">
        <v>13</v>
      </c>
      <c r="T25042" t="s">
        <v>119</v>
      </c>
      <c r="U25042" t="s">
        <v>119</v>
      </c>
      <c r="V25042" t="s">
        <v>119</v>
      </c>
      <c r="W25042" t="s">
        <v>119</v>
      </c>
      <c r="X25042" t="s">
        <v>119</v>
      </c>
      <c r="Y25042" t="s">
        <v>119</v>
      </c>
      <c r="Z25042" t="s">
        <v>119</v>
      </c>
    </row>
    <row r="25043" spans="1:26" x14ac:dyDescent="0.25">
      <c r="A25043" t="s">
        <v>113</v>
      </c>
      <c r="B25043">
        <v>80</v>
      </c>
      <c r="C25043" t="s">
        <v>395</v>
      </c>
      <c r="D25043" t="s">
        <v>115</v>
      </c>
      <c r="E25043" t="s">
        <v>116</v>
      </c>
      <c r="F25043" t="s">
        <v>116</v>
      </c>
      <c r="G25043" t="s">
        <v>397</v>
      </c>
      <c r="H25043" t="s">
        <v>118</v>
      </c>
      <c r="I25043">
        <v>0</v>
      </c>
      <c r="J25043">
        <v>1</v>
      </c>
      <c r="K25043">
        <v>0</v>
      </c>
      <c r="L25043">
        <v>1</v>
      </c>
      <c r="M25043">
        <v>0</v>
      </c>
      <c r="N25043">
        <v>0</v>
      </c>
      <c r="O25043">
        <v>0</v>
      </c>
      <c r="Q25043" t="s">
        <v>62</v>
      </c>
      <c r="R25043" t="s">
        <v>457</v>
      </c>
      <c r="S25043" t="s">
        <v>13</v>
      </c>
      <c r="T25043" t="s">
        <v>119</v>
      </c>
      <c r="U25043" t="s">
        <v>119</v>
      </c>
      <c r="V25043" t="s">
        <v>119</v>
      </c>
      <c r="W25043" t="s">
        <v>119</v>
      </c>
      <c r="X25043" t="s">
        <v>119</v>
      </c>
      <c r="Y25043" t="s">
        <v>119</v>
      </c>
      <c r="Z25043" t="s">
        <v>119</v>
      </c>
    </row>
    <row r="25044" spans="1:26" x14ac:dyDescent="0.25">
      <c r="A25044" t="s">
        <v>113</v>
      </c>
      <c r="B25044">
        <v>80</v>
      </c>
      <c r="C25044" t="s">
        <v>395</v>
      </c>
      <c r="D25044" t="s">
        <v>115</v>
      </c>
      <c r="E25044" t="s">
        <v>116</v>
      </c>
      <c r="F25044" t="s">
        <v>116</v>
      </c>
      <c r="G25044" t="s">
        <v>397</v>
      </c>
      <c r="H25044" t="s">
        <v>118</v>
      </c>
      <c r="I25044">
        <v>0</v>
      </c>
      <c r="J25044">
        <v>1</v>
      </c>
      <c r="K25044">
        <v>0</v>
      </c>
      <c r="L25044">
        <v>1</v>
      </c>
      <c r="M25044">
        <v>0</v>
      </c>
      <c r="N25044">
        <v>0</v>
      </c>
      <c r="O25044">
        <v>0</v>
      </c>
      <c r="Q25044" t="s">
        <v>66</v>
      </c>
      <c r="R25044" t="s">
        <v>457</v>
      </c>
      <c r="S25044" t="s">
        <v>13</v>
      </c>
      <c r="T25044" t="s">
        <v>119</v>
      </c>
      <c r="U25044" t="s">
        <v>119</v>
      </c>
      <c r="V25044" t="s">
        <v>119</v>
      </c>
      <c r="W25044" t="s">
        <v>119</v>
      </c>
      <c r="X25044" t="s">
        <v>119</v>
      </c>
      <c r="Y25044" t="s">
        <v>119</v>
      </c>
      <c r="Z25044" t="s">
        <v>119</v>
      </c>
    </row>
    <row r="25045" spans="1:26" x14ac:dyDescent="0.25">
      <c r="A25045" t="s">
        <v>113</v>
      </c>
      <c r="B25045">
        <v>80</v>
      </c>
      <c r="C25045" t="s">
        <v>395</v>
      </c>
      <c r="D25045" t="s">
        <v>115</v>
      </c>
      <c r="E25045" t="s">
        <v>116</v>
      </c>
      <c r="F25045" t="s">
        <v>116</v>
      </c>
      <c r="G25045" t="s">
        <v>397</v>
      </c>
      <c r="H25045" t="s">
        <v>118</v>
      </c>
      <c r="I25045">
        <v>0</v>
      </c>
      <c r="J25045">
        <v>1</v>
      </c>
      <c r="K25045">
        <v>0</v>
      </c>
      <c r="L25045">
        <v>1</v>
      </c>
      <c r="M25045">
        <v>0</v>
      </c>
      <c r="N25045">
        <v>0</v>
      </c>
      <c r="O25045">
        <v>0</v>
      </c>
      <c r="Q25045" t="s">
        <v>64</v>
      </c>
      <c r="R25045" t="s">
        <v>457</v>
      </c>
      <c r="S25045" t="s">
        <v>13</v>
      </c>
      <c r="T25045" t="s">
        <v>119</v>
      </c>
      <c r="U25045" t="s">
        <v>119</v>
      </c>
      <c r="V25045" t="s">
        <v>119</v>
      </c>
      <c r="W25045" t="s">
        <v>119</v>
      </c>
      <c r="X25045" t="s">
        <v>119</v>
      </c>
      <c r="Y25045" t="s">
        <v>119</v>
      </c>
      <c r="Z25045" t="s">
        <v>119</v>
      </c>
    </row>
    <row r="25046" spans="1:26" x14ac:dyDescent="0.25">
      <c r="A25046" t="s">
        <v>113</v>
      </c>
      <c r="B25046">
        <v>80</v>
      </c>
      <c r="C25046" t="s">
        <v>395</v>
      </c>
      <c r="D25046" t="s">
        <v>115</v>
      </c>
      <c r="E25046" t="s">
        <v>116</v>
      </c>
      <c r="F25046" t="s">
        <v>116</v>
      </c>
      <c r="G25046" t="s">
        <v>397</v>
      </c>
      <c r="H25046" t="s">
        <v>118</v>
      </c>
      <c r="I25046">
        <v>0</v>
      </c>
      <c r="J25046">
        <v>1</v>
      </c>
      <c r="K25046">
        <v>0</v>
      </c>
      <c r="L25046">
        <v>1</v>
      </c>
      <c r="M25046">
        <v>0</v>
      </c>
      <c r="N25046">
        <v>0</v>
      </c>
      <c r="O25046">
        <v>0</v>
      </c>
      <c r="Q25046" t="s">
        <v>61</v>
      </c>
      <c r="R25046" t="s">
        <v>457</v>
      </c>
      <c r="S25046" t="s">
        <v>13</v>
      </c>
      <c r="T25046" t="s">
        <v>119</v>
      </c>
      <c r="U25046" t="s">
        <v>119</v>
      </c>
      <c r="V25046" t="s">
        <v>119</v>
      </c>
      <c r="W25046" t="s">
        <v>119</v>
      </c>
      <c r="X25046" t="s">
        <v>119</v>
      </c>
      <c r="Y25046" t="s">
        <v>119</v>
      </c>
      <c r="Z25046" t="s">
        <v>119</v>
      </c>
    </row>
    <row r="25047" spans="1:26" x14ac:dyDescent="0.25">
      <c r="A25047" t="s">
        <v>113</v>
      </c>
      <c r="B25047">
        <v>80</v>
      </c>
      <c r="C25047" t="s">
        <v>395</v>
      </c>
      <c r="D25047" t="s">
        <v>115</v>
      </c>
      <c r="E25047" t="s">
        <v>116</v>
      </c>
      <c r="F25047" t="s">
        <v>116</v>
      </c>
      <c r="G25047" t="s">
        <v>397</v>
      </c>
      <c r="H25047" t="s">
        <v>118</v>
      </c>
      <c r="I25047">
        <v>0</v>
      </c>
      <c r="J25047">
        <v>1</v>
      </c>
      <c r="K25047">
        <v>0</v>
      </c>
      <c r="L25047">
        <v>1</v>
      </c>
      <c r="M25047">
        <v>0</v>
      </c>
      <c r="N25047">
        <v>0</v>
      </c>
      <c r="O25047">
        <v>0</v>
      </c>
      <c r="Q25047" t="s">
        <v>71</v>
      </c>
      <c r="R25047" t="s">
        <v>457</v>
      </c>
      <c r="S25047" t="s">
        <v>13</v>
      </c>
      <c r="T25047" t="s">
        <v>119</v>
      </c>
      <c r="U25047" t="s">
        <v>119</v>
      </c>
      <c r="V25047" t="s">
        <v>119</v>
      </c>
      <c r="W25047" t="s">
        <v>119</v>
      </c>
      <c r="X25047" t="s">
        <v>119</v>
      </c>
      <c r="Y25047" t="s">
        <v>119</v>
      </c>
      <c r="Z25047" t="s">
        <v>119</v>
      </c>
    </row>
    <row r="25048" spans="1:26" x14ac:dyDescent="0.25">
      <c r="A25048" t="s">
        <v>113</v>
      </c>
      <c r="B25048">
        <v>80</v>
      </c>
      <c r="C25048" t="s">
        <v>395</v>
      </c>
      <c r="D25048" t="s">
        <v>115</v>
      </c>
      <c r="E25048" t="s">
        <v>116</v>
      </c>
      <c r="F25048" t="s">
        <v>116</v>
      </c>
      <c r="G25048" t="s">
        <v>397</v>
      </c>
      <c r="H25048" t="s">
        <v>118</v>
      </c>
      <c r="I25048">
        <v>0</v>
      </c>
      <c r="J25048">
        <v>1</v>
      </c>
      <c r="K25048">
        <v>0</v>
      </c>
      <c r="L25048">
        <v>1</v>
      </c>
      <c r="M25048">
        <v>0</v>
      </c>
      <c r="N25048">
        <v>0</v>
      </c>
      <c r="O25048">
        <v>0</v>
      </c>
      <c r="Q25048" t="s">
        <v>71</v>
      </c>
      <c r="R25048" t="s">
        <v>457</v>
      </c>
      <c r="S25048" t="s">
        <v>13</v>
      </c>
      <c r="T25048" t="s">
        <v>119</v>
      </c>
      <c r="U25048" t="s">
        <v>119</v>
      </c>
      <c r="V25048" t="s">
        <v>119</v>
      </c>
      <c r="W25048" t="s">
        <v>119</v>
      </c>
      <c r="X25048" t="s">
        <v>119</v>
      </c>
      <c r="Y25048" t="s">
        <v>119</v>
      </c>
      <c r="Z25048" t="s">
        <v>119</v>
      </c>
    </row>
    <row r="25049" spans="1:26" x14ac:dyDescent="0.25">
      <c r="A25049" t="s">
        <v>113</v>
      </c>
      <c r="B25049">
        <v>80</v>
      </c>
      <c r="C25049" t="s">
        <v>395</v>
      </c>
      <c r="D25049" t="s">
        <v>115</v>
      </c>
      <c r="E25049" t="s">
        <v>116</v>
      </c>
      <c r="F25049" t="s">
        <v>116</v>
      </c>
      <c r="G25049" t="s">
        <v>397</v>
      </c>
      <c r="H25049" t="s">
        <v>118</v>
      </c>
      <c r="I25049">
        <v>0</v>
      </c>
      <c r="J25049">
        <v>1</v>
      </c>
      <c r="K25049">
        <v>0</v>
      </c>
      <c r="L25049">
        <v>1</v>
      </c>
      <c r="M25049">
        <v>0</v>
      </c>
      <c r="N25049">
        <v>0</v>
      </c>
      <c r="O25049">
        <v>0</v>
      </c>
      <c r="Q25049" t="s">
        <v>69</v>
      </c>
      <c r="R25049" t="s">
        <v>457</v>
      </c>
      <c r="S25049" t="s">
        <v>13</v>
      </c>
      <c r="T25049" t="s">
        <v>119</v>
      </c>
      <c r="U25049" t="s">
        <v>119</v>
      </c>
      <c r="V25049" t="s">
        <v>119</v>
      </c>
      <c r="W25049" t="s">
        <v>119</v>
      </c>
      <c r="X25049" t="s">
        <v>119</v>
      </c>
      <c r="Y25049" t="s">
        <v>119</v>
      </c>
      <c r="Z25049" t="s">
        <v>119</v>
      </c>
    </row>
    <row r="25050" spans="1:26" x14ac:dyDescent="0.25">
      <c r="A25050" t="s">
        <v>113</v>
      </c>
      <c r="B25050">
        <v>80</v>
      </c>
      <c r="C25050" t="s">
        <v>395</v>
      </c>
      <c r="D25050" t="s">
        <v>115</v>
      </c>
      <c r="E25050" t="s">
        <v>116</v>
      </c>
      <c r="F25050" t="s">
        <v>116</v>
      </c>
      <c r="G25050" t="s">
        <v>397</v>
      </c>
      <c r="H25050" t="s">
        <v>118</v>
      </c>
      <c r="I25050">
        <v>0</v>
      </c>
      <c r="J25050">
        <v>1</v>
      </c>
      <c r="K25050">
        <v>0</v>
      </c>
      <c r="L25050">
        <v>1</v>
      </c>
      <c r="M25050">
        <v>0</v>
      </c>
      <c r="N25050">
        <v>0</v>
      </c>
      <c r="O25050">
        <v>0</v>
      </c>
      <c r="Q25050" t="s">
        <v>60</v>
      </c>
      <c r="R25050" t="s">
        <v>457</v>
      </c>
      <c r="S25050" t="s">
        <v>13</v>
      </c>
      <c r="T25050" t="s">
        <v>119</v>
      </c>
      <c r="U25050" t="s">
        <v>119</v>
      </c>
      <c r="V25050" t="s">
        <v>119</v>
      </c>
      <c r="W25050" t="s">
        <v>119</v>
      </c>
      <c r="X25050" t="s">
        <v>119</v>
      </c>
      <c r="Y25050" t="s">
        <v>119</v>
      </c>
      <c r="Z25050" t="s">
        <v>119</v>
      </c>
    </row>
    <row r="25051" spans="1:26" x14ac:dyDescent="0.25">
      <c r="A25051" t="s">
        <v>113</v>
      </c>
      <c r="B25051">
        <v>75</v>
      </c>
      <c r="C25051" t="s">
        <v>391</v>
      </c>
      <c r="D25051" t="s">
        <v>115</v>
      </c>
      <c r="E25051" t="s">
        <v>116</v>
      </c>
      <c r="F25051" t="s">
        <v>116</v>
      </c>
      <c r="G25051" t="s">
        <v>393</v>
      </c>
      <c r="H25051" t="s">
        <v>118</v>
      </c>
      <c r="I25051">
        <v>0</v>
      </c>
      <c r="J25051">
        <v>1</v>
      </c>
      <c r="K25051">
        <v>0</v>
      </c>
      <c r="L25051">
        <v>1</v>
      </c>
      <c r="M25051">
        <v>0</v>
      </c>
      <c r="N25051">
        <v>0</v>
      </c>
      <c r="O25051">
        <v>0</v>
      </c>
      <c r="Q25051" t="s">
        <v>70</v>
      </c>
      <c r="R25051" t="s">
        <v>457</v>
      </c>
      <c r="S25051" t="s">
        <v>13</v>
      </c>
      <c r="T25051" t="s">
        <v>119</v>
      </c>
      <c r="U25051" t="s">
        <v>119</v>
      </c>
      <c r="V25051" t="s">
        <v>119</v>
      </c>
      <c r="W25051" t="s">
        <v>119</v>
      </c>
      <c r="X25051" t="s">
        <v>119</v>
      </c>
      <c r="Y25051" t="s">
        <v>119</v>
      </c>
      <c r="Z25051" t="s">
        <v>119</v>
      </c>
    </row>
    <row r="25052" spans="1:26" x14ac:dyDescent="0.25">
      <c r="A25052" t="s">
        <v>113</v>
      </c>
      <c r="B25052">
        <v>210</v>
      </c>
      <c r="C25052" t="s">
        <v>145</v>
      </c>
      <c r="D25052" t="s">
        <v>115</v>
      </c>
      <c r="E25052" t="s">
        <v>116</v>
      </c>
      <c r="F25052" t="s">
        <v>116</v>
      </c>
      <c r="G25052" t="s">
        <v>146</v>
      </c>
      <c r="H25052" t="s">
        <v>118</v>
      </c>
      <c r="I25052">
        <v>0</v>
      </c>
      <c r="J25052">
        <v>1</v>
      </c>
      <c r="K25052">
        <v>0</v>
      </c>
      <c r="L25052">
        <v>1</v>
      </c>
      <c r="M25052">
        <v>0</v>
      </c>
      <c r="N25052">
        <v>0</v>
      </c>
      <c r="O25052">
        <v>0</v>
      </c>
      <c r="Q25052" t="s">
        <v>76</v>
      </c>
      <c r="R25052" t="s">
        <v>457</v>
      </c>
      <c r="S25052" t="s">
        <v>13</v>
      </c>
      <c r="T25052" t="s">
        <v>119</v>
      </c>
      <c r="U25052" t="s">
        <v>119</v>
      </c>
      <c r="V25052" t="s">
        <v>119</v>
      </c>
      <c r="W25052" t="s">
        <v>119</v>
      </c>
      <c r="X25052" t="s">
        <v>119</v>
      </c>
      <c r="Y25052" t="s">
        <v>119</v>
      </c>
      <c r="Z25052" t="s">
        <v>119</v>
      </c>
    </row>
    <row r="25053" spans="1:26" x14ac:dyDescent="0.25">
      <c r="A25053" t="s">
        <v>113</v>
      </c>
      <c r="B25053">
        <v>400</v>
      </c>
      <c r="C25053" t="s">
        <v>243</v>
      </c>
      <c r="D25053" t="s">
        <v>115</v>
      </c>
      <c r="E25053" t="s">
        <v>116</v>
      </c>
      <c r="F25053" t="s">
        <v>116</v>
      </c>
      <c r="G25053" t="s">
        <v>247</v>
      </c>
      <c r="H25053" t="s">
        <v>118</v>
      </c>
      <c r="I25053">
        <v>0</v>
      </c>
      <c r="J25053">
        <v>1</v>
      </c>
      <c r="K25053">
        <v>0</v>
      </c>
      <c r="L25053">
        <v>1</v>
      </c>
      <c r="M25053">
        <v>0</v>
      </c>
      <c r="N25053">
        <v>0</v>
      </c>
      <c r="O25053">
        <v>0</v>
      </c>
      <c r="Q25053" t="s">
        <v>77</v>
      </c>
      <c r="R25053" t="s">
        <v>457</v>
      </c>
      <c r="S25053" t="s">
        <v>13</v>
      </c>
      <c r="T25053" t="s">
        <v>119</v>
      </c>
      <c r="U25053" t="s">
        <v>119</v>
      </c>
      <c r="V25053" t="s">
        <v>119</v>
      </c>
      <c r="W25053" t="s">
        <v>119</v>
      </c>
      <c r="X25053" t="s">
        <v>119</v>
      </c>
      <c r="Y25053" t="s">
        <v>119</v>
      </c>
      <c r="Z25053" t="s">
        <v>119</v>
      </c>
    </row>
    <row r="25054" spans="1:26" x14ac:dyDescent="0.25">
      <c r="A25054" t="s">
        <v>113</v>
      </c>
      <c r="B25054">
        <v>280</v>
      </c>
      <c r="C25054" t="s">
        <v>151</v>
      </c>
      <c r="D25054" t="s">
        <v>115</v>
      </c>
      <c r="E25054" t="s">
        <v>116</v>
      </c>
      <c r="F25054" t="s">
        <v>116</v>
      </c>
      <c r="G25054" t="s">
        <v>152</v>
      </c>
      <c r="H25054" t="s">
        <v>118</v>
      </c>
      <c r="I25054">
        <v>0</v>
      </c>
      <c r="J25054">
        <v>1</v>
      </c>
      <c r="K25054">
        <v>0</v>
      </c>
      <c r="L25054">
        <v>1</v>
      </c>
      <c r="M25054">
        <v>0</v>
      </c>
      <c r="N25054">
        <v>0</v>
      </c>
      <c r="O25054">
        <v>0</v>
      </c>
      <c r="Q25054" t="s">
        <v>68</v>
      </c>
      <c r="R25054" t="s">
        <v>457</v>
      </c>
      <c r="S25054" t="s">
        <v>13</v>
      </c>
      <c r="T25054" t="s">
        <v>119</v>
      </c>
      <c r="U25054" t="s">
        <v>119</v>
      </c>
      <c r="V25054" t="s">
        <v>119</v>
      </c>
      <c r="W25054" t="s">
        <v>119</v>
      </c>
      <c r="X25054" t="s">
        <v>119</v>
      </c>
      <c r="Y25054" t="s">
        <v>119</v>
      </c>
      <c r="Z25054" t="s">
        <v>119</v>
      </c>
    </row>
    <row r="25055" spans="1:26" x14ac:dyDescent="0.25">
      <c r="A25055" t="s">
        <v>113</v>
      </c>
      <c r="B25055">
        <v>280</v>
      </c>
      <c r="C25055" t="s">
        <v>151</v>
      </c>
      <c r="D25055" t="s">
        <v>115</v>
      </c>
      <c r="E25055" t="s">
        <v>116</v>
      </c>
      <c r="F25055" t="s">
        <v>116</v>
      </c>
      <c r="G25055" t="s">
        <v>152</v>
      </c>
      <c r="H25055" t="s">
        <v>118</v>
      </c>
      <c r="I25055">
        <v>0</v>
      </c>
      <c r="J25055">
        <v>1</v>
      </c>
      <c r="K25055">
        <v>0</v>
      </c>
      <c r="L25055">
        <v>1</v>
      </c>
      <c r="M25055">
        <v>0</v>
      </c>
      <c r="N25055">
        <v>0</v>
      </c>
      <c r="O25055">
        <v>0</v>
      </c>
      <c r="Q25055" t="s">
        <v>78</v>
      </c>
      <c r="R25055" t="s">
        <v>457</v>
      </c>
      <c r="S25055" t="s">
        <v>13</v>
      </c>
      <c r="T25055" t="s">
        <v>119</v>
      </c>
      <c r="U25055" t="s">
        <v>119</v>
      </c>
      <c r="V25055" t="s">
        <v>119</v>
      </c>
      <c r="W25055" t="s">
        <v>119</v>
      </c>
      <c r="X25055" t="s">
        <v>119</v>
      </c>
      <c r="Y25055" t="s">
        <v>119</v>
      </c>
      <c r="Z25055" t="s">
        <v>119</v>
      </c>
    </row>
    <row r="25056" spans="1:26" x14ac:dyDescent="0.25">
      <c r="A25056" t="s">
        <v>113</v>
      </c>
      <c r="B25056">
        <v>65</v>
      </c>
      <c r="C25056" t="s">
        <v>310</v>
      </c>
      <c r="D25056" t="s">
        <v>115</v>
      </c>
      <c r="E25056" t="s">
        <v>116</v>
      </c>
      <c r="F25056" t="s">
        <v>116</v>
      </c>
      <c r="G25056" t="s">
        <v>312</v>
      </c>
      <c r="H25056" t="s">
        <v>118</v>
      </c>
      <c r="I25056">
        <v>0</v>
      </c>
      <c r="J25056">
        <v>1</v>
      </c>
      <c r="K25056">
        <v>0</v>
      </c>
      <c r="L25056">
        <v>1</v>
      </c>
      <c r="M25056">
        <v>0</v>
      </c>
      <c r="N25056">
        <v>0</v>
      </c>
      <c r="O25056">
        <v>0</v>
      </c>
      <c r="Q25056" t="s">
        <v>61</v>
      </c>
      <c r="R25056" t="s">
        <v>457</v>
      </c>
      <c r="S25056" t="s">
        <v>13</v>
      </c>
      <c r="T25056" t="s">
        <v>119</v>
      </c>
      <c r="U25056" t="s">
        <v>119</v>
      </c>
      <c r="V25056" t="s">
        <v>119</v>
      </c>
      <c r="W25056" t="s">
        <v>119</v>
      </c>
      <c r="X25056" t="s">
        <v>119</v>
      </c>
      <c r="Y25056" t="s">
        <v>119</v>
      </c>
      <c r="Z25056" t="s">
        <v>119</v>
      </c>
    </row>
    <row r="25057" spans="1:26" x14ac:dyDescent="0.25">
      <c r="A25057" t="s">
        <v>113</v>
      </c>
      <c r="B25057">
        <v>65</v>
      </c>
      <c r="C25057" t="s">
        <v>310</v>
      </c>
      <c r="D25057" t="s">
        <v>115</v>
      </c>
      <c r="E25057" t="s">
        <v>116</v>
      </c>
      <c r="F25057" t="s">
        <v>116</v>
      </c>
      <c r="G25057" t="s">
        <v>312</v>
      </c>
      <c r="H25057" t="s">
        <v>118</v>
      </c>
      <c r="I25057">
        <v>0</v>
      </c>
      <c r="J25057">
        <v>1</v>
      </c>
      <c r="K25057">
        <v>0</v>
      </c>
      <c r="L25057">
        <v>1</v>
      </c>
      <c r="M25057">
        <v>0</v>
      </c>
      <c r="N25057">
        <v>0</v>
      </c>
      <c r="O25057">
        <v>0</v>
      </c>
      <c r="Q25057" t="s">
        <v>61</v>
      </c>
      <c r="R25057" t="s">
        <v>457</v>
      </c>
      <c r="S25057" t="s">
        <v>13</v>
      </c>
      <c r="T25057" t="s">
        <v>119</v>
      </c>
      <c r="U25057" t="s">
        <v>119</v>
      </c>
      <c r="V25057" t="s">
        <v>119</v>
      </c>
      <c r="W25057" t="s">
        <v>119</v>
      </c>
      <c r="X25057" t="s">
        <v>119</v>
      </c>
      <c r="Y25057" t="s">
        <v>119</v>
      </c>
      <c r="Z25057" t="s">
        <v>119</v>
      </c>
    </row>
    <row r="25058" spans="1:26" x14ac:dyDescent="0.25">
      <c r="A25058" t="s">
        <v>113</v>
      </c>
      <c r="B25058">
        <v>65</v>
      </c>
      <c r="C25058" t="s">
        <v>310</v>
      </c>
      <c r="D25058" t="s">
        <v>115</v>
      </c>
      <c r="E25058" t="s">
        <v>116</v>
      </c>
      <c r="F25058" t="s">
        <v>116</v>
      </c>
      <c r="G25058" t="s">
        <v>312</v>
      </c>
      <c r="H25058" t="s">
        <v>118</v>
      </c>
      <c r="I25058">
        <v>0</v>
      </c>
      <c r="J25058">
        <v>1</v>
      </c>
      <c r="K25058">
        <v>0</v>
      </c>
      <c r="L25058">
        <v>1</v>
      </c>
      <c r="M25058">
        <v>0</v>
      </c>
      <c r="N25058">
        <v>0</v>
      </c>
      <c r="O25058">
        <v>0</v>
      </c>
      <c r="Q25058" t="s">
        <v>61</v>
      </c>
      <c r="R25058" t="s">
        <v>457</v>
      </c>
      <c r="S25058" t="s">
        <v>13</v>
      </c>
      <c r="T25058" t="s">
        <v>119</v>
      </c>
      <c r="U25058" t="s">
        <v>119</v>
      </c>
      <c r="V25058" t="s">
        <v>119</v>
      </c>
      <c r="W25058" t="s">
        <v>119</v>
      </c>
      <c r="X25058" t="s">
        <v>119</v>
      </c>
      <c r="Y25058" t="s">
        <v>119</v>
      </c>
      <c r="Z25058" t="s">
        <v>119</v>
      </c>
    </row>
    <row r="25059" spans="1:26" x14ac:dyDescent="0.25">
      <c r="A25059" t="s">
        <v>113</v>
      </c>
      <c r="B25059">
        <v>65</v>
      </c>
      <c r="C25059" t="s">
        <v>310</v>
      </c>
      <c r="D25059" t="s">
        <v>115</v>
      </c>
      <c r="E25059" t="s">
        <v>116</v>
      </c>
      <c r="F25059" t="s">
        <v>116</v>
      </c>
      <c r="G25059" t="s">
        <v>312</v>
      </c>
      <c r="H25059" t="s">
        <v>118</v>
      </c>
      <c r="I25059">
        <v>0</v>
      </c>
      <c r="J25059">
        <v>1</v>
      </c>
      <c r="K25059">
        <v>0</v>
      </c>
      <c r="L25059">
        <v>1</v>
      </c>
      <c r="M25059">
        <v>0</v>
      </c>
      <c r="N25059">
        <v>0</v>
      </c>
      <c r="O25059">
        <v>0</v>
      </c>
      <c r="Q25059" t="s">
        <v>69</v>
      </c>
      <c r="R25059" t="s">
        <v>457</v>
      </c>
      <c r="S25059" t="s">
        <v>13</v>
      </c>
      <c r="T25059" t="s">
        <v>119</v>
      </c>
      <c r="U25059" t="s">
        <v>119</v>
      </c>
      <c r="V25059" t="s">
        <v>119</v>
      </c>
      <c r="W25059" t="s">
        <v>119</v>
      </c>
      <c r="X25059" t="s">
        <v>119</v>
      </c>
      <c r="Y25059" t="s">
        <v>119</v>
      </c>
      <c r="Z25059" t="s">
        <v>119</v>
      </c>
    </row>
    <row r="25060" spans="1:26" x14ac:dyDescent="0.25">
      <c r="A25060" t="s">
        <v>113</v>
      </c>
      <c r="B25060">
        <v>65</v>
      </c>
      <c r="C25060" t="s">
        <v>310</v>
      </c>
      <c r="D25060" t="s">
        <v>115</v>
      </c>
      <c r="E25060" t="s">
        <v>116</v>
      </c>
      <c r="F25060" t="s">
        <v>116</v>
      </c>
      <c r="G25060" t="s">
        <v>312</v>
      </c>
      <c r="H25060" t="s">
        <v>118</v>
      </c>
      <c r="I25060">
        <v>0</v>
      </c>
      <c r="J25060">
        <v>1</v>
      </c>
      <c r="K25060">
        <v>0</v>
      </c>
      <c r="L25060">
        <v>1</v>
      </c>
      <c r="M25060">
        <v>0</v>
      </c>
      <c r="N25060">
        <v>0</v>
      </c>
      <c r="O25060">
        <v>0</v>
      </c>
      <c r="Q25060" t="s">
        <v>69</v>
      </c>
      <c r="R25060" t="s">
        <v>457</v>
      </c>
      <c r="S25060" t="s">
        <v>13</v>
      </c>
      <c r="T25060" t="s">
        <v>119</v>
      </c>
      <c r="U25060" t="s">
        <v>119</v>
      </c>
      <c r="V25060" t="s">
        <v>119</v>
      </c>
      <c r="W25060" t="s">
        <v>119</v>
      </c>
      <c r="X25060" t="s">
        <v>119</v>
      </c>
      <c r="Y25060" t="s">
        <v>119</v>
      </c>
      <c r="Z25060" t="s">
        <v>119</v>
      </c>
    </row>
    <row r="25061" spans="1:26" x14ac:dyDescent="0.25">
      <c r="A25061" t="s">
        <v>113</v>
      </c>
      <c r="B25061">
        <v>65</v>
      </c>
      <c r="C25061" t="s">
        <v>310</v>
      </c>
      <c r="D25061" t="s">
        <v>115</v>
      </c>
      <c r="E25061" t="s">
        <v>116</v>
      </c>
      <c r="F25061" t="s">
        <v>116</v>
      </c>
      <c r="G25061" t="s">
        <v>312</v>
      </c>
      <c r="H25061" t="s">
        <v>118</v>
      </c>
      <c r="I25061">
        <v>0</v>
      </c>
      <c r="J25061">
        <v>1</v>
      </c>
      <c r="K25061">
        <v>0</v>
      </c>
      <c r="L25061">
        <v>1</v>
      </c>
      <c r="M25061">
        <v>0</v>
      </c>
      <c r="N25061">
        <v>0</v>
      </c>
      <c r="O25061">
        <v>0</v>
      </c>
      <c r="Q25061" t="s">
        <v>73</v>
      </c>
      <c r="R25061" t="s">
        <v>457</v>
      </c>
      <c r="S25061" t="s">
        <v>13</v>
      </c>
      <c r="T25061" t="s">
        <v>119</v>
      </c>
      <c r="U25061" t="s">
        <v>119</v>
      </c>
      <c r="V25061" t="s">
        <v>119</v>
      </c>
      <c r="W25061" t="s">
        <v>119</v>
      </c>
      <c r="X25061" t="s">
        <v>119</v>
      </c>
      <c r="Y25061" t="s">
        <v>119</v>
      </c>
      <c r="Z25061" t="s">
        <v>119</v>
      </c>
    </row>
    <row r="25062" spans="1:26" x14ac:dyDescent="0.25">
      <c r="A25062" t="s">
        <v>113</v>
      </c>
      <c r="B25062">
        <v>50</v>
      </c>
      <c r="C25062" t="s">
        <v>252</v>
      </c>
      <c r="D25062" t="s">
        <v>115</v>
      </c>
      <c r="E25062" t="s">
        <v>116</v>
      </c>
      <c r="F25062" t="s">
        <v>116</v>
      </c>
      <c r="G25062" t="s">
        <v>255</v>
      </c>
      <c r="H25062" t="s">
        <v>118</v>
      </c>
      <c r="I25062">
        <v>0</v>
      </c>
      <c r="J25062">
        <v>1</v>
      </c>
      <c r="K25062">
        <v>0</v>
      </c>
      <c r="L25062">
        <v>1</v>
      </c>
      <c r="M25062">
        <v>0</v>
      </c>
      <c r="N25062">
        <v>0</v>
      </c>
      <c r="O25062">
        <v>0</v>
      </c>
      <c r="Q25062" t="s">
        <v>51</v>
      </c>
      <c r="R25062" t="s">
        <v>457</v>
      </c>
      <c r="S25062" t="s">
        <v>13</v>
      </c>
      <c r="T25062" t="s">
        <v>119</v>
      </c>
      <c r="U25062" t="s">
        <v>119</v>
      </c>
      <c r="V25062" t="s">
        <v>119</v>
      </c>
      <c r="W25062" t="s">
        <v>119</v>
      </c>
      <c r="X25062" t="s">
        <v>119</v>
      </c>
      <c r="Y25062" t="s">
        <v>119</v>
      </c>
      <c r="Z25062" t="s">
        <v>119</v>
      </c>
    </row>
    <row r="25063" spans="1:26" x14ac:dyDescent="0.25">
      <c r="A25063" t="s">
        <v>113</v>
      </c>
      <c r="B25063">
        <v>50</v>
      </c>
      <c r="C25063" t="s">
        <v>252</v>
      </c>
      <c r="D25063" t="s">
        <v>115</v>
      </c>
      <c r="E25063" t="s">
        <v>116</v>
      </c>
      <c r="F25063" t="s">
        <v>116</v>
      </c>
      <c r="G25063" t="s">
        <v>255</v>
      </c>
      <c r="H25063" t="s">
        <v>118</v>
      </c>
      <c r="I25063">
        <v>0</v>
      </c>
      <c r="J25063">
        <v>1</v>
      </c>
      <c r="K25063">
        <v>0</v>
      </c>
      <c r="L25063">
        <v>1</v>
      </c>
      <c r="M25063">
        <v>0</v>
      </c>
      <c r="N25063">
        <v>0</v>
      </c>
      <c r="O25063">
        <v>0</v>
      </c>
      <c r="Q25063" t="s">
        <v>66</v>
      </c>
      <c r="R25063" t="s">
        <v>457</v>
      </c>
      <c r="S25063" t="s">
        <v>13</v>
      </c>
      <c r="T25063" t="s">
        <v>119</v>
      </c>
      <c r="U25063" t="s">
        <v>119</v>
      </c>
      <c r="V25063" t="s">
        <v>119</v>
      </c>
      <c r="W25063" t="s">
        <v>119</v>
      </c>
      <c r="X25063" t="s">
        <v>119</v>
      </c>
      <c r="Y25063" t="s">
        <v>119</v>
      </c>
      <c r="Z25063" t="s">
        <v>119</v>
      </c>
    </row>
    <row r="25064" spans="1:26" x14ac:dyDescent="0.25">
      <c r="A25064" t="s">
        <v>113</v>
      </c>
      <c r="B25064">
        <v>50</v>
      </c>
      <c r="C25064" t="s">
        <v>252</v>
      </c>
      <c r="D25064" t="s">
        <v>115</v>
      </c>
      <c r="E25064" t="s">
        <v>116</v>
      </c>
      <c r="F25064" t="s">
        <v>116</v>
      </c>
      <c r="G25064" t="s">
        <v>255</v>
      </c>
      <c r="H25064" t="s">
        <v>118</v>
      </c>
      <c r="I25064">
        <v>0</v>
      </c>
      <c r="J25064">
        <v>1</v>
      </c>
      <c r="K25064">
        <v>0</v>
      </c>
      <c r="L25064">
        <v>1</v>
      </c>
      <c r="M25064">
        <v>0</v>
      </c>
      <c r="N25064">
        <v>0</v>
      </c>
      <c r="O25064">
        <v>0</v>
      </c>
      <c r="Q25064" t="s">
        <v>66</v>
      </c>
      <c r="R25064" t="s">
        <v>457</v>
      </c>
      <c r="S25064" t="s">
        <v>13</v>
      </c>
      <c r="T25064" t="s">
        <v>119</v>
      </c>
      <c r="U25064" t="s">
        <v>119</v>
      </c>
      <c r="V25064" t="s">
        <v>119</v>
      </c>
      <c r="W25064" t="s">
        <v>119</v>
      </c>
      <c r="X25064" t="s">
        <v>119</v>
      </c>
      <c r="Y25064" t="s">
        <v>119</v>
      </c>
      <c r="Z25064" t="s">
        <v>119</v>
      </c>
    </row>
    <row r="25065" spans="1:26" x14ac:dyDescent="0.25">
      <c r="A25065" t="s">
        <v>113</v>
      </c>
      <c r="B25065">
        <v>50</v>
      </c>
      <c r="C25065" t="s">
        <v>252</v>
      </c>
      <c r="D25065" t="s">
        <v>115</v>
      </c>
      <c r="E25065" t="s">
        <v>116</v>
      </c>
      <c r="F25065" t="s">
        <v>116</v>
      </c>
      <c r="G25065" t="s">
        <v>255</v>
      </c>
      <c r="H25065" t="s">
        <v>118</v>
      </c>
      <c r="I25065">
        <v>0</v>
      </c>
      <c r="J25065">
        <v>1</v>
      </c>
      <c r="K25065">
        <v>0</v>
      </c>
      <c r="L25065">
        <v>1</v>
      </c>
      <c r="M25065">
        <v>0</v>
      </c>
      <c r="N25065">
        <v>0</v>
      </c>
      <c r="O25065">
        <v>0</v>
      </c>
      <c r="Q25065" t="s">
        <v>58</v>
      </c>
      <c r="R25065" t="s">
        <v>457</v>
      </c>
      <c r="S25065" t="s">
        <v>13</v>
      </c>
      <c r="T25065" t="s">
        <v>119</v>
      </c>
      <c r="U25065" t="s">
        <v>119</v>
      </c>
      <c r="V25065" t="s">
        <v>119</v>
      </c>
      <c r="W25065" t="s">
        <v>119</v>
      </c>
      <c r="X25065" t="s">
        <v>119</v>
      </c>
      <c r="Y25065" t="s">
        <v>119</v>
      </c>
      <c r="Z25065" t="s">
        <v>119</v>
      </c>
    </row>
    <row r="25066" spans="1:26" x14ac:dyDescent="0.25">
      <c r="A25066" t="s">
        <v>113</v>
      </c>
      <c r="B25066">
        <v>80</v>
      </c>
      <c r="C25066" t="s">
        <v>395</v>
      </c>
      <c r="D25066" t="s">
        <v>115</v>
      </c>
      <c r="E25066" t="s">
        <v>116</v>
      </c>
      <c r="F25066" t="s">
        <v>116</v>
      </c>
      <c r="G25066" t="s">
        <v>398</v>
      </c>
      <c r="H25066" t="s">
        <v>118</v>
      </c>
      <c r="I25066">
        <v>0</v>
      </c>
      <c r="J25066">
        <v>1</v>
      </c>
      <c r="K25066">
        <v>0</v>
      </c>
      <c r="L25066">
        <v>1</v>
      </c>
      <c r="M25066">
        <v>0</v>
      </c>
      <c r="N25066">
        <v>0</v>
      </c>
      <c r="O25066">
        <v>0</v>
      </c>
      <c r="Q25066" t="s">
        <v>72</v>
      </c>
      <c r="R25066" t="s">
        <v>457</v>
      </c>
      <c r="S25066" t="s">
        <v>13</v>
      </c>
      <c r="T25066" t="s">
        <v>119</v>
      </c>
      <c r="U25066" t="s">
        <v>119</v>
      </c>
      <c r="V25066" t="s">
        <v>119</v>
      </c>
      <c r="W25066" t="s">
        <v>119</v>
      </c>
      <c r="X25066" t="s">
        <v>119</v>
      </c>
      <c r="Y25066" t="s">
        <v>119</v>
      </c>
      <c r="Z25066" t="s">
        <v>119</v>
      </c>
    </row>
    <row r="25067" spans="1:26" x14ac:dyDescent="0.25">
      <c r="A25067" t="s">
        <v>113</v>
      </c>
      <c r="B25067">
        <v>80</v>
      </c>
      <c r="C25067" t="s">
        <v>395</v>
      </c>
      <c r="D25067" t="s">
        <v>115</v>
      </c>
      <c r="E25067" t="s">
        <v>116</v>
      </c>
      <c r="F25067" t="s">
        <v>116</v>
      </c>
      <c r="G25067" t="s">
        <v>398</v>
      </c>
      <c r="H25067" t="s">
        <v>118</v>
      </c>
      <c r="I25067">
        <v>0</v>
      </c>
      <c r="J25067">
        <v>1</v>
      </c>
      <c r="K25067">
        <v>0</v>
      </c>
      <c r="L25067">
        <v>1</v>
      </c>
      <c r="M25067">
        <v>0</v>
      </c>
      <c r="N25067">
        <v>0</v>
      </c>
      <c r="O25067">
        <v>0</v>
      </c>
      <c r="Q25067" t="s">
        <v>72</v>
      </c>
      <c r="R25067" t="s">
        <v>457</v>
      </c>
      <c r="S25067" t="s">
        <v>13</v>
      </c>
      <c r="T25067" t="s">
        <v>119</v>
      </c>
      <c r="U25067" t="s">
        <v>119</v>
      </c>
      <c r="V25067" t="s">
        <v>119</v>
      </c>
      <c r="W25067" t="s">
        <v>119</v>
      </c>
      <c r="X25067" t="s">
        <v>119</v>
      </c>
      <c r="Y25067" t="s">
        <v>119</v>
      </c>
      <c r="Z25067" t="s">
        <v>119</v>
      </c>
    </row>
    <row r="25068" spans="1:26" x14ac:dyDescent="0.25">
      <c r="A25068" t="s">
        <v>113</v>
      </c>
      <c r="B25068">
        <v>80</v>
      </c>
      <c r="C25068" t="s">
        <v>395</v>
      </c>
      <c r="D25068" t="s">
        <v>115</v>
      </c>
      <c r="E25068" t="s">
        <v>116</v>
      </c>
      <c r="F25068" t="s">
        <v>116</v>
      </c>
      <c r="G25068" t="s">
        <v>398</v>
      </c>
      <c r="H25068" t="s">
        <v>118</v>
      </c>
      <c r="I25068">
        <v>0</v>
      </c>
      <c r="J25068">
        <v>1</v>
      </c>
      <c r="K25068">
        <v>0</v>
      </c>
      <c r="L25068">
        <v>1</v>
      </c>
      <c r="M25068">
        <v>0</v>
      </c>
      <c r="N25068">
        <v>0</v>
      </c>
      <c r="O25068">
        <v>0</v>
      </c>
      <c r="Q25068" t="s">
        <v>73</v>
      </c>
      <c r="R25068" t="s">
        <v>457</v>
      </c>
      <c r="S25068" t="s">
        <v>13</v>
      </c>
      <c r="T25068" t="s">
        <v>119</v>
      </c>
      <c r="U25068" t="s">
        <v>119</v>
      </c>
      <c r="V25068" t="s">
        <v>119</v>
      </c>
      <c r="W25068" t="s">
        <v>119</v>
      </c>
      <c r="X25068" t="s">
        <v>119</v>
      </c>
      <c r="Y25068" t="s">
        <v>119</v>
      </c>
      <c r="Z25068" t="s">
        <v>119</v>
      </c>
    </row>
    <row r="25069" spans="1:26" x14ac:dyDescent="0.25">
      <c r="A25069" t="s">
        <v>113</v>
      </c>
      <c r="B25069">
        <v>80</v>
      </c>
      <c r="C25069" t="s">
        <v>395</v>
      </c>
      <c r="D25069" t="s">
        <v>115</v>
      </c>
      <c r="E25069" t="s">
        <v>116</v>
      </c>
      <c r="F25069" t="s">
        <v>116</v>
      </c>
      <c r="G25069" t="s">
        <v>398</v>
      </c>
      <c r="H25069" t="s">
        <v>118</v>
      </c>
      <c r="I25069">
        <v>0</v>
      </c>
      <c r="J25069">
        <v>1</v>
      </c>
      <c r="K25069">
        <v>0</v>
      </c>
      <c r="L25069">
        <v>1</v>
      </c>
      <c r="M25069">
        <v>0</v>
      </c>
      <c r="N25069">
        <v>0</v>
      </c>
      <c r="O25069">
        <v>0</v>
      </c>
      <c r="Q25069" t="s">
        <v>73</v>
      </c>
      <c r="R25069" t="s">
        <v>457</v>
      </c>
      <c r="S25069" t="s">
        <v>13</v>
      </c>
      <c r="T25069" t="s">
        <v>119</v>
      </c>
      <c r="U25069" t="s">
        <v>119</v>
      </c>
      <c r="V25069" t="s">
        <v>119</v>
      </c>
      <c r="W25069" t="s">
        <v>119</v>
      </c>
      <c r="X25069" t="s">
        <v>119</v>
      </c>
      <c r="Y25069" t="s">
        <v>119</v>
      </c>
      <c r="Z25069" t="s">
        <v>119</v>
      </c>
    </row>
    <row r="25070" spans="1:26" x14ac:dyDescent="0.25">
      <c r="A25070" t="s">
        <v>113</v>
      </c>
      <c r="B25070">
        <v>80</v>
      </c>
      <c r="C25070" t="s">
        <v>395</v>
      </c>
      <c r="D25070" t="s">
        <v>115</v>
      </c>
      <c r="E25070" t="s">
        <v>116</v>
      </c>
      <c r="F25070" t="s">
        <v>116</v>
      </c>
      <c r="G25070" t="s">
        <v>398</v>
      </c>
      <c r="H25070" t="s">
        <v>118</v>
      </c>
      <c r="I25070">
        <v>0</v>
      </c>
      <c r="J25070">
        <v>1</v>
      </c>
      <c r="K25070">
        <v>0</v>
      </c>
      <c r="L25070">
        <v>1</v>
      </c>
      <c r="M25070">
        <v>0</v>
      </c>
      <c r="N25070">
        <v>0</v>
      </c>
      <c r="O25070">
        <v>0</v>
      </c>
      <c r="Q25070" t="s">
        <v>52</v>
      </c>
      <c r="R25070" t="s">
        <v>457</v>
      </c>
      <c r="S25070" t="s">
        <v>13</v>
      </c>
      <c r="T25070" t="s">
        <v>119</v>
      </c>
      <c r="U25070" t="s">
        <v>119</v>
      </c>
      <c r="V25070" t="s">
        <v>119</v>
      </c>
      <c r="W25070" t="s">
        <v>119</v>
      </c>
      <c r="X25070" t="s">
        <v>119</v>
      </c>
      <c r="Y25070" t="s">
        <v>119</v>
      </c>
      <c r="Z25070" t="s">
        <v>119</v>
      </c>
    </row>
    <row r="25071" spans="1:26" x14ac:dyDescent="0.25">
      <c r="A25071" t="s">
        <v>113</v>
      </c>
      <c r="B25071">
        <v>80</v>
      </c>
      <c r="C25071" t="s">
        <v>395</v>
      </c>
      <c r="D25071" t="s">
        <v>115</v>
      </c>
      <c r="E25071" t="s">
        <v>116</v>
      </c>
      <c r="F25071" t="s">
        <v>116</v>
      </c>
      <c r="G25071" t="s">
        <v>398</v>
      </c>
      <c r="H25071" t="s">
        <v>118</v>
      </c>
      <c r="I25071">
        <v>0</v>
      </c>
      <c r="J25071">
        <v>1</v>
      </c>
      <c r="K25071">
        <v>0</v>
      </c>
      <c r="L25071">
        <v>1</v>
      </c>
      <c r="M25071">
        <v>0</v>
      </c>
      <c r="N25071">
        <v>0</v>
      </c>
      <c r="O25071">
        <v>0</v>
      </c>
      <c r="Q25071" t="s">
        <v>77</v>
      </c>
      <c r="R25071" t="s">
        <v>457</v>
      </c>
      <c r="S25071" t="s">
        <v>13</v>
      </c>
      <c r="T25071" t="s">
        <v>119</v>
      </c>
      <c r="U25071" t="s">
        <v>119</v>
      </c>
      <c r="V25071" t="s">
        <v>119</v>
      </c>
      <c r="W25071" t="s">
        <v>119</v>
      </c>
      <c r="X25071" t="s">
        <v>119</v>
      </c>
      <c r="Y25071" t="s">
        <v>119</v>
      </c>
      <c r="Z25071" t="s">
        <v>119</v>
      </c>
    </row>
    <row r="25072" spans="1:26" x14ac:dyDescent="0.25">
      <c r="A25072" t="s">
        <v>113</v>
      </c>
      <c r="B25072">
        <v>80</v>
      </c>
      <c r="C25072" t="s">
        <v>395</v>
      </c>
      <c r="D25072" t="s">
        <v>115</v>
      </c>
      <c r="E25072" t="s">
        <v>116</v>
      </c>
      <c r="F25072" t="s">
        <v>116</v>
      </c>
      <c r="G25072" t="s">
        <v>398</v>
      </c>
      <c r="H25072" t="s">
        <v>118</v>
      </c>
      <c r="I25072">
        <v>0</v>
      </c>
      <c r="J25072">
        <v>1</v>
      </c>
      <c r="K25072">
        <v>0</v>
      </c>
      <c r="L25072">
        <v>1</v>
      </c>
      <c r="M25072">
        <v>0</v>
      </c>
      <c r="N25072">
        <v>0</v>
      </c>
      <c r="O25072">
        <v>0</v>
      </c>
      <c r="Q25072" t="s">
        <v>66</v>
      </c>
      <c r="R25072" t="s">
        <v>457</v>
      </c>
      <c r="S25072" t="s">
        <v>13</v>
      </c>
      <c r="T25072" t="s">
        <v>119</v>
      </c>
      <c r="U25072" t="s">
        <v>119</v>
      </c>
      <c r="V25072" t="s">
        <v>119</v>
      </c>
      <c r="W25072" t="s">
        <v>119</v>
      </c>
      <c r="X25072" t="s">
        <v>119</v>
      </c>
      <c r="Y25072" t="s">
        <v>119</v>
      </c>
      <c r="Z25072" t="s">
        <v>119</v>
      </c>
    </row>
    <row r="25073" spans="1:26" x14ac:dyDescent="0.25">
      <c r="A25073" t="s">
        <v>113</v>
      </c>
      <c r="B25073">
        <v>80</v>
      </c>
      <c r="C25073" t="s">
        <v>395</v>
      </c>
      <c r="D25073" t="s">
        <v>115</v>
      </c>
      <c r="E25073" t="s">
        <v>116</v>
      </c>
      <c r="F25073" t="s">
        <v>116</v>
      </c>
      <c r="G25073" t="s">
        <v>398</v>
      </c>
      <c r="H25073" t="s">
        <v>118</v>
      </c>
      <c r="I25073">
        <v>0</v>
      </c>
      <c r="J25073">
        <v>1</v>
      </c>
      <c r="K25073">
        <v>0</v>
      </c>
      <c r="L25073">
        <v>1</v>
      </c>
      <c r="M25073">
        <v>0</v>
      </c>
      <c r="N25073">
        <v>0</v>
      </c>
      <c r="O25073">
        <v>0</v>
      </c>
      <c r="Q25073" t="s">
        <v>52</v>
      </c>
      <c r="R25073" t="s">
        <v>457</v>
      </c>
      <c r="S25073" t="s">
        <v>13</v>
      </c>
      <c r="T25073" t="s">
        <v>119</v>
      </c>
      <c r="U25073" t="s">
        <v>119</v>
      </c>
      <c r="V25073" t="s">
        <v>119</v>
      </c>
      <c r="W25073" t="s">
        <v>119</v>
      </c>
      <c r="X25073" t="s">
        <v>119</v>
      </c>
      <c r="Y25073" t="s">
        <v>119</v>
      </c>
      <c r="Z25073" t="s">
        <v>119</v>
      </c>
    </row>
    <row r="25074" spans="1:26" x14ac:dyDescent="0.25">
      <c r="A25074" t="s">
        <v>113</v>
      </c>
      <c r="B25074">
        <v>80</v>
      </c>
      <c r="C25074" t="s">
        <v>395</v>
      </c>
      <c r="D25074" t="s">
        <v>115</v>
      </c>
      <c r="E25074" t="s">
        <v>116</v>
      </c>
      <c r="F25074" t="s">
        <v>116</v>
      </c>
      <c r="G25074" t="s">
        <v>398</v>
      </c>
      <c r="H25074" t="s">
        <v>118</v>
      </c>
      <c r="I25074">
        <v>0</v>
      </c>
      <c r="J25074">
        <v>1</v>
      </c>
      <c r="K25074">
        <v>0</v>
      </c>
      <c r="L25074">
        <v>1</v>
      </c>
      <c r="M25074">
        <v>0</v>
      </c>
      <c r="N25074">
        <v>0</v>
      </c>
      <c r="O25074">
        <v>0</v>
      </c>
      <c r="Q25074" t="s">
        <v>56</v>
      </c>
      <c r="R25074" t="s">
        <v>457</v>
      </c>
      <c r="S25074" t="s">
        <v>13</v>
      </c>
      <c r="T25074" t="s">
        <v>119</v>
      </c>
      <c r="U25074" t="s">
        <v>119</v>
      </c>
      <c r="V25074" t="s">
        <v>119</v>
      </c>
      <c r="W25074" t="s">
        <v>119</v>
      </c>
      <c r="X25074" t="s">
        <v>119</v>
      </c>
      <c r="Y25074" t="s">
        <v>119</v>
      </c>
      <c r="Z25074" t="s">
        <v>119</v>
      </c>
    </row>
    <row r="25075" spans="1:26" x14ac:dyDescent="0.25">
      <c r="A25075" t="s">
        <v>113</v>
      </c>
      <c r="B25075">
        <v>80</v>
      </c>
      <c r="C25075" t="s">
        <v>395</v>
      </c>
      <c r="D25075" t="s">
        <v>115</v>
      </c>
      <c r="E25075" t="s">
        <v>116</v>
      </c>
      <c r="F25075" t="s">
        <v>116</v>
      </c>
      <c r="G25075" t="s">
        <v>398</v>
      </c>
      <c r="H25075" t="s">
        <v>118</v>
      </c>
      <c r="I25075">
        <v>0</v>
      </c>
      <c r="J25075">
        <v>1</v>
      </c>
      <c r="K25075">
        <v>0</v>
      </c>
      <c r="L25075">
        <v>1</v>
      </c>
      <c r="M25075">
        <v>0</v>
      </c>
      <c r="N25075">
        <v>0</v>
      </c>
      <c r="O25075">
        <v>0</v>
      </c>
      <c r="Q25075" t="s">
        <v>66</v>
      </c>
      <c r="R25075" t="s">
        <v>457</v>
      </c>
      <c r="S25075" t="s">
        <v>13</v>
      </c>
      <c r="T25075" t="s">
        <v>119</v>
      </c>
      <c r="U25075" t="s">
        <v>119</v>
      </c>
      <c r="V25075" t="s">
        <v>119</v>
      </c>
      <c r="W25075" t="s">
        <v>119</v>
      </c>
      <c r="X25075" t="s">
        <v>119</v>
      </c>
      <c r="Y25075" t="s">
        <v>119</v>
      </c>
      <c r="Z25075" t="s">
        <v>119</v>
      </c>
    </row>
    <row r="25076" spans="1:26" x14ac:dyDescent="0.25">
      <c r="A25076" t="s">
        <v>113</v>
      </c>
      <c r="B25076">
        <v>80</v>
      </c>
      <c r="C25076" t="s">
        <v>395</v>
      </c>
      <c r="D25076" t="s">
        <v>115</v>
      </c>
      <c r="E25076" t="s">
        <v>116</v>
      </c>
      <c r="F25076" t="s">
        <v>116</v>
      </c>
      <c r="G25076" t="s">
        <v>398</v>
      </c>
      <c r="H25076" t="s">
        <v>118</v>
      </c>
      <c r="I25076">
        <v>0</v>
      </c>
      <c r="J25076">
        <v>1</v>
      </c>
      <c r="K25076">
        <v>0</v>
      </c>
      <c r="L25076">
        <v>1</v>
      </c>
      <c r="M25076">
        <v>0</v>
      </c>
      <c r="N25076">
        <v>0</v>
      </c>
      <c r="O25076">
        <v>0</v>
      </c>
      <c r="Q25076" t="s">
        <v>51</v>
      </c>
      <c r="R25076" t="s">
        <v>457</v>
      </c>
      <c r="S25076" t="s">
        <v>13</v>
      </c>
      <c r="T25076" t="s">
        <v>119</v>
      </c>
      <c r="U25076" t="s">
        <v>119</v>
      </c>
      <c r="V25076" t="s">
        <v>119</v>
      </c>
      <c r="W25076" t="s">
        <v>119</v>
      </c>
      <c r="X25076" t="s">
        <v>119</v>
      </c>
      <c r="Y25076" t="s">
        <v>119</v>
      </c>
      <c r="Z25076" t="s">
        <v>119</v>
      </c>
    </row>
    <row r="25077" spans="1:26" x14ac:dyDescent="0.25">
      <c r="A25077" t="s">
        <v>113</v>
      </c>
      <c r="B25077">
        <v>80</v>
      </c>
      <c r="C25077" t="s">
        <v>395</v>
      </c>
      <c r="D25077" t="s">
        <v>115</v>
      </c>
      <c r="E25077" t="s">
        <v>116</v>
      </c>
      <c r="F25077" t="s">
        <v>116</v>
      </c>
      <c r="G25077" t="s">
        <v>398</v>
      </c>
      <c r="H25077" t="s">
        <v>118</v>
      </c>
      <c r="I25077">
        <v>0</v>
      </c>
      <c r="J25077">
        <v>1</v>
      </c>
      <c r="K25077">
        <v>0</v>
      </c>
      <c r="L25077">
        <v>1</v>
      </c>
      <c r="M25077">
        <v>0</v>
      </c>
      <c r="N25077">
        <v>0</v>
      </c>
      <c r="O25077">
        <v>0</v>
      </c>
      <c r="Q25077" t="s">
        <v>48</v>
      </c>
      <c r="R25077" t="s">
        <v>457</v>
      </c>
      <c r="S25077" t="s">
        <v>13</v>
      </c>
      <c r="T25077" t="s">
        <v>119</v>
      </c>
      <c r="U25077" t="s">
        <v>119</v>
      </c>
      <c r="V25077" t="s">
        <v>119</v>
      </c>
      <c r="W25077" t="s">
        <v>119</v>
      </c>
      <c r="X25077" t="s">
        <v>119</v>
      </c>
      <c r="Y25077" t="s">
        <v>119</v>
      </c>
      <c r="Z25077" t="s">
        <v>119</v>
      </c>
    </row>
    <row r="25078" spans="1:26" x14ac:dyDescent="0.25">
      <c r="A25078" t="s">
        <v>113</v>
      </c>
      <c r="B25078">
        <v>80</v>
      </c>
      <c r="C25078" t="s">
        <v>395</v>
      </c>
      <c r="D25078" t="s">
        <v>115</v>
      </c>
      <c r="E25078" t="s">
        <v>116</v>
      </c>
      <c r="F25078" t="s">
        <v>116</v>
      </c>
      <c r="G25078" t="s">
        <v>398</v>
      </c>
      <c r="H25078" t="s">
        <v>118</v>
      </c>
      <c r="I25078">
        <v>0</v>
      </c>
      <c r="J25078">
        <v>1</v>
      </c>
      <c r="K25078">
        <v>0</v>
      </c>
      <c r="L25078">
        <v>1</v>
      </c>
      <c r="M25078">
        <v>0</v>
      </c>
      <c r="N25078">
        <v>0</v>
      </c>
      <c r="O25078">
        <v>0</v>
      </c>
      <c r="Q25078" t="s">
        <v>61</v>
      </c>
      <c r="R25078" t="s">
        <v>457</v>
      </c>
      <c r="S25078" t="s">
        <v>13</v>
      </c>
      <c r="T25078" t="s">
        <v>119</v>
      </c>
      <c r="U25078" t="s">
        <v>119</v>
      </c>
      <c r="V25078" t="s">
        <v>119</v>
      </c>
      <c r="W25078" t="s">
        <v>119</v>
      </c>
      <c r="X25078" t="s">
        <v>119</v>
      </c>
      <c r="Y25078" t="s">
        <v>119</v>
      </c>
      <c r="Z25078" t="s">
        <v>119</v>
      </c>
    </row>
    <row r="25079" spans="1:26" x14ac:dyDescent="0.25">
      <c r="A25079" t="s">
        <v>113</v>
      </c>
      <c r="B25079">
        <v>80</v>
      </c>
      <c r="C25079" t="s">
        <v>395</v>
      </c>
      <c r="D25079" t="s">
        <v>115</v>
      </c>
      <c r="E25079" t="s">
        <v>116</v>
      </c>
      <c r="F25079" t="s">
        <v>116</v>
      </c>
      <c r="G25079" t="s">
        <v>398</v>
      </c>
      <c r="H25079" t="s">
        <v>118</v>
      </c>
      <c r="I25079">
        <v>0</v>
      </c>
      <c r="J25079">
        <v>1</v>
      </c>
      <c r="K25079">
        <v>0</v>
      </c>
      <c r="L25079">
        <v>1</v>
      </c>
      <c r="M25079">
        <v>0</v>
      </c>
      <c r="N25079">
        <v>0</v>
      </c>
      <c r="O25079">
        <v>0</v>
      </c>
      <c r="Q25079" t="s">
        <v>60</v>
      </c>
      <c r="R25079" t="s">
        <v>457</v>
      </c>
      <c r="S25079" t="s">
        <v>13</v>
      </c>
      <c r="T25079" t="s">
        <v>119</v>
      </c>
      <c r="U25079" t="s">
        <v>119</v>
      </c>
      <c r="V25079" t="s">
        <v>119</v>
      </c>
      <c r="W25079" t="s">
        <v>119</v>
      </c>
      <c r="X25079" t="s">
        <v>119</v>
      </c>
      <c r="Y25079" t="s">
        <v>119</v>
      </c>
      <c r="Z25079" t="s">
        <v>119</v>
      </c>
    </row>
    <row r="25080" spans="1:26" x14ac:dyDescent="0.25">
      <c r="A25080" t="s">
        <v>113</v>
      </c>
      <c r="B25080">
        <v>67</v>
      </c>
      <c r="C25080" t="s">
        <v>313</v>
      </c>
      <c r="D25080" t="s">
        <v>115</v>
      </c>
      <c r="E25080" t="s">
        <v>116</v>
      </c>
      <c r="F25080" t="s">
        <v>116</v>
      </c>
      <c r="G25080" t="s">
        <v>316</v>
      </c>
      <c r="H25080" t="s">
        <v>118</v>
      </c>
      <c r="I25080">
        <v>0</v>
      </c>
      <c r="J25080">
        <v>1</v>
      </c>
      <c r="K25080">
        <v>0</v>
      </c>
      <c r="L25080">
        <v>1</v>
      </c>
      <c r="M25080">
        <v>0</v>
      </c>
      <c r="N25080">
        <v>0</v>
      </c>
      <c r="O25080">
        <v>0</v>
      </c>
      <c r="Q25080" t="s">
        <v>71</v>
      </c>
      <c r="R25080" t="s">
        <v>457</v>
      </c>
      <c r="S25080" t="s">
        <v>13</v>
      </c>
      <c r="T25080" t="s">
        <v>119</v>
      </c>
      <c r="U25080" t="s">
        <v>119</v>
      </c>
      <c r="V25080" t="s">
        <v>119</v>
      </c>
      <c r="W25080" t="s">
        <v>119</v>
      </c>
      <c r="X25080" t="s">
        <v>119</v>
      </c>
      <c r="Y25080" t="s">
        <v>119</v>
      </c>
      <c r="Z25080" t="s">
        <v>119</v>
      </c>
    </row>
    <row r="25081" spans="1:26" x14ac:dyDescent="0.25">
      <c r="A25081" t="s">
        <v>113</v>
      </c>
      <c r="B25081">
        <v>67</v>
      </c>
      <c r="C25081" t="s">
        <v>313</v>
      </c>
      <c r="D25081" t="s">
        <v>115</v>
      </c>
      <c r="E25081" t="s">
        <v>116</v>
      </c>
      <c r="F25081" t="s">
        <v>116</v>
      </c>
      <c r="G25081" t="s">
        <v>316</v>
      </c>
      <c r="H25081" t="s">
        <v>118</v>
      </c>
      <c r="I25081">
        <v>0</v>
      </c>
      <c r="J25081">
        <v>1</v>
      </c>
      <c r="K25081">
        <v>0</v>
      </c>
      <c r="L25081">
        <v>1</v>
      </c>
      <c r="M25081">
        <v>0</v>
      </c>
      <c r="N25081">
        <v>0</v>
      </c>
      <c r="O25081">
        <v>0</v>
      </c>
      <c r="Q25081" t="s">
        <v>71</v>
      </c>
      <c r="R25081" t="s">
        <v>457</v>
      </c>
      <c r="S25081" t="s">
        <v>13</v>
      </c>
      <c r="T25081" t="s">
        <v>119</v>
      </c>
      <c r="U25081" t="s">
        <v>119</v>
      </c>
      <c r="V25081" t="s">
        <v>119</v>
      </c>
      <c r="W25081" t="s">
        <v>119</v>
      </c>
      <c r="X25081" t="s">
        <v>119</v>
      </c>
      <c r="Y25081" t="s">
        <v>119</v>
      </c>
      <c r="Z25081" t="s">
        <v>119</v>
      </c>
    </row>
    <row r="25082" spans="1:26" x14ac:dyDescent="0.25">
      <c r="A25082" t="s">
        <v>113</v>
      </c>
      <c r="B25082">
        <v>67</v>
      </c>
      <c r="C25082" t="s">
        <v>313</v>
      </c>
      <c r="D25082" t="s">
        <v>115</v>
      </c>
      <c r="E25082" t="s">
        <v>116</v>
      </c>
      <c r="F25082" t="s">
        <v>116</v>
      </c>
      <c r="G25082" t="s">
        <v>316</v>
      </c>
      <c r="H25082" t="s">
        <v>118</v>
      </c>
      <c r="I25082">
        <v>0</v>
      </c>
      <c r="J25082">
        <v>1</v>
      </c>
      <c r="K25082">
        <v>0</v>
      </c>
      <c r="L25082">
        <v>1</v>
      </c>
      <c r="M25082">
        <v>0</v>
      </c>
      <c r="N25082">
        <v>0</v>
      </c>
      <c r="O25082">
        <v>0</v>
      </c>
      <c r="Q25082" t="s">
        <v>57</v>
      </c>
      <c r="R25082" t="s">
        <v>457</v>
      </c>
      <c r="S25082" t="s">
        <v>13</v>
      </c>
      <c r="T25082" t="s">
        <v>119</v>
      </c>
      <c r="U25082" t="s">
        <v>119</v>
      </c>
      <c r="V25082" t="s">
        <v>119</v>
      </c>
      <c r="W25082" t="s">
        <v>119</v>
      </c>
      <c r="X25082" t="s">
        <v>119</v>
      </c>
      <c r="Y25082" t="s">
        <v>119</v>
      </c>
      <c r="Z25082" t="s">
        <v>119</v>
      </c>
    </row>
    <row r="25083" spans="1:26" x14ac:dyDescent="0.25">
      <c r="A25083" t="s">
        <v>113</v>
      </c>
      <c r="B25083">
        <v>67</v>
      </c>
      <c r="C25083" t="s">
        <v>313</v>
      </c>
      <c r="D25083" t="s">
        <v>115</v>
      </c>
      <c r="E25083" t="s">
        <v>116</v>
      </c>
      <c r="F25083" t="s">
        <v>116</v>
      </c>
      <c r="G25083" t="s">
        <v>316</v>
      </c>
      <c r="H25083" t="s">
        <v>118</v>
      </c>
      <c r="I25083">
        <v>0</v>
      </c>
      <c r="J25083">
        <v>1</v>
      </c>
      <c r="K25083">
        <v>0</v>
      </c>
      <c r="L25083">
        <v>1</v>
      </c>
      <c r="M25083">
        <v>0</v>
      </c>
      <c r="N25083">
        <v>0</v>
      </c>
      <c r="O25083">
        <v>0</v>
      </c>
      <c r="Q25083" t="s">
        <v>68</v>
      </c>
      <c r="R25083" t="s">
        <v>457</v>
      </c>
      <c r="S25083" t="s">
        <v>13</v>
      </c>
      <c r="T25083" t="s">
        <v>119</v>
      </c>
      <c r="U25083" t="s">
        <v>119</v>
      </c>
      <c r="V25083" t="s">
        <v>119</v>
      </c>
      <c r="W25083" t="s">
        <v>119</v>
      </c>
      <c r="X25083" t="s">
        <v>119</v>
      </c>
      <c r="Y25083" t="s">
        <v>119</v>
      </c>
      <c r="Z25083" t="s">
        <v>119</v>
      </c>
    </row>
    <row r="25084" spans="1:26" x14ac:dyDescent="0.25">
      <c r="A25084" t="s">
        <v>113</v>
      </c>
      <c r="B25084">
        <v>67</v>
      </c>
      <c r="C25084" t="s">
        <v>313</v>
      </c>
      <c r="D25084" t="s">
        <v>115</v>
      </c>
      <c r="E25084" t="s">
        <v>116</v>
      </c>
      <c r="F25084" t="s">
        <v>116</v>
      </c>
      <c r="G25084" t="s">
        <v>316</v>
      </c>
      <c r="H25084" t="s">
        <v>118</v>
      </c>
      <c r="I25084">
        <v>0</v>
      </c>
      <c r="J25084">
        <v>1</v>
      </c>
      <c r="K25084">
        <v>0</v>
      </c>
      <c r="L25084">
        <v>1</v>
      </c>
      <c r="M25084">
        <v>0</v>
      </c>
      <c r="N25084">
        <v>0</v>
      </c>
      <c r="O25084">
        <v>0</v>
      </c>
      <c r="Q25084" t="s">
        <v>68</v>
      </c>
      <c r="R25084" t="s">
        <v>457</v>
      </c>
      <c r="S25084" t="s">
        <v>13</v>
      </c>
      <c r="T25084" t="s">
        <v>119</v>
      </c>
      <c r="U25084" t="s">
        <v>119</v>
      </c>
      <c r="V25084" t="s">
        <v>119</v>
      </c>
      <c r="W25084" t="s">
        <v>119</v>
      </c>
      <c r="X25084" t="s">
        <v>119</v>
      </c>
      <c r="Y25084" t="s">
        <v>119</v>
      </c>
      <c r="Z25084" t="s">
        <v>119</v>
      </c>
    </row>
    <row r="25085" spans="1:26" x14ac:dyDescent="0.25">
      <c r="A25085" t="s">
        <v>113</v>
      </c>
      <c r="B25085">
        <v>140</v>
      </c>
      <c r="C25085" t="s">
        <v>133</v>
      </c>
      <c r="D25085" t="s">
        <v>115</v>
      </c>
      <c r="E25085" t="s">
        <v>116</v>
      </c>
      <c r="F25085" t="s">
        <v>116</v>
      </c>
      <c r="G25085" t="s">
        <v>135</v>
      </c>
      <c r="H25085" t="s">
        <v>118</v>
      </c>
      <c r="I25085">
        <v>0</v>
      </c>
      <c r="J25085">
        <v>1</v>
      </c>
      <c r="K25085">
        <v>0</v>
      </c>
      <c r="L25085">
        <v>1</v>
      </c>
      <c r="M25085">
        <v>0</v>
      </c>
      <c r="N25085">
        <v>0</v>
      </c>
      <c r="O25085">
        <v>0</v>
      </c>
      <c r="Q25085" t="s">
        <v>66</v>
      </c>
      <c r="R25085" t="s">
        <v>457</v>
      </c>
      <c r="S25085" t="s">
        <v>13</v>
      </c>
      <c r="T25085" t="s">
        <v>119</v>
      </c>
      <c r="U25085" t="s">
        <v>119</v>
      </c>
      <c r="V25085" t="s">
        <v>119</v>
      </c>
      <c r="W25085" t="s">
        <v>119</v>
      </c>
      <c r="X25085" t="s">
        <v>119</v>
      </c>
      <c r="Y25085" t="s">
        <v>119</v>
      </c>
      <c r="Z25085" t="s">
        <v>119</v>
      </c>
    </row>
    <row r="25086" spans="1:26" x14ac:dyDescent="0.25">
      <c r="A25086" t="s">
        <v>113</v>
      </c>
      <c r="B25086">
        <v>140</v>
      </c>
      <c r="C25086" t="s">
        <v>133</v>
      </c>
      <c r="D25086" t="s">
        <v>115</v>
      </c>
      <c r="E25086" t="s">
        <v>116</v>
      </c>
      <c r="F25086" t="s">
        <v>116</v>
      </c>
      <c r="G25086" t="s">
        <v>135</v>
      </c>
      <c r="H25086" t="s">
        <v>118</v>
      </c>
      <c r="I25086">
        <v>0</v>
      </c>
      <c r="J25086">
        <v>1</v>
      </c>
      <c r="K25086">
        <v>0</v>
      </c>
      <c r="L25086">
        <v>1</v>
      </c>
      <c r="M25086">
        <v>0</v>
      </c>
      <c r="N25086">
        <v>0</v>
      </c>
      <c r="O25086">
        <v>0</v>
      </c>
      <c r="Q25086" t="s">
        <v>68</v>
      </c>
      <c r="R25086" t="s">
        <v>457</v>
      </c>
      <c r="S25086" t="s">
        <v>13</v>
      </c>
      <c r="T25086" t="s">
        <v>119</v>
      </c>
      <c r="U25086" t="s">
        <v>119</v>
      </c>
      <c r="V25086" t="s">
        <v>119</v>
      </c>
      <c r="W25086" t="s">
        <v>119</v>
      </c>
      <c r="X25086" t="s">
        <v>119</v>
      </c>
      <c r="Y25086" t="s">
        <v>119</v>
      </c>
      <c r="Z25086" t="s">
        <v>119</v>
      </c>
    </row>
    <row r="25087" spans="1:26" x14ac:dyDescent="0.25">
      <c r="A25087" t="s">
        <v>113</v>
      </c>
      <c r="B25087">
        <v>140</v>
      </c>
      <c r="C25087" t="s">
        <v>133</v>
      </c>
      <c r="D25087" t="s">
        <v>115</v>
      </c>
      <c r="E25087" t="s">
        <v>116</v>
      </c>
      <c r="F25087" t="s">
        <v>116</v>
      </c>
      <c r="G25087" t="s">
        <v>135</v>
      </c>
      <c r="H25087" t="s">
        <v>118</v>
      </c>
      <c r="I25087">
        <v>0</v>
      </c>
      <c r="J25087">
        <v>1</v>
      </c>
      <c r="K25087">
        <v>0</v>
      </c>
      <c r="L25087">
        <v>1</v>
      </c>
      <c r="M25087">
        <v>0</v>
      </c>
      <c r="N25087">
        <v>0</v>
      </c>
      <c r="O25087">
        <v>0</v>
      </c>
      <c r="Q25087" t="s">
        <v>48</v>
      </c>
      <c r="R25087" t="s">
        <v>457</v>
      </c>
      <c r="S25087" t="s">
        <v>13</v>
      </c>
      <c r="T25087" t="s">
        <v>119</v>
      </c>
      <c r="U25087" t="s">
        <v>119</v>
      </c>
      <c r="V25087" t="s">
        <v>119</v>
      </c>
      <c r="W25087" t="s">
        <v>119</v>
      </c>
      <c r="X25087" t="s">
        <v>119</v>
      </c>
      <c r="Y25087" t="s">
        <v>119</v>
      </c>
      <c r="Z25087" t="s">
        <v>119</v>
      </c>
    </row>
    <row r="25088" spans="1:26" x14ac:dyDescent="0.25">
      <c r="A25088" t="s">
        <v>113</v>
      </c>
      <c r="B25088">
        <v>380</v>
      </c>
      <c r="C25088" t="s">
        <v>239</v>
      </c>
      <c r="D25088" t="s">
        <v>115</v>
      </c>
      <c r="E25088" t="s">
        <v>116</v>
      </c>
      <c r="F25088" t="s">
        <v>116</v>
      </c>
      <c r="G25088" t="s">
        <v>241</v>
      </c>
      <c r="H25088" t="s">
        <v>118</v>
      </c>
      <c r="I25088">
        <v>0</v>
      </c>
      <c r="J25088">
        <v>1</v>
      </c>
      <c r="K25088">
        <v>0</v>
      </c>
      <c r="L25088">
        <v>1</v>
      </c>
      <c r="M25088">
        <v>0</v>
      </c>
      <c r="N25088">
        <v>0</v>
      </c>
      <c r="O25088">
        <v>0</v>
      </c>
      <c r="Q25088" t="s">
        <v>76</v>
      </c>
      <c r="R25088" t="s">
        <v>457</v>
      </c>
      <c r="S25088" t="s">
        <v>13</v>
      </c>
      <c r="T25088" t="s">
        <v>119</v>
      </c>
      <c r="U25088" t="s">
        <v>119</v>
      </c>
      <c r="V25088" t="s">
        <v>119</v>
      </c>
      <c r="W25088" t="s">
        <v>119</v>
      </c>
      <c r="X25088" t="s">
        <v>119</v>
      </c>
      <c r="Y25088" t="s">
        <v>119</v>
      </c>
      <c r="Z25088" t="s">
        <v>119</v>
      </c>
    </row>
    <row r="25089" spans="1:26" x14ac:dyDescent="0.25">
      <c r="A25089" t="s">
        <v>113</v>
      </c>
      <c r="B25089">
        <v>380</v>
      </c>
      <c r="C25089" t="s">
        <v>239</v>
      </c>
      <c r="D25089" t="s">
        <v>115</v>
      </c>
      <c r="E25089" t="s">
        <v>116</v>
      </c>
      <c r="F25089" t="s">
        <v>116</v>
      </c>
      <c r="G25089" t="s">
        <v>241</v>
      </c>
      <c r="H25089" t="s">
        <v>118</v>
      </c>
      <c r="I25089">
        <v>0</v>
      </c>
      <c r="J25089">
        <v>1</v>
      </c>
      <c r="K25089">
        <v>0</v>
      </c>
      <c r="L25089">
        <v>1</v>
      </c>
      <c r="M25089">
        <v>0</v>
      </c>
      <c r="N25089">
        <v>0</v>
      </c>
      <c r="O25089">
        <v>0</v>
      </c>
      <c r="Q25089" t="s">
        <v>52</v>
      </c>
      <c r="R25089" t="s">
        <v>457</v>
      </c>
      <c r="S25089" t="s">
        <v>13</v>
      </c>
      <c r="T25089" t="s">
        <v>119</v>
      </c>
      <c r="U25089" t="s">
        <v>119</v>
      </c>
      <c r="V25089" t="s">
        <v>119</v>
      </c>
      <c r="W25089" t="s">
        <v>119</v>
      </c>
      <c r="X25089" t="s">
        <v>119</v>
      </c>
      <c r="Y25089" t="s">
        <v>119</v>
      </c>
      <c r="Z25089" t="s">
        <v>119</v>
      </c>
    </row>
    <row r="25090" spans="1:26" x14ac:dyDescent="0.25">
      <c r="A25090" t="s">
        <v>113</v>
      </c>
      <c r="B25090">
        <v>380</v>
      </c>
      <c r="C25090" t="s">
        <v>239</v>
      </c>
      <c r="D25090" t="s">
        <v>115</v>
      </c>
      <c r="E25090" t="s">
        <v>116</v>
      </c>
      <c r="F25090" t="s">
        <v>116</v>
      </c>
      <c r="G25090" t="s">
        <v>241</v>
      </c>
      <c r="H25090" t="s">
        <v>118</v>
      </c>
      <c r="I25090">
        <v>0</v>
      </c>
      <c r="J25090">
        <v>1</v>
      </c>
      <c r="K25090">
        <v>0</v>
      </c>
      <c r="L25090">
        <v>1</v>
      </c>
      <c r="M25090">
        <v>0</v>
      </c>
      <c r="N25090">
        <v>0</v>
      </c>
      <c r="O25090">
        <v>0</v>
      </c>
      <c r="Q25090" t="s">
        <v>66</v>
      </c>
      <c r="R25090" t="s">
        <v>457</v>
      </c>
      <c r="S25090" t="s">
        <v>13</v>
      </c>
      <c r="T25090" t="s">
        <v>119</v>
      </c>
      <c r="U25090" t="s">
        <v>119</v>
      </c>
      <c r="V25090" t="s">
        <v>119</v>
      </c>
      <c r="W25090" t="s">
        <v>119</v>
      </c>
      <c r="X25090" t="s">
        <v>119</v>
      </c>
      <c r="Y25090" t="s">
        <v>119</v>
      </c>
      <c r="Z25090" t="s">
        <v>119</v>
      </c>
    </row>
    <row r="25091" spans="1:26" x14ac:dyDescent="0.25">
      <c r="A25091" t="s">
        <v>113</v>
      </c>
      <c r="B25091">
        <v>380</v>
      </c>
      <c r="C25091" t="s">
        <v>239</v>
      </c>
      <c r="D25091" t="s">
        <v>115</v>
      </c>
      <c r="E25091" t="s">
        <v>116</v>
      </c>
      <c r="F25091" t="s">
        <v>116</v>
      </c>
      <c r="G25091" t="s">
        <v>241</v>
      </c>
      <c r="H25091" t="s">
        <v>118</v>
      </c>
      <c r="I25091">
        <v>0</v>
      </c>
      <c r="J25091">
        <v>1</v>
      </c>
      <c r="K25091">
        <v>0</v>
      </c>
      <c r="L25091">
        <v>1</v>
      </c>
      <c r="M25091">
        <v>0</v>
      </c>
      <c r="N25091">
        <v>0</v>
      </c>
      <c r="O25091">
        <v>0</v>
      </c>
      <c r="Q25091" t="s">
        <v>71</v>
      </c>
      <c r="R25091" t="s">
        <v>457</v>
      </c>
      <c r="S25091" t="s">
        <v>13</v>
      </c>
      <c r="T25091" t="s">
        <v>119</v>
      </c>
      <c r="U25091" t="s">
        <v>119</v>
      </c>
      <c r="V25091" t="s">
        <v>119</v>
      </c>
      <c r="W25091" t="s">
        <v>119</v>
      </c>
      <c r="X25091" t="s">
        <v>119</v>
      </c>
      <c r="Y25091" t="s">
        <v>119</v>
      </c>
      <c r="Z25091" t="s">
        <v>119</v>
      </c>
    </row>
    <row r="25092" spans="1:26" x14ac:dyDescent="0.25">
      <c r="A25092" t="s">
        <v>113</v>
      </c>
      <c r="B25092">
        <v>380</v>
      </c>
      <c r="C25092" t="s">
        <v>239</v>
      </c>
      <c r="D25092" t="s">
        <v>115</v>
      </c>
      <c r="E25092" t="s">
        <v>116</v>
      </c>
      <c r="F25092" t="s">
        <v>116</v>
      </c>
      <c r="G25092" t="s">
        <v>241</v>
      </c>
      <c r="H25092" t="s">
        <v>118</v>
      </c>
      <c r="I25092">
        <v>0</v>
      </c>
      <c r="J25092">
        <v>1</v>
      </c>
      <c r="K25092">
        <v>0</v>
      </c>
      <c r="L25092">
        <v>1</v>
      </c>
      <c r="M25092">
        <v>0</v>
      </c>
      <c r="N25092">
        <v>0</v>
      </c>
      <c r="O25092">
        <v>0</v>
      </c>
      <c r="Q25092" t="s">
        <v>71</v>
      </c>
      <c r="R25092" t="s">
        <v>457</v>
      </c>
      <c r="S25092" t="s">
        <v>13</v>
      </c>
      <c r="T25092" t="s">
        <v>119</v>
      </c>
      <c r="U25092" t="s">
        <v>119</v>
      </c>
      <c r="V25092" t="s">
        <v>119</v>
      </c>
      <c r="W25092" t="s">
        <v>119</v>
      </c>
      <c r="X25092" t="s">
        <v>119</v>
      </c>
      <c r="Y25092" t="s">
        <v>119</v>
      </c>
      <c r="Z25092" t="s">
        <v>119</v>
      </c>
    </row>
    <row r="25093" spans="1:26" x14ac:dyDescent="0.25">
      <c r="A25093" t="s">
        <v>113</v>
      </c>
      <c r="B25093">
        <v>380</v>
      </c>
      <c r="C25093" t="s">
        <v>239</v>
      </c>
      <c r="D25093" t="s">
        <v>115</v>
      </c>
      <c r="E25093" t="s">
        <v>116</v>
      </c>
      <c r="F25093" t="s">
        <v>116</v>
      </c>
      <c r="G25093" t="s">
        <v>241</v>
      </c>
      <c r="H25093" t="s">
        <v>118</v>
      </c>
      <c r="I25093">
        <v>0</v>
      </c>
      <c r="J25093">
        <v>1</v>
      </c>
      <c r="K25093">
        <v>0</v>
      </c>
      <c r="L25093">
        <v>1</v>
      </c>
      <c r="M25093">
        <v>0</v>
      </c>
      <c r="N25093">
        <v>0</v>
      </c>
      <c r="O25093">
        <v>0</v>
      </c>
      <c r="Q25093" t="s">
        <v>52</v>
      </c>
      <c r="R25093" t="s">
        <v>457</v>
      </c>
      <c r="S25093" t="s">
        <v>13</v>
      </c>
      <c r="T25093" t="s">
        <v>119</v>
      </c>
      <c r="U25093" t="s">
        <v>119</v>
      </c>
      <c r="V25093" t="s">
        <v>119</v>
      </c>
      <c r="W25093" t="s">
        <v>119</v>
      </c>
      <c r="X25093" t="s">
        <v>119</v>
      </c>
      <c r="Y25093" t="s">
        <v>119</v>
      </c>
      <c r="Z25093" t="s">
        <v>119</v>
      </c>
    </row>
    <row r="25094" spans="1:26" x14ac:dyDescent="0.25">
      <c r="A25094" t="s">
        <v>113</v>
      </c>
      <c r="B25094">
        <v>380</v>
      </c>
      <c r="C25094" t="s">
        <v>239</v>
      </c>
      <c r="D25094" t="s">
        <v>115</v>
      </c>
      <c r="E25094" t="s">
        <v>116</v>
      </c>
      <c r="F25094" t="s">
        <v>116</v>
      </c>
      <c r="G25094" t="s">
        <v>241</v>
      </c>
      <c r="H25094" t="s">
        <v>118</v>
      </c>
      <c r="I25094">
        <v>0</v>
      </c>
      <c r="J25094">
        <v>1</v>
      </c>
      <c r="K25094">
        <v>0</v>
      </c>
      <c r="L25094">
        <v>1</v>
      </c>
      <c r="M25094">
        <v>0</v>
      </c>
      <c r="N25094">
        <v>0</v>
      </c>
      <c r="O25094">
        <v>0</v>
      </c>
      <c r="Q25094" t="s">
        <v>66</v>
      </c>
      <c r="R25094" t="s">
        <v>457</v>
      </c>
      <c r="S25094" t="s">
        <v>13</v>
      </c>
      <c r="T25094" t="s">
        <v>119</v>
      </c>
      <c r="U25094" t="s">
        <v>119</v>
      </c>
      <c r="V25094" t="s">
        <v>119</v>
      </c>
      <c r="W25094" t="s">
        <v>119</v>
      </c>
      <c r="X25094" t="s">
        <v>119</v>
      </c>
      <c r="Y25094" t="s">
        <v>119</v>
      </c>
      <c r="Z25094" t="s">
        <v>119</v>
      </c>
    </row>
    <row r="25095" spans="1:26" x14ac:dyDescent="0.25">
      <c r="A25095" t="s">
        <v>113</v>
      </c>
      <c r="B25095">
        <v>380</v>
      </c>
      <c r="C25095" t="s">
        <v>239</v>
      </c>
      <c r="D25095" t="s">
        <v>115</v>
      </c>
      <c r="E25095" t="s">
        <v>116</v>
      </c>
      <c r="F25095" t="s">
        <v>116</v>
      </c>
      <c r="G25095" t="s">
        <v>241</v>
      </c>
      <c r="H25095" t="s">
        <v>118</v>
      </c>
      <c r="I25095">
        <v>0</v>
      </c>
      <c r="J25095">
        <v>1</v>
      </c>
      <c r="K25095">
        <v>0</v>
      </c>
      <c r="L25095">
        <v>1</v>
      </c>
      <c r="M25095">
        <v>0</v>
      </c>
      <c r="N25095">
        <v>0</v>
      </c>
      <c r="O25095">
        <v>0</v>
      </c>
      <c r="Q25095" t="s">
        <v>72</v>
      </c>
      <c r="R25095" t="s">
        <v>457</v>
      </c>
      <c r="S25095" t="s">
        <v>13</v>
      </c>
      <c r="T25095" t="s">
        <v>119</v>
      </c>
      <c r="U25095" t="s">
        <v>119</v>
      </c>
      <c r="V25095" t="s">
        <v>119</v>
      </c>
      <c r="W25095" t="s">
        <v>119</v>
      </c>
      <c r="X25095" t="s">
        <v>119</v>
      </c>
      <c r="Y25095" t="s">
        <v>119</v>
      </c>
      <c r="Z25095" t="s">
        <v>119</v>
      </c>
    </row>
    <row r="25096" spans="1:26" x14ac:dyDescent="0.25">
      <c r="A25096" t="s">
        <v>113</v>
      </c>
      <c r="B25096">
        <v>380</v>
      </c>
      <c r="C25096" t="s">
        <v>239</v>
      </c>
      <c r="D25096" t="s">
        <v>115</v>
      </c>
      <c r="E25096" t="s">
        <v>116</v>
      </c>
      <c r="F25096" t="s">
        <v>116</v>
      </c>
      <c r="G25096" t="s">
        <v>241</v>
      </c>
      <c r="H25096" t="s">
        <v>118</v>
      </c>
      <c r="I25096">
        <v>0</v>
      </c>
      <c r="J25096">
        <v>1</v>
      </c>
      <c r="K25096">
        <v>0</v>
      </c>
      <c r="L25096">
        <v>1</v>
      </c>
      <c r="M25096">
        <v>0</v>
      </c>
      <c r="N25096">
        <v>0</v>
      </c>
      <c r="O25096">
        <v>0</v>
      </c>
      <c r="Q25096" t="s">
        <v>65</v>
      </c>
      <c r="R25096" t="s">
        <v>457</v>
      </c>
      <c r="S25096" t="s">
        <v>13</v>
      </c>
      <c r="T25096" t="s">
        <v>119</v>
      </c>
      <c r="U25096" t="s">
        <v>119</v>
      </c>
      <c r="V25096" t="s">
        <v>119</v>
      </c>
      <c r="W25096" t="s">
        <v>119</v>
      </c>
      <c r="X25096" t="s">
        <v>119</v>
      </c>
      <c r="Y25096" t="s">
        <v>119</v>
      </c>
      <c r="Z25096" t="s">
        <v>119</v>
      </c>
    </row>
    <row r="25097" spans="1:26" x14ac:dyDescent="0.25">
      <c r="A25097" t="s">
        <v>113</v>
      </c>
      <c r="B25097">
        <v>380</v>
      </c>
      <c r="C25097" t="s">
        <v>239</v>
      </c>
      <c r="D25097" t="s">
        <v>115</v>
      </c>
      <c r="E25097" t="s">
        <v>116</v>
      </c>
      <c r="F25097" t="s">
        <v>116</v>
      </c>
      <c r="G25097" t="s">
        <v>241</v>
      </c>
      <c r="H25097" t="s">
        <v>118</v>
      </c>
      <c r="I25097">
        <v>0</v>
      </c>
      <c r="J25097">
        <v>1</v>
      </c>
      <c r="K25097">
        <v>0</v>
      </c>
      <c r="L25097">
        <v>1</v>
      </c>
      <c r="M25097">
        <v>0</v>
      </c>
      <c r="N25097">
        <v>0</v>
      </c>
      <c r="O25097">
        <v>0</v>
      </c>
      <c r="Q25097" t="s">
        <v>66</v>
      </c>
      <c r="R25097" t="s">
        <v>457</v>
      </c>
      <c r="S25097" t="s">
        <v>13</v>
      </c>
      <c r="T25097" t="s">
        <v>119</v>
      </c>
      <c r="U25097" t="s">
        <v>119</v>
      </c>
      <c r="V25097" t="s">
        <v>119</v>
      </c>
      <c r="W25097" t="s">
        <v>119</v>
      </c>
      <c r="X25097" t="s">
        <v>119</v>
      </c>
      <c r="Y25097" t="s">
        <v>119</v>
      </c>
      <c r="Z25097" t="s">
        <v>119</v>
      </c>
    </row>
    <row r="25098" spans="1:26" x14ac:dyDescent="0.25">
      <c r="A25098" t="s">
        <v>113</v>
      </c>
      <c r="B25098">
        <v>380</v>
      </c>
      <c r="C25098" t="s">
        <v>239</v>
      </c>
      <c r="D25098" t="s">
        <v>115</v>
      </c>
      <c r="E25098" t="s">
        <v>116</v>
      </c>
      <c r="F25098" t="s">
        <v>116</v>
      </c>
      <c r="G25098" t="s">
        <v>241</v>
      </c>
      <c r="H25098" t="s">
        <v>118</v>
      </c>
      <c r="I25098">
        <v>0</v>
      </c>
      <c r="J25098">
        <v>1</v>
      </c>
      <c r="K25098">
        <v>0</v>
      </c>
      <c r="L25098">
        <v>1</v>
      </c>
      <c r="M25098">
        <v>0</v>
      </c>
      <c r="N25098">
        <v>0</v>
      </c>
      <c r="O25098">
        <v>0</v>
      </c>
      <c r="Q25098" t="s">
        <v>61</v>
      </c>
      <c r="R25098" t="s">
        <v>457</v>
      </c>
      <c r="S25098" t="s">
        <v>13</v>
      </c>
      <c r="T25098" t="s">
        <v>119</v>
      </c>
      <c r="U25098" t="s">
        <v>119</v>
      </c>
      <c r="V25098" t="s">
        <v>119</v>
      </c>
      <c r="W25098" t="s">
        <v>119</v>
      </c>
      <c r="X25098" t="s">
        <v>119</v>
      </c>
      <c r="Y25098" t="s">
        <v>119</v>
      </c>
      <c r="Z25098" t="s">
        <v>119</v>
      </c>
    </row>
    <row r="25099" spans="1:26" x14ac:dyDescent="0.25">
      <c r="A25099" t="s">
        <v>113</v>
      </c>
      <c r="B25099">
        <v>491</v>
      </c>
      <c r="C25099" t="s">
        <v>250</v>
      </c>
      <c r="D25099" t="s">
        <v>115</v>
      </c>
      <c r="E25099" t="s">
        <v>116</v>
      </c>
      <c r="F25099" t="s">
        <v>116</v>
      </c>
      <c r="G25099" t="s">
        <v>251</v>
      </c>
      <c r="H25099" t="s">
        <v>118</v>
      </c>
      <c r="I25099">
        <v>0</v>
      </c>
      <c r="J25099">
        <v>1</v>
      </c>
      <c r="K25099">
        <v>0</v>
      </c>
      <c r="L25099">
        <v>1</v>
      </c>
      <c r="M25099">
        <v>0</v>
      </c>
      <c r="N25099">
        <v>0</v>
      </c>
      <c r="O25099">
        <v>0</v>
      </c>
      <c r="Q25099" t="s">
        <v>51</v>
      </c>
      <c r="R25099" t="s">
        <v>457</v>
      </c>
      <c r="S25099" t="s">
        <v>13</v>
      </c>
      <c r="T25099" t="s">
        <v>119</v>
      </c>
      <c r="U25099" t="s">
        <v>119</v>
      </c>
      <c r="V25099" t="s">
        <v>119</v>
      </c>
      <c r="W25099" t="s">
        <v>119</v>
      </c>
      <c r="X25099" t="s">
        <v>119</v>
      </c>
      <c r="Y25099" t="s">
        <v>119</v>
      </c>
      <c r="Z25099" t="s">
        <v>119</v>
      </c>
    </row>
    <row r="25100" spans="1:26" x14ac:dyDescent="0.25">
      <c r="A25100" t="s">
        <v>113</v>
      </c>
      <c r="B25100">
        <v>491</v>
      </c>
      <c r="C25100" t="s">
        <v>250</v>
      </c>
      <c r="D25100" t="s">
        <v>115</v>
      </c>
      <c r="E25100" t="s">
        <v>116</v>
      </c>
      <c r="F25100" t="s">
        <v>116</v>
      </c>
      <c r="G25100" t="s">
        <v>251</v>
      </c>
      <c r="H25100" t="s">
        <v>118</v>
      </c>
      <c r="I25100">
        <v>0</v>
      </c>
      <c r="J25100">
        <v>1</v>
      </c>
      <c r="K25100">
        <v>0</v>
      </c>
      <c r="L25100">
        <v>1</v>
      </c>
      <c r="M25100">
        <v>0</v>
      </c>
      <c r="N25100">
        <v>0</v>
      </c>
      <c r="O25100">
        <v>0</v>
      </c>
      <c r="Q25100" t="s">
        <v>70</v>
      </c>
      <c r="R25100" t="s">
        <v>457</v>
      </c>
      <c r="S25100" t="s">
        <v>13</v>
      </c>
      <c r="T25100" t="s">
        <v>119</v>
      </c>
      <c r="U25100" t="s">
        <v>119</v>
      </c>
      <c r="V25100" t="s">
        <v>119</v>
      </c>
      <c r="W25100" t="s">
        <v>119</v>
      </c>
      <c r="X25100" t="s">
        <v>119</v>
      </c>
      <c r="Y25100" t="s">
        <v>119</v>
      </c>
      <c r="Z25100" t="s">
        <v>119</v>
      </c>
    </row>
    <row r="25101" spans="1:26" x14ac:dyDescent="0.25">
      <c r="A25101" t="s">
        <v>113</v>
      </c>
      <c r="B25101">
        <v>30</v>
      </c>
      <c r="C25101" t="s">
        <v>155</v>
      </c>
      <c r="D25101" t="s">
        <v>115</v>
      </c>
      <c r="E25101" t="s">
        <v>116</v>
      </c>
      <c r="F25101" t="s">
        <v>116</v>
      </c>
      <c r="G25101" t="s">
        <v>157</v>
      </c>
      <c r="H25101" t="s">
        <v>118</v>
      </c>
      <c r="I25101">
        <v>0</v>
      </c>
      <c r="J25101">
        <v>1</v>
      </c>
      <c r="K25101">
        <v>0</v>
      </c>
      <c r="L25101">
        <v>1</v>
      </c>
      <c r="M25101">
        <v>0</v>
      </c>
      <c r="N25101">
        <v>0</v>
      </c>
      <c r="O25101">
        <v>0</v>
      </c>
      <c r="Q25101" t="s">
        <v>57</v>
      </c>
      <c r="R25101" t="s">
        <v>457</v>
      </c>
      <c r="S25101" t="s">
        <v>13</v>
      </c>
      <c r="T25101" t="s">
        <v>119</v>
      </c>
      <c r="U25101" t="s">
        <v>119</v>
      </c>
      <c r="V25101" t="s">
        <v>119</v>
      </c>
      <c r="W25101" t="s">
        <v>119</v>
      </c>
      <c r="X25101" t="s">
        <v>119</v>
      </c>
      <c r="Y25101" t="s">
        <v>119</v>
      </c>
      <c r="Z25101" t="s">
        <v>119</v>
      </c>
    </row>
    <row r="25102" spans="1:26" x14ac:dyDescent="0.25">
      <c r="A25102" t="s">
        <v>113</v>
      </c>
      <c r="B25102">
        <v>160</v>
      </c>
      <c r="C25102" t="s">
        <v>136</v>
      </c>
      <c r="D25102" t="s">
        <v>115</v>
      </c>
      <c r="E25102" t="s">
        <v>116</v>
      </c>
      <c r="F25102" t="s">
        <v>116</v>
      </c>
      <c r="G25102" t="s">
        <v>140</v>
      </c>
      <c r="H25102" t="s">
        <v>118</v>
      </c>
      <c r="I25102">
        <v>0</v>
      </c>
      <c r="J25102">
        <v>1</v>
      </c>
      <c r="K25102">
        <v>0</v>
      </c>
      <c r="L25102">
        <v>1</v>
      </c>
      <c r="M25102">
        <v>0</v>
      </c>
      <c r="N25102">
        <v>0</v>
      </c>
      <c r="O25102">
        <v>0</v>
      </c>
      <c r="Q25102" t="s">
        <v>70</v>
      </c>
      <c r="R25102" t="s">
        <v>457</v>
      </c>
      <c r="S25102" t="s">
        <v>13</v>
      </c>
      <c r="T25102" t="s">
        <v>119</v>
      </c>
      <c r="U25102" t="s">
        <v>119</v>
      </c>
      <c r="V25102" t="s">
        <v>119</v>
      </c>
      <c r="W25102" t="s">
        <v>119</v>
      </c>
      <c r="X25102" t="s">
        <v>119</v>
      </c>
      <c r="Y25102" t="s">
        <v>119</v>
      </c>
      <c r="Z25102" t="s">
        <v>119</v>
      </c>
    </row>
    <row r="25103" spans="1:26" x14ac:dyDescent="0.25">
      <c r="A25103" t="s">
        <v>113</v>
      </c>
      <c r="B25103">
        <v>160</v>
      </c>
      <c r="C25103" t="s">
        <v>136</v>
      </c>
      <c r="D25103" t="s">
        <v>115</v>
      </c>
      <c r="E25103" t="s">
        <v>116</v>
      </c>
      <c r="F25103" t="s">
        <v>116</v>
      </c>
      <c r="G25103" t="s">
        <v>140</v>
      </c>
      <c r="H25103" t="s">
        <v>118</v>
      </c>
      <c r="I25103">
        <v>0</v>
      </c>
      <c r="J25103">
        <v>1</v>
      </c>
      <c r="K25103">
        <v>0</v>
      </c>
      <c r="L25103">
        <v>1</v>
      </c>
      <c r="M25103">
        <v>0</v>
      </c>
      <c r="N25103">
        <v>0</v>
      </c>
      <c r="O25103">
        <v>0</v>
      </c>
      <c r="Q25103" t="s">
        <v>71</v>
      </c>
      <c r="R25103" t="s">
        <v>457</v>
      </c>
      <c r="S25103" t="s">
        <v>13</v>
      </c>
      <c r="T25103" t="s">
        <v>119</v>
      </c>
      <c r="U25103" t="s">
        <v>119</v>
      </c>
      <c r="V25103" t="s">
        <v>119</v>
      </c>
      <c r="W25103" t="s">
        <v>119</v>
      </c>
      <c r="X25103" t="s">
        <v>119</v>
      </c>
      <c r="Y25103" t="s">
        <v>119</v>
      </c>
      <c r="Z25103" t="s">
        <v>119</v>
      </c>
    </row>
    <row r="25104" spans="1:26" x14ac:dyDescent="0.25">
      <c r="A25104" t="s">
        <v>113</v>
      </c>
      <c r="B25104">
        <v>160</v>
      </c>
      <c r="C25104" t="s">
        <v>136</v>
      </c>
      <c r="D25104" t="s">
        <v>115</v>
      </c>
      <c r="E25104" t="s">
        <v>116</v>
      </c>
      <c r="F25104" t="s">
        <v>116</v>
      </c>
      <c r="G25104" t="s">
        <v>140</v>
      </c>
      <c r="H25104" t="s">
        <v>118</v>
      </c>
      <c r="I25104">
        <v>0</v>
      </c>
      <c r="J25104">
        <v>1</v>
      </c>
      <c r="K25104">
        <v>0</v>
      </c>
      <c r="L25104">
        <v>1</v>
      </c>
      <c r="M25104">
        <v>0</v>
      </c>
      <c r="N25104">
        <v>0</v>
      </c>
      <c r="O25104">
        <v>0</v>
      </c>
      <c r="Q25104" t="s">
        <v>66</v>
      </c>
      <c r="R25104" t="s">
        <v>457</v>
      </c>
      <c r="S25104" t="s">
        <v>13</v>
      </c>
      <c r="T25104" t="s">
        <v>119</v>
      </c>
      <c r="U25104" t="s">
        <v>119</v>
      </c>
      <c r="V25104" t="s">
        <v>119</v>
      </c>
      <c r="W25104" t="s">
        <v>119</v>
      </c>
      <c r="X25104" t="s">
        <v>119</v>
      </c>
      <c r="Y25104" t="s">
        <v>119</v>
      </c>
      <c r="Z25104" t="s">
        <v>119</v>
      </c>
    </row>
    <row r="25105" spans="1:26" x14ac:dyDescent="0.25">
      <c r="A25105" t="s">
        <v>113</v>
      </c>
      <c r="B25105">
        <v>160</v>
      </c>
      <c r="C25105" t="s">
        <v>136</v>
      </c>
      <c r="D25105" t="s">
        <v>115</v>
      </c>
      <c r="E25105" t="s">
        <v>116</v>
      </c>
      <c r="F25105" t="s">
        <v>116</v>
      </c>
      <c r="G25105" t="s">
        <v>140</v>
      </c>
      <c r="H25105" t="s">
        <v>118</v>
      </c>
      <c r="I25105">
        <v>0</v>
      </c>
      <c r="J25105">
        <v>1</v>
      </c>
      <c r="K25105">
        <v>0</v>
      </c>
      <c r="L25105">
        <v>1</v>
      </c>
      <c r="M25105">
        <v>0</v>
      </c>
      <c r="N25105">
        <v>0</v>
      </c>
      <c r="O25105">
        <v>0</v>
      </c>
      <c r="Q25105" t="s">
        <v>53</v>
      </c>
      <c r="R25105" t="s">
        <v>457</v>
      </c>
      <c r="S25105" t="s">
        <v>13</v>
      </c>
      <c r="T25105" t="s">
        <v>119</v>
      </c>
      <c r="U25105" t="s">
        <v>119</v>
      </c>
      <c r="V25105" t="s">
        <v>119</v>
      </c>
      <c r="W25105" t="s">
        <v>119</v>
      </c>
      <c r="X25105" t="s">
        <v>119</v>
      </c>
      <c r="Y25105" t="s">
        <v>119</v>
      </c>
      <c r="Z25105" t="s">
        <v>119</v>
      </c>
    </row>
    <row r="25106" spans="1:26" x14ac:dyDescent="0.25">
      <c r="A25106" t="s">
        <v>113</v>
      </c>
      <c r="B25106">
        <v>160</v>
      </c>
      <c r="C25106" t="s">
        <v>136</v>
      </c>
      <c r="D25106" t="s">
        <v>115</v>
      </c>
      <c r="E25106" t="s">
        <v>116</v>
      </c>
      <c r="F25106" t="s">
        <v>116</v>
      </c>
      <c r="G25106" t="s">
        <v>140</v>
      </c>
      <c r="H25106" t="s">
        <v>118</v>
      </c>
      <c r="I25106">
        <v>0</v>
      </c>
      <c r="J25106">
        <v>1</v>
      </c>
      <c r="K25106">
        <v>0</v>
      </c>
      <c r="L25106">
        <v>1</v>
      </c>
      <c r="M25106">
        <v>0</v>
      </c>
      <c r="N25106">
        <v>0</v>
      </c>
      <c r="O25106">
        <v>0</v>
      </c>
      <c r="Q25106" t="s">
        <v>78</v>
      </c>
      <c r="R25106" t="s">
        <v>457</v>
      </c>
      <c r="S25106" t="s">
        <v>13</v>
      </c>
      <c r="T25106" t="s">
        <v>119</v>
      </c>
      <c r="U25106" t="s">
        <v>119</v>
      </c>
      <c r="V25106" t="s">
        <v>119</v>
      </c>
      <c r="W25106" t="s">
        <v>119</v>
      </c>
      <c r="X25106" t="s">
        <v>119</v>
      </c>
      <c r="Y25106" t="s">
        <v>119</v>
      </c>
      <c r="Z25106" t="s">
        <v>119</v>
      </c>
    </row>
    <row r="25107" spans="1:26" x14ac:dyDescent="0.25">
      <c r="A25107" t="s">
        <v>113</v>
      </c>
      <c r="B25107">
        <v>160</v>
      </c>
      <c r="C25107" t="s">
        <v>136</v>
      </c>
      <c r="D25107" t="s">
        <v>115</v>
      </c>
      <c r="E25107" t="s">
        <v>116</v>
      </c>
      <c r="F25107" t="s">
        <v>116</v>
      </c>
      <c r="G25107" t="s">
        <v>140</v>
      </c>
      <c r="H25107" t="s">
        <v>118</v>
      </c>
      <c r="I25107">
        <v>0</v>
      </c>
      <c r="J25107">
        <v>1</v>
      </c>
      <c r="K25107">
        <v>0</v>
      </c>
      <c r="L25107">
        <v>1</v>
      </c>
      <c r="M25107">
        <v>0</v>
      </c>
      <c r="N25107">
        <v>0</v>
      </c>
      <c r="O25107">
        <v>0</v>
      </c>
      <c r="Q25107" t="s">
        <v>73</v>
      </c>
      <c r="R25107" t="s">
        <v>457</v>
      </c>
      <c r="S25107" t="s">
        <v>13</v>
      </c>
      <c r="T25107" t="s">
        <v>119</v>
      </c>
      <c r="U25107" t="s">
        <v>119</v>
      </c>
      <c r="V25107" t="s">
        <v>119</v>
      </c>
      <c r="W25107" t="s">
        <v>119</v>
      </c>
      <c r="X25107" t="s">
        <v>119</v>
      </c>
      <c r="Y25107" t="s">
        <v>119</v>
      </c>
      <c r="Z25107" t="s">
        <v>119</v>
      </c>
    </row>
    <row r="25108" spans="1:26" x14ac:dyDescent="0.25">
      <c r="A25108" t="s">
        <v>113</v>
      </c>
      <c r="B25108">
        <v>700</v>
      </c>
      <c r="C25108" t="s">
        <v>384</v>
      </c>
      <c r="D25108" t="s">
        <v>115</v>
      </c>
      <c r="E25108" t="s">
        <v>116</v>
      </c>
      <c r="F25108" t="s">
        <v>116</v>
      </c>
      <c r="G25108" t="s">
        <v>385</v>
      </c>
      <c r="H25108" t="s">
        <v>118</v>
      </c>
      <c r="I25108">
        <v>0</v>
      </c>
      <c r="J25108">
        <v>1</v>
      </c>
      <c r="K25108">
        <v>0</v>
      </c>
      <c r="L25108">
        <v>1</v>
      </c>
      <c r="M25108">
        <v>0</v>
      </c>
      <c r="N25108">
        <v>0</v>
      </c>
      <c r="O25108">
        <v>0</v>
      </c>
      <c r="Q25108" t="s">
        <v>66</v>
      </c>
      <c r="R25108" t="s">
        <v>457</v>
      </c>
      <c r="S25108" t="s">
        <v>13</v>
      </c>
      <c r="T25108" t="s">
        <v>119</v>
      </c>
      <c r="U25108" t="s">
        <v>119</v>
      </c>
      <c r="V25108" t="s">
        <v>119</v>
      </c>
      <c r="W25108" t="s">
        <v>119</v>
      </c>
      <c r="X25108" t="s">
        <v>119</v>
      </c>
      <c r="Y25108" t="s">
        <v>119</v>
      </c>
      <c r="Z25108" t="s">
        <v>119</v>
      </c>
    </row>
    <row r="25109" spans="1:26" x14ac:dyDescent="0.25">
      <c r="A25109" t="s">
        <v>113</v>
      </c>
      <c r="B25109">
        <v>700</v>
      </c>
      <c r="C25109" t="s">
        <v>384</v>
      </c>
      <c r="D25109" t="s">
        <v>115</v>
      </c>
      <c r="E25109" t="s">
        <v>116</v>
      </c>
      <c r="F25109" t="s">
        <v>116</v>
      </c>
      <c r="G25109" t="s">
        <v>385</v>
      </c>
      <c r="H25109" t="s">
        <v>118</v>
      </c>
      <c r="I25109">
        <v>0</v>
      </c>
      <c r="J25109">
        <v>1</v>
      </c>
      <c r="K25109">
        <v>0</v>
      </c>
      <c r="L25109">
        <v>1</v>
      </c>
      <c r="M25109">
        <v>0</v>
      </c>
      <c r="N25109">
        <v>0</v>
      </c>
      <c r="O25109">
        <v>0</v>
      </c>
      <c r="Q25109" t="s">
        <v>66</v>
      </c>
      <c r="R25109" t="s">
        <v>457</v>
      </c>
      <c r="S25109" t="s">
        <v>13</v>
      </c>
      <c r="T25109" t="s">
        <v>119</v>
      </c>
      <c r="U25109" t="s">
        <v>119</v>
      </c>
      <c r="V25109" t="s">
        <v>119</v>
      </c>
      <c r="W25109" t="s">
        <v>119</v>
      </c>
      <c r="X25109" t="s">
        <v>119</v>
      </c>
      <c r="Y25109" t="s">
        <v>119</v>
      </c>
      <c r="Z25109" t="s">
        <v>119</v>
      </c>
    </row>
    <row r="25110" spans="1:26" x14ac:dyDescent="0.25">
      <c r="A25110" t="s">
        <v>113</v>
      </c>
      <c r="B25110">
        <v>700</v>
      </c>
      <c r="C25110" t="s">
        <v>384</v>
      </c>
      <c r="D25110" t="s">
        <v>115</v>
      </c>
      <c r="E25110" t="s">
        <v>116</v>
      </c>
      <c r="F25110" t="s">
        <v>116</v>
      </c>
      <c r="G25110" t="s">
        <v>385</v>
      </c>
      <c r="H25110" t="s">
        <v>118</v>
      </c>
      <c r="I25110">
        <v>0</v>
      </c>
      <c r="J25110">
        <v>1</v>
      </c>
      <c r="K25110">
        <v>0</v>
      </c>
      <c r="L25110">
        <v>1</v>
      </c>
      <c r="M25110">
        <v>0</v>
      </c>
      <c r="N25110">
        <v>0</v>
      </c>
      <c r="O25110">
        <v>0</v>
      </c>
      <c r="Q25110" t="s">
        <v>60</v>
      </c>
      <c r="R25110" t="s">
        <v>457</v>
      </c>
      <c r="S25110" t="s">
        <v>13</v>
      </c>
      <c r="T25110" t="s">
        <v>119</v>
      </c>
      <c r="U25110" t="s">
        <v>119</v>
      </c>
      <c r="V25110" t="s">
        <v>119</v>
      </c>
      <c r="W25110" t="s">
        <v>119</v>
      </c>
      <c r="X25110" t="s">
        <v>119</v>
      </c>
      <c r="Y25110" t="s">
        <v>119</v>
      </c>
      <c r="Z25110" t="s">
        <v>119</v>
      </c>
    </row>
    <row r="25111" spans="1:26" x14ac:dyDescent="0.25">
      <c r="A25111" t="s">
        <v>113</v>
      </c>
      <c r="B25111">
        <v>700</v>
      </c>
      <c r="C25111" t="s">
        <v>384</v>
      </c>
      <c r="D25111" t="s">
        <v>115</v>
      </c>
      <c r="E25111" t="s">
        <v>116</v>
      </c>
      <c r="F25111" t="s">
        <v>116</v>
      </c>
      <c r="G25111" t="s">
        <v>385</v>
      </c>
      <c r="H25111" t="s">
        <v>118</v>
      </c>
      <c r="I25111">
        <v>0</v>
      </c>
      <c r="J25111">
        <v>1</v>
      </c>
      <c r="K25111">
        <v>0</v>
      </c>
      <c r="L25111">
        <v>1</v>
      </c>
      <c r="M25111">
        <v>0</v>
      </c>
      <c r="N25111">
        <v>0</v>
      </c>
      <c r="O25111">
        <v>0</v>
      </c>
      <c r="Q25111" t="s">
        <v>62</v>
      </c>
      <c r="R25111" t="s">
        <v>457</v>
      </c>
      <c r="S25111" t="s">
        <v>13</v>
      </c>
      <c r="T25111" t="s">
        <v>119</v>
      </c>
      <c r="U25111" t="s">
        <v>119</v>
      </c>
      <c r="V25111" t="s">
        <v>119</v>
      </c>
      <c r="W25111" t="s">
        <v>119</v>
      </c>
      <c r="X25111" t="s">
        <v>119</v>
      </c>
      <c r="Y25111" t="s">
        <v>119</v>
      </c>
      <c r="Z25111" t="s">
        <v>119</v>
      </c>
    </row>
    <row r="25112" spans="1:26" x14ac:dyDescent="0.25">
      <c r="A25112" t="s">
        <v>113</v>
      </c>
      <c r="B25112">
        <v>700</v>
      </c>
      <c r="C25112" t="s">
        <v>384</v>
      </c>
      <c r="D25112" t="s">
        <v>115</v>
      </c>
      <c r="E25112" t="s">
        <v>116</v>
      </c>
      <c r="F25112" t="s">
        <v>116</v>
      </c>
      <c r="G25112" t="s">
        <v>385</v>
      </c>
      <c r="H25112" t="s">
        <v>118</v>
      </c>
      <c r="I25112">
        <v>0</v>
      </c>
      <c r="J25112">
        <v>1</v>
      </c>
      <c r="K25112">
        <v>0</v>
      </c>
      <c r="L25112">
        <v>1</v>
      </c>
      <c r="M25112">
        <v>0</v>
      </c>
      <c r="N25112">
        <v>0</v>
      </c>
      <c r="O25112">
        <v>0</v>
      </c>
      <c r="Q25112" t="s">
        <v>66</v>
      </c>
      <c r="R25112" t="s">
        <v>457</v>
      </c>
      <c r="S25112" t="s">
        <v>13</v>
      </c>
      <c r="T25112" t="s">
        <v>119</v>
      </c>
      <c r="U25112" t="s">
        <v>119</v>
      </c>
      <c r="V25112" t="s">
        <v>119</v>
      </c>
      <c r="W25112" t="s">
        <v>119</v>
      </c>
      <c r="X25112" t="s">
        <v>119</v>
      </c>
      <c r="Y25112" t="s">
        <v>119</v>
      </c>
      <c r="Z25112" t="s">
        <v>119</v>
      </c>
    </row>
    <row r="25113" spans="1:26" x14ac:dyDescent="0.25">
      <c r="A25113" t="s">
        <v>113</v>
      </c>
      <c r="B25113">
        <v>700</v>
      </c>
      <c r="C25113" t="s">
        <v>384</v>
      </c>
      <c r="D25113" t="s">
        <v>115</v>
      </c>
      <c r="E25113" t="s">
        <v>116</v>
      </c>
      <c r="F25113" t="s">
        <v>116</v>
      </c>
      <c r="G25113" t="s">
        <v>385</v>
      </c>
      <c r="H25113" t="s">
        <v>118</v>
      </c>
      <c r="I25113">
        <v>0</v>
      </c>
      <c r="J25113">
        <v>1</v>
      </c>
      <c r="K25113">
        <v>0</v>
      </c>
      <c r="L25113">
        <v>1</v>
      </c>
      <c r="M25113">
        <v>0</v>
      </c>
      <c r="N25113">
        <v>0</v>
      </c>
      <c r="O25113">
        <v>0</v>
      </c>
      <c r="Q25113" t="s">
        <v>62</v>
      </c>
      <c r="R25113" t="s">
        <v>457</v>
      </c>
      <c r="S25113" t="s">
        <v>13</v>
      </c>
      <c r="T25113" t="s">
        <v>119</v>
      </c>
      <c r="U25113" t="s">
        <v>119</v>
      </c>
      <c r="V25113" t="s">
        <v>119</v>
      </c>
      <c r="W25113" t="s">
        <v>119</v>
      </c>
      <c r="X25113" t="s">
        <v>119</v>
      </c>
      <c r="Y25113" t="s">
        <v>119</v>
      </c>
      <c r="Z25113" t="s">
        <v>119</v>
      </c>
    </row>
    <row r="25114" spans="1:26" x14ac:dyDescent="0.25">
      <c r="A25114" t="s">
        <v>113</v>
      </c>
      <c r="B25114">
        <v>700</v>
      </c>
      <c r="C25114" t="s">
        <v>384</v>
      </c>
      <c r="D25114" t="s">
        <v>115</v>
      </c>
      <c r="E25114" t="s">
        <v>116</v>
      </c>
      <c r="F25114" t="s">
        <v>116</v>
      </c>
      <c r="G25114" t="s">
        <v>385</v>
      </c>
      <c r="H25114" t="s">
        <v>118</v>
      </c>
      <c r="I25114">
        <v>0</v>
      </c>
      <c r="J25114">
        <v>1</v>
      </c>
      <c r="K25114">
        <v>0</v>
      </c>
      <c r="L25114">
        <v>1</v>
      </c>
      <c r="M25114">
        <v>0</v>
      </c>
      <c r="N25114">
        <v>0</v>
      </c>
      <c r="O25114">
        <v>0</v>
      </c>
      <c r="Q25114" t="s">
        <v>61</v>
      </c>
      <c r="R25114" t="s">
        <v>457</v>
      </c>
      <c r="S25114" t="s">
        <v>13</v>
      </c>
      <c r="T25114" t="s">
        <v>119</v>
      </c>
      <c r="U25114" t="s">
        <v>119</v>
      </c>
      <c r="V25114" t="s">
        <v>119</v>
      </c>
      <c r="W25114" t="s">
        <v>119</v>
      </c>
      <c r="X25114" t="s">
        <v>119</v>
      </c>
      <c r="Y25114" t="s">
        <v>119</v>
      </c>
      <c r="Z25114" t="s">
        <v>119</v>
      </c>
    </row>
    <row r="25115" spans="1:26" x14ac:dyDescent="0.25">
      <c r="A25115" t="s">
        <v>113</v>
      </c>
      <c r="B25115">
        <v>700</v>
      </c>
      <c r="C25115" t="s">
        <v>384</v>
      </c>
      <c r="D25115" t="s">
        <v>115</v>
      </c>
      <c r="E25115" t="s">
        <v>116</v>
      </c>
      <c r="F25115" t="s">
        <v>116</v>
      </c>
      <c r="G25115" t="s">
        <v>385</v>
      </c>
      <c r="H25115" t="s">
        <v>118</v>
      </c>
      <c r="I25115">
        <v>0</v>
      </c>
      <c r="J25115">
        <v>1</v>
      </c>
      <c r="K25115">
        <v>0</v>
      </c>
      <c r="L25115">
        <v>1</v>
      </c>
      <c r="M25115">
        <v>0</v>
      </c>
      <c r="N25115">
        <v>0</v>
      </c>
      <c r="O25115">
        <v>0</v>
      </c>
      <c r="Q25115" t="s">
        <v>66</v>
      </c>
      <c r="R25115" t="s">
        <v>457</v>
      </c>
      <c r="S25115" t="s">
        <v>13</v>
      </c>
      <c r="T25115" t="s">
        <v>119</v>
      </c>
      <c r="U25115" t="s">
        <v>119</v>
      </c>
      <c r="V25115" t="s">
        <v>119</v>
      </c>
      <c r="W25115" t="s">
        <v>119</v>
      </c>
      <c r="X25115" t="s">
        <v>119</v>
      </c>
      <c r="Y25115" t="s">
        <v>119</v>
      </c>
      <c r="Z25115" t="s">
        <v>119</v>
      </c>
    </row>
    <row r="25116" spans="1:26" x14ac:dyDescent="0.25">
      <c r="A25116" t="s">
        <v>113</v>
      </c>
      <c r="B25116">
        <v>700</v>
      </c>
      <c r="C25116" t="s">
        <v>384</v>
      </c>
      <c r="D25116" t="s">
        <v>115</v>
      </c>
      <c r="E25116" t="s">
        <v>116</v>
      </c>
      <c r="F25116" t="s">
        <v>116</v>
      </c>
      <c r="G25116" t="s">
        <v>385</v>
      </c>
      <c r="H25116" t="s">
        <v>118</v>
      </c>
      <c r="I25116">
        <v>0</v>
      </c>
      <c r="J25116">
        <v>1</v>
      </c>
      <c r="K25116">
        <v>0</v>
      </c>
      <c r="L25116">
        <v>1</v>
      </c>
      <c r="M25116">
        <v>0</v>
      </c>
      <c r="N25116">
        <v>0</v>
      </c>
      <c r="O25116">
        <v>0</v>
      </c>
      <c r="Q25116" t="s">
        <v>51</v>
      </c>
      <c r="R25116" t="s">
        <v>457</v>
      </c>
      <c r="S25116" t="s">
        <v>13</v>
      </c>
      <c r="T25116" t="s">
        <v>119</v>
      </c>
      <c r="U25116" t="s">
        <v>119</v>
      </c>
      <c r="V25116" t="s">
        <v>119</v>
      </c>
      <c r="W25116" t="s">
        <v>119</v>
      </c>
      <c r="X25116" t="s">
        <v>119</v>
      </c>
      <c r="Y25116" t="s">
        <v>119</v>
      </c>
      <c r="Z25116" t="s">
        <v>119</v>
      </c>
    </row>
    <row r="25117" spans="1:26" x14ac:dyDescent="0.25">
      <c r="A25117" t="s">
        <v>113</v>
      </c>
      <c r="B25117">
        <v>700</v>
      </c>
      <c r="C25117" t="s">
        <v>384</v>
      </c>
      <c r="D25117" t="s">
        <v>115</v>
      </c>
      <c r="E25117" t="s">
        <v>116</v>
      </c>
      <c r="F25117" t="s">
        <v>116</v>
      </c>
      <c r="G25117" t="s">
        <v>385</v>
      </c>
      <c r="H25117" t="s">
        <v>118</v>
      </c>
      <c r="I25117">
        <v>0</v>
      </c>
      <c r="J25117">
        <v>1</v>
      </c>
      <c r="K25117">
        <v>0</v>
      </c>
      <c r="L25117">
        <v>1</v>
      </c>
      <c r="M25117">
        <v>0</v>
      </c>
      <c r="N25117">
        <v>0</v>
      </c>
      <c r="O25117">
        <v>0</v>
      </c>
      <c r="Q25117" t="s">
        <v>51</v>
      </c>
      <c r="R25117" t="s">
        <v>457</v>
      </c>
      <c r="S25117" t="s">
        <v>13</v>
      </c>
      <c r="T25117" t="s">
        <v>119</v>
      </c>
      <c r="U25117" t="s">
        <v>119</v>
      </c>
      <c r="V25117" t="s">
        <v>119</v>
      </c>
      <c r="W25117" t="s">
        <v>119</v>
      </c>
      <c r="X25117" t="s">
        <v>119</v>
      </c>
      <c r="Y25117" t="s">
        <v>119</v>
      </c>
      <c r="Z25117" t="s">
        <v>119</v>
      </c>
    </row>
    <row r="25118" spans="1:26" x14ac:dyDescent="0.25">
      <c r="A25118" t="s">
        <v>113</v>
      </c>
      <c r="B25118">
        <v>700</v>
      </c>
      <c r="C25118" t="s">
        <v>384</v>
      </c>
      <c r="D25118" t="s">
        <v>115</v>
      </c>
      <c r="E25118" t="s">
        <v>116</v>
      </c>
      <c r="F25118" t="s">
        <v>116</v>
      </c>
      <c r="G25118" t="s">
        <v>385</v>
      </c>
      <c r="H25118" t="s">
        <v>118</v>
      </c>
      <c r="I25118">
        <v>0</v>
      </c>
      <c r="J25118">
        <v>1</v>
      </c>
      <c r="K25118">
        <v>0</v>
      </c>
      <c r="L25118">
        <v>1</v>
      </c>
      <c r="M25118">
        <v>0</v>
      </c>
      <c r="N25118">
        <v>0</v>
      </c>
      <c r="O25118">
        <v>0</v>
      </c>
      <c r="Q25118" t="s">
        <v>51</v>
      </c>
      <c r="R25118" t="s">
        <v>457</v>
      </c>
      <c r="S25118" t="s">
        <v>13</v>
      </c>
      <c r="T25118" t="s">
        <v>119</v>
      </c>
      <c r="U25118" t="s">
        <v>119</v>
      </c>
      <c r="V25118" t="s">
        <v>119</v>
      </c>
      <c r="W25118" t="s">
        <v>119</v>
      </c>
      <c r="X25118" t="s">
        <v>119</v>
      </c>
      <c r="Y25118" t="s">
        <v>119</v>
      </c>
      <c r="Z25118" t="s">
        <v>119</v>
      </c>
    </row>
    <row r="25119" spans="1:26" x14ac:dyDescent="0.25">
      <c r="A25119" t="s">
        <v>113</v>
      </c>
      <c r="B25119">
        <v>700</v>
      </c>
      <c r="C25119" t="s">
        <v>384</v>
      </c>
      <c r="D25119" t="s">
        <v>115</v>
      </c>
      <c r="E25119" t="s">
        <v>116</v>
      </c>
      <c r="F25119" t="s">
        <v>116</v>
      </c>
      <c r="G25119" t="s">
        <v>385</v>
      </c>
      <c r="H25119" t="s">
        <v>118</v>
      </c>
      <c r="I25119">
        <v>0</v>
      </c>
      <c r="J25119">
        <v>1</v>
      </c>
      <c r="K25119">
        <v>0</v>
      </c>
      <c r="L25119">
        <v>1</v>
      </c>
      <c r="M25119">
        <v>0</v>
      </c>
      <c r="N25119">
        <v>0</v>
      </c>
      <c r="O25119">
        <v>0</v>
      </c>
      <c r="Q25119" t="s">
        <v>71</v>
      </c>
      <c r="R25119" t="s">
        <v>457</v>
      </c>
      <c r="S25119" t="s">
        <v>13</v>
      </c>
      <c r="T25119" t="s">
        <v>119</v>
      </c>
      <c r="U25119" t="s">
        <v>119</v>
      </c>
      <c r="V25119" t="s">
        <v>119</v>
      </c>
      <c r="W25119" t="s">
        <v>119</v>
      </c>
      <c r="X25119" t="s">
        <v>119</v>
      </c>
      <c r="Y25119" t="s">
        <v>119</v>
      </c>
      <c r="Z25119" t="s">
        <v>119</v>
      </c>
    </row>
    <row r="25120" spans="1:26" x14ac:dyDescent="0.25">
      <c r="A25120" t="s">
        <v>113</v>
      </c>
      <c r="B25120">
        <v>700</v>
      </c>
      <c r="C25120" t="s">
        <v>384</v>
      </c>
      <c r="D25120" t="s">
        <v>115</v>
      </c>
      <c r="E25120" t="s">
        <v>116</v>
      </c>
      <c r="F25120" t="s">
        <v>116</v>
      </c>
      <c r="G25120" t="s">
        <v>385</v>
      </c>
      <c r="H25120" t="s">
        <v>118</v>
      </c>
      <c r="I25120">
        <v>0</v>
      </c>
      <c r="J25120">
        <v>1</v>
      </c>
      <c r="K25120">
        <v>0</v>
      </c>
      <c r="L25120">
        <v>1</v>
      </c>
      <c r="M25120">
        <v>0</v>
      </c>
      <c r="N25120">
        <v>0</v>
      </c>
      <c r="O25120">
        <v>0</v>
      </c>
      <c r="Q25120" t="s">
        <v>71</v>
      </c>
      <c r="R25120" t="s">
        <v>457</v>
      </c>
      <c r="S25120" t="s">
        <v>13</v>
      </c>
      <c r="T25120" t="s">
        <v>119</v>
      </c>
      <c r="U25120" t="s">
        <v>119</v>
      </c>
      <c r="V25120" t="s">
        <v>119</v>
      </c>
      <c r="W25120" t="s">
        <v>119</v>
      </c>
      <c r="X25120" t="s">
        <v>119</v>
      </c>
      <c r="Y25120" t="s">
        <v>119</v>
      </c>
      <c r="Z25120" t="s">
        <v>119</v>
      </c>
    </row>
    <row r="25121" spans="1:26" x14ac:dyDescent="0.25">
      <c r="A25121" t="s">
        <v>113</v>
      </c>
      <c r="B25121">
        <v>700</v>
      </c>
      <c r="C25121" t="s">
        <v>384</v>
      </c>
      <c r="D25121" t="s">
        <v>115</v>
      </c>
      <c r="E25121" t="s">
        <v>116</v>
      </c>
      <c r="F25121" t="s">
        <v>116</v>
      </c>
      <c r="G25121" t="s">
        <v>385</v>
      </c>
      <c r="H25121" t="s">
        <v>118</v>
      </c>
      <c r="I25121">
        <v>0</v>
      </c>
      <c r="J25121">
        <v>1</v>
      </c>
      <c r="K25121">
        <v>0</v>
      </c>
      <c r="L25121">
        <v>1</v>
      </c>
      <c r="M25121">
        <v>0</v>
      </c>
      <c r="N25121">
        <v>0</v>
      </c>
      <c r="O25121">
        <v>0</v>
      </c>
      <c r="Q25121" t="s">
        <v>56</v>
      </c>
      <c r="R25121" t="s">
        <v>457</v>
      </c>
      <c r="S25121" t="s">
        <v>13</v>
      </c>
      <c r="T25121" t="s">
        <v>119</v>
      </c>
      <c r="U25121" t="s">
        <v>119</v>
      </c>
      <c r="V25121" t="s">
        <v>119</v>
      </c>
      <c r="W25121" t="s">
        <v>119</v>
      </c>
      <c r="X25121" t="s">
        <v>119</v>
      </c>
      <c r="Y25121" t="s">
        <v>119</v>
      </c>
      <c r="Z25121" t="s">
        <v>119</v>
      </c>
    </row>
    <row r="25122" spans="1:26" x14ac:dyDescent="0.25">
      <c r="A25122" t="s">
        <v>113</v>
      </c>
      <c r="B25122">
        <v>700</v>
      </c>
      <c r="C25122" t="s">
        <v>384</v>
      </c>
      <c r="D25122" t="s">
        <v>115</v>
      </c>
      <c r="E25122" t="s">
        <v>116</v>
      </c>
      <c r="F25122" t="s">
        <v>116</v>
      </c>
      <c r="G25122" t="s">
        <v>385</v>
      </c>
      <c r="H25122" t="s">
        <v>118</v>
      </c>
      <c r="I25122">
        <v>0</v>
      </c>
      <c r="J25122">
        <v>1</v>
      </c>
      <c r="K25122">
        <v>0</v>
      </c>
      <c r="L25122">
        <v>1</v>
      </c>
      <c r="M25122">
        <v>0</v>
      </c>
      <c r="N25122">
        <v>0</v>
      </c>
      <c r="O25122">
        <v>0</v>
      </c>
      <c r="Q25122" t="s">
        <v>71</v>
      </c>
      <c r="R25122" t="s">
        <v>457</v>
      </c>
      <c r="S25122" t="s">
        <v>13</v>
      </c>
      <c r="T25122" t="s">
        <v>119</v>
      </c>
      <c r="U25122" t="s">
        <v>119</v>
      </c>
      <c r="V25122" t="s">
        <v>119</v>
      </c>
      <c r="W25122" t="s">
        <v>119</v>
      </c>
      <c r="X25122" t="s">
        <v>119</v>
      </c>
      <c r="Y25122" t="s">
        <v>119</v>
      </c>
      <c r="Z25122" t="s">
        <v>119</v>
      </c>
    </row>
    <row r="25123" spans="1:26" x14ac:dyDescent="0.25">
      <c r="A25123" t="s">
        <v>113</v>
      </c>
      <c r="B25123">
        <v>700</v>
      </c>
      <c r="C25123" t="s">
        <v>384</v>
      </c>
      <c r="D25123" t="s">
        <v>115</v>
      </c>
      <c r="E25123" t="s">
        <v>116</v>
      </c>
      <c r="F25123" t="s">
        <v>116</v>
      </c>
      <c r="G25123" t="s">
        <v>385</v>
      </c>
      <c r="H25123" t="s">
        <v>118</v>
      </c>
      <c r="I25123">
        <v>0</v>
      </c>
      <c r="J25123">
        <v>1</v>
      </c>
      <c r="K25123">
        <v>0</v>
      </c>
      <c r="L25123">
        <v>1</v>
      </c>
      <c r="M25123">
        <v>0</v>
      </c>
      <c r="N25123">
        <v>0</v>
      </c>
      <c r="O25123">
        <v>0</v>
      </c>
      <c r="Q25123" t="s">
        <v>71</v>
      </c>
      <c r="R25123" t="s">
        <v>457</v>
      </c>
      <c r="S25123" t="s">
        <v>13</v>
      </c>
      <c r="T25123" t="s">
        <v>119</v>
      </c>
      <c r="U25123" t="s">
        <v>119</v>
      </c>
      <c r="V25123" t="s">
        <v>119</v>
      </c>
      <c r="W25123" t="s">
        <v>119</v>
      </c>
      <c r="X25123" t="s">
        <v>119</v>
      </c>
      <c r="Y25123" t="s">
        <v>119</v>
      </c>
      <c r="Z25123" t="s">
        <v>119</v>
      </c>
    </row>
    <row r="25124" spans="1:26" x14ac:dyDescent="0.25">
      <c r="A25124" t="s">
        <v>113</v>
      </c>
      <c r="B25124">
        <v>700</v>
      </c>
      <c r="C25124" t="s">
        <v>384</v>
      </c>
      <c r="D25124" t="s">
        <v>115</v>
      </c>
      <c r="E25124" t="s">
        <v>116</v>
      </c>
      <c r="F25124" t="s">
        <v>116</v>
      </c>
      <c r="G25124" t="s">
        <v>385</v>
      </c>
      <c r="H25124" t="s">
        <v>118</v>
      </c>
      <c r="I25124">
        <v>0</v>
      </c>
      <c r="J25124">
        <v>1</v>
      </c>
      <c r="K25124">
        <v>0</v>
      </c>
      <c r="L25124">
        <v>1</v>
      </c>
      <c r="M25124">
        <v>0</v>
      </c>
      <c r="N25124">
        <v>0</v>
      </c>
      <c r="O25124">
        <v>0</v>
      </c>
      <c r="Q25124" t="s">
        <v>71</v>
      </c>
      <c r="R25124" t="s">
        <v>457</v>
      </c>
      <c r="S25124" t="s">
        <v>13</v>
      </c>
      <c r="T25124" t="s">
        <v>119</v>
      </c>
      <c r="U25124" t="s">
        <v>119</v>
      </c>
      <c r="V25124" t="s">
        <v>119</v>
      </c>
      <c r="W25124" t="s">
        <v>119</v>
      </c>
      <c r="X25124" t="s">
        <v>119</v>
      </c>
      <c r="Y25124" t="s">
        <v>119</v>
      </c>
      <c r="Z25124" t="s">
        <v>119</v>
      </c>
    </row>
    <row r="25125" spans="1:26" x14ac:dyDescent="0.25">
      <c r="A25125" t="s">
        <v>113</v>
      </c>
      <c r="B25125">
        <v>700</v>
      </c>
      <c r="C25125" t="s">
        <v>384</v>
      </c>
      <c r="D25125" t="s">
        <v>115</v>
      </c>
      <c r="E25125" t="s">
        <v>116</v>
      </c>
      <c r="F25125" t="s">
        <v>116</v>
      </c>
      <c r="G25125" t="s">
        <v>385</v>
      </c>
      <c r="H25125" t="s">
        <v>118</v>
      </c>
      <c r="I25125">
        <v>0</v>
      </c>
      <c r="J25125">
        <v>1</v>
      </c>
      <c r="K25125">
        <v>0</v>
      </c>
      <c r="L25125">
        <v>1</v>
      </c>
      <c r="M25125">
        <v>0</v>
      </c>
      <c r="N25125">
        <v>0</v>
      </c>
      <c r="O25125">
        <v>0</v>
      </c>
      <c r="Q25125" t="s">
        <v>66</v>
      </c>
      <c r="R25125" t="s">
        <v>457</v>
      </c>
      <c r="S25125" t="s">
        <v>13</v>
      </c>
      <c r="T25125" t="s">
        <v>119</v>
      </c>
      <c r="U25125" t="s">
        <v>119</v>
      </c>
      <c r="V25125" t="s">
        <v>119</v>
      </c>
      <c r="W25125" t="s">
        <v>119</v>
      </c>
      <c r="X25125" t="s">
        <v>119</v>
      </c>
      <c r="Y25125" t="s">
        <v>119</v>
      </c>
      <c r="Z25125" t="s">
        <v>119</v>
      </c>
    </row>
    <row r="25126" spans="1:26" x14ac:dyDescent="0.25">
      <c r="A25126" t="s">
        <v>113</v>
      </c>
      <c r="B25126">
        <v>700</v>
      </c>
      <c r="C25126" t="s">
        <v>384</v>
      </c>
      <c r="D25126" t="s">
        <v>115</v>
      </c>
      <c r="E25126" t="s">
        <v>116</v>
      </c>
      <c r="F25126" t="s">
        <v>116</v>
      </c>
      <c r="G25126" t="s">
        <v>385</v>
      </c>
      <c r="H25126" t="s">
        <v>118</v>
      </c>
      <c r="I25126">
        <v>0</v>
      </c>
      <c r="J25126">
        <v>1</v>
      </c>
      <c r="K25126">
        <v>0</v>
      </c>
      <c r="L25126">
        <v>1</v>
      </c>
      <c r="M25126">
        <v>0</v>
      </c>
      <c r="N25126">
        <v>0</v>
      </c>
      <c r="O25126">
        <v>0</v>
      </c>
      <c r="Q25126" t="s">
        <v>58</v>
      </c>
      <c r="R25126" t="s">
        <v>457</v>
      </c>
      <c r="S25126" t="s">
        <v>13</v>
      </c>
      <c r="T25126" t="s">
        <v>119</v>
      </c>
      <c r="U25126" t="s">
        <v>119</v>
      </c>
      <c r="V25126" t="s">
        <v>119</v>
      </c>
      <c r="W25126" t="s">
        <v>119</v>
      </c>
      <c r="X25126" t="s">
        <v>119</v>
      </c>
      <c r="Y25126" t="s">
        <v>119</v>
      </c>
      <c r="Z25126" t="s">
        <v>119</v>
      </c>
    </row>
    <row r="25127" spans="1:26" x14ac:dyDescent="0.25">
      <c r="A25127" t="s">
        <v>113</v>
      </c>
      <c r="B25127">
        <v>700</v>
      </c>
      <c r="C25127" t="s">
        <v>384</v>
      </c>
      <c r="D25127" t="s">
        <v>115</v>
      </c>
      <c r="E25127" t="s">
        <v>116</v>
      </c>
      <c r="F25127" t="s">
        <v>116</v>
      </c>
      <c r="G25127" t="s">
        <v>385</v>
      </c>
      <c r="H25127" t="s">
        <v>118</v>
      </c>
      <c r="I25127">
        <v>0</v>
      </c>
      <c r="J25127">
        <v>1</v>
      </c>
      <c r="K25127">
        <v>0</v>
      </c>
      <c r="L25127">
        <v>1</v>
      </c>
      <c r="M25127">
        <v>0</v>
      </c>
      <c r="N25127">
        <v>0</v>
      </c>
      <c r="O25127">
        <v>0</v>
      </c>
      <c r="Q25127" t="s">
        <v>59</v>
      </c>
      <c r="R25127" t="s">
        <v>457</v>
      </c>
      <c r="S25127" t="s">
        <v>13</v>
      </c>
      <c r="T25127" t="s">
        <v>119</v>
      </c>
      <c r="U25127" t="s">
        <v>119</v>
      </c>
      <c r="V25127" t="s">
        <v>119</v>
      </c>
      <c r="W25127" t="s">
        <v>119</v>
      </c>
      <c r="X25127" t="s">
        <v>119</v>
      </c>
      <c r="Y25127" t="s">
        <v>119</v>
      </c>
      <c r="Z25127" t="s">
        <v>119</v>
      </c>
    </row>
    <row r="25128" spans="1:26" x14ac:dyDescent="0.25">
      <c r="A25128" t="s">
        <v>113</v>
      </c>
      <c r="B25128">
        <v>700</v>
      </c>
      <c r="C25128" t="s">
        <v>384</v>
      </c>
      <c r="D25128" t="s">
        <v>115</v>
      </c>
      <c r="E25128" t="s">
        <v>116</v>
      </c>
      <c r="F25128" t="s">
        <v>116</v>
      </c>
      <c r="G25128" t="s">
        <v>385</v>
      </c>
      <c r="H25128" t="s">
        <v>118</v>
      </c>
      <c r="I25128">
        <v>0</v>
      </c>
      <c r="J25128">
        <v>1</v>
      </c>
      <c r="K25128">
        <v>0</v>
      </c>
      <c r="L25128">
        <v>1</v>
      </c>
      <c r="M25128">
        <v>0</v>
      </c>
      <c r="N25128">
        <v>0</v>
      </c>
      <c r="O25128">
        <v>0</v>
      </c>
      <c r="Q25128" t="s">
        <v>66</v>
      </c>
      <c r="R25128" t="s">
        <v>457</v>
      </c>
      <c r="S25128" t="s">
        <v>13</v>
      </c>
      <c r="T25128" t="s">
        <v>119</v>
      </c>
      <c r="U25128" t="s">
        <v>119</v>
      </c>
      <c r="V25128" t="s">
        <v>119</v>
      </c>
      <c r="W25128" t="s">
        <v>119</v>
      </c>
      <c r="X25128" t="s">
        <v>119</v>
      </c>
      <c r="Y25128" t="s">
        <v>119</v>
      </c>
      <c r="Z25128" t="s">
        <v>119</v>
      </c>
    </row>
    <row r="25129" spans="1:26" x14ac:dyDescent="0.25">
      <c r="A25129" t="s">
        <v>113</v>
      </c>
      <c r="B25129">
        <v>50</v>
      </c>
      <c r="C25129" t="s">
        <v>252</v>
      </c>
      <c r="D25129" t="s">
        <v>115</v>
      </c>
      <c r="E25129" t="s">
        <v>116</v>
      </c>
      <c r="F25129" t="s">
        <v>116</v>
      </c>
      <c r="G25129" t="s">
        <v>254</v>
      </c>
      <c r="H25129" t="s">
        <v>118</v>
      </c>
      <c r="I25129">
        <v>0</v>
      </c>
      <c r="J25129">
        <v>1</v>
      </c>
      <c r="K25129">
        <v>0</v>
      </c>
      <c r="L25129">
        <v>1</v>
      </c>
      <c r="M25129">
        <v>0</v>
      </c>
      <c r="N25129">
        <v>0</v>
      </c>
      <c r="O25129">
        <v>0</v>
      </c>
      <c r="Q25129" t="s">
        <v>70</v>
      </c>
      <c r="R25129" t="s">
        <v>457</v>
      </c>
      <c r="S25129" t="s">
        <v>13</v>
      </c>
      <c r="T25129" t="s">
        <v>119</v>
      </c>
      <c r="U25129" t="s">
        <v>119</v>
      </c>
      <c r="V25129" t="s">
        <v>119</v>
      </c>
      <c r="W25129" t="s">
        <v>119</v>
      </c>
      <c r="X25129" t="s">
        <v>119</v>
      </c>
      <c r="Y25129" t="s">
        <v>119</v>
      </c>
      <c r="Z25129" t="s">
        <v>119</v>
      </c>
    </row>
    <row r="25130" spans="1:26" x14ac:dyDescent="0.25">
      <c r="A25130" t="s">
        <v>113</v>
      </c>
      <c r="B25130">
        <v>50</v>
      </c>
      <c r="C25130" t="s">
        <v>252</v>
      </c>
      <c r="D25130" t="s">
        <v>115</v>
      </c>
      <c r="E25130" t="s">
        <v>116</v>
      </c>
      <c r="F25130" t="s">
        <v>116</v>
      </c>
      <c r="G25130" t="s">
        <v>254</v>
      </c>
      <c r="H25130" t="s">
        <v>118</v>
      </c>
      <c r="I25130">
        <v>0</v>
      </c>
      <c r="J25130">
        <v>1</v>
      </c>
      <c r="K25130">
        <v>0</v>
      </c>
      <c r="L25130">
        <v>1</v>
      </c>
      <c r="M25130">
        <v>0</v>
      </c>
      <c r="N25130">
        <v>0</v>
      </c>
      <c r="O25130">
        <v>0</v>
      </c>
      <c r="Q25130" t="s">
        <v>60</v>
      </c>
      <c r="R25130" t="s">
        <v>457</v>
      </c>
      <c r="S25130" t="s">
        <v>13</v>
      </c>
      <c r="T25130" t="s">
        <v>119</v>
      </c>
      <c r="U25130" t="s">
        <v>119</v>
      </c>
      <c r="V25130" t="s">
        <v>119</v>
      </c>
      <c r="W25130" t="s">
        <v>119</v>
      </c>
      <c r="X25130" t="s">
        <v>119</v>
      </c>
      <c r="Y25130" t="s">
        <v>119</v>
      </c>
      <c r="Z25130" t="s">
        <v>119</v>
      </c>
    </row>
    <row r="25131" spans="1:26" x14ac:dyDescent="0.25">
      <c r="A25131" t="s">
        <v>113</v>
      </c>
      <c r="B25131">
        <v>50</v>
      </c>
      <c r="C25131" t="s">
        <v>252</v>
      </c>
      <c r="D25131" t="s">
        <v>115</v>
      </c>
      <c r="E25131" t="s">
        <v>116</v>
      </c>
      <c r="F25131" t="s">
        <v>116</v>
      </c>
      <c r="G25131" t="s">
        <v>254</v>
      </c>
      <c r="H25131" t="s">
        <v>118</v>
      </c>
      <c r="I25131">
        <v>0</v>
      </c>
      <c r="J25131">
        <v>1</v>
      </c>
      <c r="K25131">
        <v>0</v>
      </c>
      <c r="L25131">
        <v>1</v>
      </c>
      <c r="M25131">
        <v>0</v>
      </c>
      <c r="N25131">
        <v>0</v>
      </c>
      <c r="O25131">
        <v>0</v>
      </c>
      <c r="Q25131" t="s">
        <v>70</v>
      </c>
      <c r="R25131" t="s">
        <v>457</v>
      </c>
      <c r="S25131" t="s">
        <v>13</v>
      </c>
      <c r="T25131" t="s">
        <v>119</v>
      </c>
      <c r="U25131" t="s">
        <v>119</v>
      </c>
      <c r="V25131" t="s">
        <v>119</v>
      </c>
      <c r="W25131" t="s">
        <v>119</v>
      </c>
      <c r="X25131" t="s">
        <v>119</v>
      </c>
      <c r="Y25131" t="s">
        <v>119</v>
      </c>
      <c r="Z25131" t="s">
        <v>119</v>
      </c>
    </row>
    <row r="25132" spans="1:26" x14ac:dyDescent="0.25">
      <c r="A25132" t="s">
        <v>113</v>
      </c>
      <c r="B25132">
        <v>210</v>
      </c>
      <c r="C25132" t="s">
        <v>145</v>
      </c>
      <c r="D25132" t="s">
        <v>115</v>
      </c>
      <c r="E25132" t="s">
        <v>116</v>
      </c>
      <c r="F25132" t="s">
        <v>116</v>
      </c>
      <c r="G25132" t="s">
        <v>147</v>
      </c>
      <c r="H25132" t="s">
        <v>118</v>
      </c>
      <c r="I25132">
        <v>0</v>
      </c>
      <c r="J25132">
        <v>1</v>
      </c>
      <c r="K25132">
        <v>0</v>
      </c>
      <c r="L25132">
        <v>1</v>
      </c>
      <c r="M25132">
        <v>0</v>
      </c>
      <c r="N25132">
        <v>0</v>
      </c>
      <c r="O25132">
        <v>0</v>
      </c>
      <c r="Q25132" t="s">
        <v>57</v>
      </c>
      <c r="R25132" t="s">
        <v>457</v>
      </c>
      <c r="S25132" t="s">
        <v>13</v>
      </c>
      <c r="T25132" t="s">
        <v>119</v>
      </c>
      <c r="U25132" t="s">
        <v>119</v>
      </c>
      <c r="V25132" t="s">
        <v>119</v>
      </c>
      <c r="W25132" t="s">
        <v>119</v>
      </c>
      <c r="X25132" t="s">
        <v>119</v>
      </c>
      <c r="Y25132" t="s">
        <v>119</v>
      </c>
      <c r="Z25132" t="s">
        <v>119</v>
      </c>
    </row>
    <row r="25133" spans="1:26" x14ac:dyDescent="0.25">
      <c r="A25133" t="s">
        <v>113</v>
      </c>
      <c r="B25133">
        <v>210</v>
      </c>
      <c r="C25133" t="s">
        <v>145</v>
      </c>
      <c r="D25133" t="s">
        <v>115</v>
      </c>
      <c r="E25133" t="s">
        <v>116</v>
      </c>
      <c r="F25133" t="s">
        <v>116</v>
      </c>
      <c r="G25133" t="s">
        <v>147</v>
      </c>
      <c r="H25133" t="s">
        <v>118</v>
      </c>
      <c r="I25133">
        <v>0</v>
      </c>
      <c r="J25133">
        <v>1</v>
      </c>
      <c r="K25133">
        <v>0</v>
      </c>
      <c r="L25133">
        <v>1</v>
      </c>
      <c r="M25133">
        <v>0</v>
      </c>
      <c r="N25133">
        <v>0</v>
      </c>
      <c r="O25133">
        <v>0</v>
      </c>
      <c r="Q25133" t="s">
        <v>57</v>
      </c>
      <c r="R25133" t="s">
        <v>457</v>
      </c>
      <c r="S25133" t="s">
        <v>13</v>
      </c>
      <c r="T25133" t="s">
        <v>119</v>
      </c>
      <c r="U25133" t="s">
        <v>119</v>
      </c>
      <c r="V25133" t="s">
        <v>119</v>
      </c>
      <c r="W25133" t="s">
        <v>119</v>
      </c>
      <c r="X25133" t="s">
        <v>119</v>
      </c>
      <c r="Y25133" t="s">
        <v>119</v>
      </c>
      <c r="Z25133" t="s">
        <v>119</v>
      </c>
    </row>
    <row r="25134" spans="1:26" x14ac:dyDescent="0.25">
      <c r="A25134" t="s">
        <v>113</v>
      </c>
      <c r="B25134">
        <v>210</v>
      </c>
      <c r="C25134" t="s">
        <v>145</v>
      </c>
      <c r="D25134" t="s">
        <v>115</v>
      </c>
      <c r="E25134" t="s">
        <v>116</v>
      </c>
      <c r="F25134" t="s">
        <v>116</v>
      </c>
      <c r="G25134" t="s">
        <v>147</v>
      </c>
      <c r="H25134" t="s">
        <v>118</v>
      </c>
      <c r="I25134">
        <v>0</v>
      </c>
      <c r="J25134">
        <v>1</v>
      </c>
      <c r="K25134">
        <v>0</v>
      </c>
      <c r="L25134">
        <v>1</v>
      </c>
      <c r="M25134">
        <v>0</v>
      </c>
      <c r="N25134">
        <v>0</v>
      </c>
      <c r="O25134">
        <v>0</v>
      </c>
      <c r="Q25134" t="s">
        <v>71</v>
      </c>
      <c r="R25134" t="s">
        <v>457</v>
      </c>
      <c r="S25134" t="s">
        <v>13</v>
      </c>
      <c r="T25134" t="s">
        <v>119</v>
      </c>
      <c r="U25134" t="s">
        <v>119</v>
      </c>
      <c r="V25134" t="s">
        <v>119</v>
      </c>
      <c r="W25134" t="s">
        <v>119</v>
      </c>
      <c r="X25134" t="s">
        <v>119</v>
      </c>
      <c r="Y25134" t="s">
        <v>119</v>
      </c>
      <c r="Z25134" t="s">
        <v>119</v>
      </c>
    </row>
    <row r="25135" spans="1:26" x14ac:dyDescent="0.25">
      <c r="A25135" t="s">
        <v>113</v>
      </c>
      <c r="B25135">
        <v>210</v>
      </c>
      <c r="C25135" t="s">
        <v>145</v>
      </c>
      <c r="D25135" t="s">
        <v>115</v>
      </c>
      <c r="E25135" t="s">
        <v>116</v>
      </c>
      <c r="F25135" t="s">
        <v>116</v>
      </c>
      <c r="G25135" t="s">
        <v>147</v>
      </c>
      <c r="H25135" t="s">
        <v>118</v>
      </c>
      <c r="I25135">
        <v>0</v>
      </c>
      <c r="J25135">
        <v>1</v>
      </c>
      <c r="K25135">
        <v>0</v>
      </c>
      <c r="L25135">
        <v>1</v>
      </c>
      <c r="M25135">
        <v>0</v>
      </c>
      <c r="N25135">
        <v>0</v>
      </c>
      <c r="O25135">
        <v>0</v>
      </c>
      <c r="Q25135" t="s">
        <v>71</v>
      </c>
      <c r="R25135" t="s">
        <v>457</v>
      </c>
      <c r="S25135" t="s">
        <v>13</v>
      </c>
      <c r="T25135" t="s">
        <v>119</v>
      </c>
      <c r="U25135" t="s">
        <v>119</v>
      </c>
      <c r="V25135" t="s">
        <v>119</v>
      </c>
      <c r="W25135" t="s">
        <v>119</v>
      </c>
      <c r="X25135" t="s">
        <v>119</v>
      </c>
      <c r="Y25135" t="s">
        <v>119</v>
      </c>
      <c r="Z25135" t="s">
        <v>119</v>
      </c>
    </row>
    <row r="25136" spans="1:26" x14ac:dyDescent="0.25">
      <c r="A25136" t="s">
        <v>113</v>
      </c>
      <c r="B25136">
        <v>160</v>
      </c>
      <c r="C25136" t="s">
        <v>136</v>
      </c>
      <c r="D25136" t="s">
        <v>115</v>
      </c>
      <c r="E25136" t="s">
        <v>116</v>
      </c>
      <c r="F25136" t="s">
        <v>116</v>
      </c>
      <c r="G25136" t="s">
        <v>137</v>
      </c>
      <c r="H25136" t="s">
        <v>118</v>
      </c>
      <c r="I25136">
        <v>1</v>
      </c>
      <c r="J25136">
        <v>0</v>
      </c>
      <c r="K25136">
        <v>0</v>
      </c>
      <c r="L25136">
        <v>1</v>
      </c>
      <c r="M25136">
        <v>1</v>
      </c>
      <c r="N25136">
        <v>0</v>
      </c>
      <c r="O25136">
        <v>1</v>
      </c>
      <c r="Q25136" t="s">
        <v>49</v>
      </c>
      <c r="R25136" t="s">
        <v>457</v>
      </c>
      <c r="S25136" t="s">
        <v>13</v>
      </c>
      <c r="T25136" t="s">
        <v>119</v>
      </c>
      <c r="U25136" t="s">
        <v>119</v>
      </c>
      <c r="V25136" t="s">
        <v>119</v>
      </c>
      <c r="W25136" t="s">
        <v>119</v>
      </c>
      <c r="X25136" t="s">
        <v>119</v>
      </c>
      <c r="Y25136" t="s">
        <v>119</v>
      </c>
      <c r="Z25136" t="s">
        <v>119</v>
      </c>
    </row>
    <row r="25137" spans="1:26" x14ac:dyDescent="0.25">
      <c r="A25137" t="s">
        <v>113</v>
      </c>
      <c r="B25137">
        <v>160</v>
      </c>
      <c r="C25137" t="s">
        <v>136</v>
      </c>
      <c r="D25137" t="s">
        <v>115</v>
      </c>
      <c r="E25137" t="s">
        <v>116</v>
      </c>
      <c r="F25137" t="s">
        <v>116</v>
      </c>
      <c r="G25137" t="s">
        <v>137</v>
      </c>
      <c r="H25137" t="s">
        <v>118</v>
      </c>
      <c r="I25137">
        <v>1</v>
      </c>
      <c r="J25137">
        <v>0</v>
      </c>
      <c r="K25137">
        <v>0</v>
      </c>
      <c r="L25137">
        <v>1</v>
      </c>
      <c r="M25137">
        <v>1</v>
      </c>
      <c r="N25137">
        <v>0</v>
      </c>
      <c r="O25137">
        <v>1</v>
      </c>
      <c r="Q25137" t="s">
        <v>49</v>
      </c>
      <c r="R25137" t="s">
        <v>457</v>
      </c>
      <c r="S25137" t="s">
        <v>13</v>
      </c>
      <c r="T25137" t="s">
        <v>119</v>
      </c>
      <c r="U25137" t="s">
        <v>119</v>
      </c>
      <c r="V25137" t="s">
        <v>119</v>
      </c>
      <c r="W25137" t="s">
        <v>119</v>
      </c>
      <c r="X25137" t="s">
        <v>119</v>
      </c>
      <c r="Y25137" t="s">
        <v>119</v>
      </c>
      <c r="Z25137" t="s">
        <v>119</v>
      </c>
    </row>
    <row r="25138" spans="1:26" x14ac:dyDescent="0.25">
      <c r="A25138" t="s">
        <v>113</v>
      </c>
      <c r="B25138">
        <v>160</v>
      </c>
      <c r="C25138" t="s">
        <v>136</v>
      </c>
      <c r="D25138" t="s">
        <v>115</v>
      </c>
      <c r="E25138" t="s">
        <v>116</v>
      </c>
      <c r="F25138" t="s">
        <v>116</v>
      </c>
      <c r="G25138" t="s">
        <v>137</v>
      </c>
      <c r="H25138" t="s">
        <v>118</v>
      </c>
      <c r="I25138">
        <v>1</v>
      </c>
      <c r="J25138">
        <v>0</v>
      </c>
      <c r="K25138">
        <v>0</v>
      </c>
      <c r="L25138">
        <v>1</v>
      </c>
      <c r="M25138">
        <v>1</v>
      </c>
      <c r="N25138">
        <v>0</v>
      </c>
      <c r="O25138">
        <v>1</v>
      </c>
      <c r="Q25138" t="s">
        <v>49</v>
      </c>
      <c r="R25138" t="s">
        <v>457</v>
      </c>
      <c r="S25138" t="s">
        <v>13</v>
      </c>
      <c r="T25138" t="s">
        <v>119</v>
      </c>
      <c r="U25138" t="s">
        <v>119</v>
      </c>
      <c r="V25138" t="s">
        <v>119</v>
      </c>
      <c r="W25138" t="s">
        <v>119</v>
      </c>
      <c r="X25138" t="s">
        <v>119</v>
      </c>
      <c r="Y25138" t="s">
        <v>119</v>
      </c>
      <c r="Z25138" t="s">
        <v>119</v>
      </c>
    </row>
    <row r="25139" spans="1:26" x14ac:dyDescent="0.25">
      <c r="A25139" t="s">
        <v>113</v>
      </c>
      <c r="B25139">
        <v>160</v>
      </c>
      <c r="C25139" t="s">
        <v>136</v>
      </c>
      <c r="D25139" t="s">
        <v>115</v>
      </c>
      <c r="E25139" t="s">
        <v>116</v>
      </c>
      <c r="F25139" t="s">
        <v>116</v>
      </c>
      <c r="G25139" t="s">
        <v>137</v>
      </c>
      <c r="H25139" t="s">
        <v>118</v>
      </c>
      <c r="I25139">
        <v>1</v>
      </c>
      <c r="J25139">
        <v>0</v>
      </c>
      <c r="K25139">
        <v>0</v>
      </c>
      <c r="L25139">
        <v>1</v>
      </c>
      <c r="M25139">
        <v>1</v>
      </c>
      <c r="N25139">
        <v>0</v>
      </c>
      <c r="O25139">
        <v>1</v>
      </c>
      <c r="Q25139" t="s">
        <v>49</v>
      </c>
      <c r="R25139" t="s">
        <v>457</v>
      </c>
      <c r="S25139" t="s">
        <v>13</v>
      </c>
      <c r="T25139" t="s">
        <v>119</v>
      </c>
      <c r="U25139" t="s">
        <v>119</v>
      </c>
      <c r="V25139" t="s">
        <v>119</v>
      </c>
      <c r="W25139" t="s">
        <v>119</v>
      </c>
      <c r="X25139" t="s">
        <v>119</v>
      </c>
      <c r="Y25139" t="s">
        <v>119</v>
      </c>
      <c r="Z25139" t="s">
        <v>119</v>
      </c>
    </row>
    <row r="25140" spans="1:26" x14ac:dyDescent="0.25">
      <c r="A25140" t="s">
        <v>113</v>
      </c>
      <c r="B25140">
        <v>160</v>
      </c>
      <c r="C25140" t="s">
        <v>136</v>
      </c>
      <c r="D25140" t="s">
        <v>115</v>
      </c>
      <c r="E25140" t="s">
        <v>116</v>
      </c>
      <c r="F25140" t="s">
        <v>116</v>
      </c>
      <c r="G25140" t="s">
        <v>137</v>
      </c>
      <c r="H25140" t="s">
        <v>118</v>
      </c>
      <c r="I25140">
        <v>1</v>
      </c>
      <c r="J25140">
        <v>0</v>
      </c>
      <c r="K25140">
        <v>0</v>
      </c>
      <c r="L25140">
        <v>1</v>
      </c>
      <c r="M25140">
        <v>1</v>
      </c>
      <c r="N25140">
        <v>0</v>
      </c>
      <c r="O25140">
        <v>1</v>
      </c>
      <c r="Q25140" t="s">
        <v>51</v>
      </c>
      <c r="R25140" t="s">
        <v>457</v>
      </c>
      <c r="S25140" t="s">
        <v>13</v>
      </c>
      <c r="T25140" t="s">
        <v>119</v>
      </c>
      <c r="U25140" t="s">
        <v>119</v>
      </c>
      <c r="V25140" t="s">
        <v>119</v>
      </c>
      <c r="W25140" t="s">
        <v>119</v>
      </c>
      <c r="X25140" t="s">
        <v>119</v>
      </c>
      <c r="Y25140" t="s">
        <v>119</v>
      </c>
      <c r="Z25140" t="s">
        <v>119</v>
      </c>
    </row>
    <row r="25141" spans="1:26" x14ac:dyDescent="0.25">
      <c r="A25141" t="s">
        <v>113</v>
      </c>
      <c r="B25141">
        <v>160</v>
      </c>
      <c r="C25141" t="s">
        <v>136</v>
      </c>
      <c r="D25141" t="s">
        <v>115</v>
      </c>
      <c r="E25141" t="s">
        <v>116</v>
      </c>
      <c r="F25141" t="s">
        <v>116</v>
      </c>
      <c r="G25141" t="s">
        <v>137</v>
      </c>
      <c r="H25141" t="s">
        <v>118</v>
      </c>
      <c r="I25141">
        <v>1</v>
      </c>
      <c r="J25141">
        <v>0</v>
      </c>
      <c r="K25141">
        <v>0</v>
      </c>
      <c r="L25141">
        <v>1</v>
      </c>
      <c r="M25141">
        <v>1</v>
      </c>
      <c r="N25141">
        <v>0</v>
      </c>
      <c r="O25141">
        <v>1</v>
      </c>
      <c r="Q25141" t="s">
        <v>49</v>
      </c>
      <c r="R25141" t="s">
        <v>457</v>
      </c>
      <c r="S25141" t="s">
        <v>13</v>
      </c>
      <c r="T25141" t="s">
        <v>119</v>
      </c>
      <c r="U25141" t="s">
        <v>119</v>
      </c>
      <c r="V25141" t="s">
        <v>119</v>
      </c>
      <c r="W25141" t="s">
        <v>119</v>
      </c>
      <c r="X25141" t="s">
        <v>119</v>
      </c>
      <c r="Y25141" t="s">
        <v>119</v>
      </c>
      <c r="Z25141" t="s">
        <v>119</v>
      </c>
    </row>
    <row r="25142" spans="1:26" x14ac:dyDescent="0.25">
      <c r="A25142" t="s">
        <v>113</v>
      </c>
      <c r="B25142">
        <v>160</v>
      </c>
      <c r="C25142" t="s">
        <v>136</v>
      </c>
      <c r="D25142" t="s">
        <v>115</v>
      </c>
      <c r="E25142" t="s">
        <v>116</v>
      </c>
      <c r="F25142" t="s">
        <v>116</v>
      </c>
      <c r="G25142" t="s">
        <v>138</v>
      </c>
      <c r="H25142" t="s">
        <v>118</v>
      </c>
      <c r="I25142">
        <v>1</v>
      </c>
      <c r="J25142">
        <v>0</v>
      </c>
      <c r="K25142">
        <v>0</v>
      </c>
      <c r="L25142">
        <v>1</v>
      </c>
      <c r="M25142">
        <v>1</v>
      </c>
      <c r="N25142">
        <v>0</v>
      </c>
      <c r="O25142">
        <v>1</v>
      </c>
      <c r="Q25142" t="s">
        <v>72</v>
      </c>
      <c r="R25142" t="s">
        <v>457</v>
      </c>
      <c r="S25142" t="s">
        <v>13</v>
      </c>
      <c r="T25142" t="s">
        <v>119</v>
      </c>
      <c r="U25142" t="s">
        <v>119</v>
      </c>
      <c r="V25142" t="s">
        <v>119</v>
      </c>
      <c r="W25142" t="s">
        <v>119</v>
      </c>
      <c r="X25142" t="s">
        <v>119</v>
      </c>
      <c r="Y25142" t="s">
        <v>119</v>
      </c>
      <c r="Z25142" t="s">
        <v>119</v>
      </c>
    </row>
    <row r="25143" spans="1:26" x14ac:dyDescent="0.25">
      <c r="A25143" t="s">
        <v>113</v>
      </c>
      <c r="B25143">
        <v>95</v>
      </c>
      <c r="C25143" t="s">
        <v>406</v>
      </c>
      <c r="D25143" t="s">
        <v>115</v>
      </c>
      <c r="E25143" t="s">
        <v>116</v>
      </c>
      <c r="F25143" t="s">
        <v>116</v>
      </c>
      <c r="G25143" t="s">
        <v>409</v>
      </c>
      <c r="H25143" t="s">
        <v>118</v>
      </c>
      <c r="I25143">
        <v>1</v>
      </c>
      <c r="J25143">
        <v>0</v>
      </c>
      <c r="K25143">
        <v>0</v>
      </c>
      <c r="L25143">
        <v>1</v>
      </c>
      <c r="M25143">
        <v>1</v>
      </c>
      <c r="N25143">
        <v>0</v>
      </c>
      <c r="O25143">
        <v>1</v>
      </c>
      <c r="Q25143" t="s">
        <v>66</v>
      </c>
      <c r="R25143" t="s">
        <v>457</v>
      </c>
      <c r="S25143" t="s">
        <v>13</v>
      </c>
      <c r="T25143" t="s">
        <v>119</v>
      </c>
      <c r="U25143" t="s">
        <v>119</v>
      </c>
      <c r="V25143" t="s">
        <v>119</v>
      </c>
      <c r="W25143" t="s">
        <v>119</v>
      </c>
      <c r="X25143" t="s">
        <v>119</v>
      </c>
      <c r="Y25143" t="s">
        <v>119</v>
      </c>
      <c r="Z25143" t="s">
        <v>119</v>
      </c>
    </row>
    <row r="25144" spans="1:26" x14ac:dyDescent="0.25">
      <c r="A25144" t="s">
        <v>113</v>
      </c>
      <c r="B25144">
        <v>65</v>
      </c>
      <c r="C25144" t="s">
        <v>310</v>
      </c>
      <c r="D25144" t="s">
        <v>115</v>
      </c>
      <c r="E25144" t="s">
        <v>116</v>
      </c>
      <c r="F25144" t="s">
        <v>116</v>
      </c>
      <c r="G25144" t="s">
        <v>311</v>
      </c>
      <c r="H25144" t="s">
        <v>118</v>
      </c>
      <c r="I25144">
        <v>1</v>
      </c>
      <c r="J25144">
        <v>0</v>
      </c>
      <c r="K25144">
        <v>0</v>
      </c>
      <c r="L25144">
        <v>1</v>
      </c>
      <c r="M25144">
        <v>1</v>
      </c>
      <c r="N25144">
        <v>0</v>
      </c>
      <c r="O25144">
        <v>1</v>
      </c>
      <c r="Q25144" t="s">
        <v>68</v>
      </c>
      <c r="R25144" t="s">
        <v>457</v>
      </c>
      <c r="S25144" t="s">
        <v>13</v>
      </c>
      <c r="T25144" t="s">
        <v>119</v>
      </c>
      <c r="U25144" t="s">
        <v>119</v>
      </c>
      <c r="V25144" t="s">
        <v>119</v>
      </c>
      <c r="W25144" t="s">
        <v>119</v>
      </c>
      <c r="X25144" t="s">
        <v>119</v>
      </c>
      <c r="Y25144" t="s">
        <v>119</v>
      </c>
      <c r="Z25144" t="s">
        <v>119</v>
      </c>
    </row>
    <row r="25145" spans="1:26" x14ac:dyDescent="0.25">
      <c r="A25145" t="s">
        <v>113</v>
      </c>
      <c r="B25145">
        <v>65</v>
      </c>
      <c r="C25145" t="s">
        <v>310</v>
      </c>
      <c r="D25145" t="s">
        <v>115</v>
      </c>
      <c r="E25145" t="s">
        <v>116</v>
      </c>
      <c r="F25145" t="s">
        <v>116</v>
      </c>
      <c r="G25145" t="s">
        <v>311</v>
      </c>
      <c r="H25145" t="s">
        <v>118</v>
      </c>
      <c r="I25145">
        <v>1</v>
      </c>
      <c r="J25145">
        <v>0</v>
      </c>
      <c r="K25145">
        <v>0</v>
      </c>
      <c r="L25145">
        <v>1</v>
      </c>
      <c r="M25145">
        <v>1</v>
      </c>
      <c r="N25145">
        <v>0</v>
      </c>
      <c r="O25145">
        <v>1</v>
      </c>
      <c r="Q25145" t="s">
        <v>68</v>
      </c>
      <c r="R25145" t="s">
        <v>457</v>
      </c>
      <c r="S25145" t="s">
        <v>13</v>
      </c>
      <c r="T25145" t="s">
        <v>119</v>
      </c>
      <c r="U25145" t="s">
        <v>119</v>
      </c>
      <c r="V25145" t="s">
        <v>119</v>
      </c>
      <c r="W25145" t="s">
        <v>119</v>
      </c>
      <c r="X25145" t="s">
        <v>119</v>
      </c>
      <c r="Y25145" t="s">
        <v>119</v>
      </c>
      <c r="Z25145" t="s">
        <v>119</v>
      </c>
    </row>
    <row r="25146" spans="1:26" x14ac:dyDescent="0.25">
      <c r="A25146" t="s">
        <v>113</v>
      </c>
      <c r="B25146">
        <v>65</v>
      </c>
      <c r="C25146" t="s">
        <v>310</v>
      </c>
      <c r="D25146" t="s">
        <v>115</v>
      </c>
      <c r="E25146" t="s">
        <v>116</v>
      </c>
      <c r="F25146" t="s">
        <v>116</v>
      </c>
      <c r="G25146" t="s">
        <v>311</v>
      </c>
      <c r="H25146" t="s">
        <v>118</v>
      </c>
      <c r="I25146">
        <v>1</v>
      </c>
      <c r="J25146">
        <v>0</v>
      </c>
      <c r="K25146">
        <v>0</v>
      </c>
      <c r="L25146">
        <v>1</v>
      </c>
      <c r="M25146">
        <v>1</v>
      </c>
      <c r="N25146">
        <v>0</v>
      </c>
      <c r="O25146">
        <v>1</v>
      </c>
      <c r="Q25146" t="s">
        <v>68</v>
      </c>
      <c r="R25146" t="s">
        <v>457</v>
      </c>
      <c r="S25146" t="s">
        <v>13</v>
      </c>
      <c r="T25146" t="s">
        <v>119</v>
      </c>
      <c r="U25146" t="s">
        <v>119</v>
      </c>
      <c r="V25146" t="s">
        <v>119</v>
      </c>
      <c r="W25146" t="s">
        <v>119</v>
      </c>
      <c r="X25146" t="s">
        <v>119</v>
      </c>
      <c r="Y25146" t="s">
        <v>119</v>
      </c>
      <c r="Z25146" t="s">
        <v>119</v>
      </c>
    </row>
    <row r="25147" spans="1:26" x14ac:dyDescent="0.25">
      <c r="A25147" t="s">
        <v>113</v>
      </c>
      <c r="B25147">
        <v>65</v>
      </c>
      <c r="C25147" t="s">
        <v>310</v>
      </c>
      <c r="D25147" t="s">
        <v>115</v>
      </c>
      <c r="E25147" t="s">
        <v>116</v>
      </c>
      <c r="F25147" t="s">
        <v>116</v>
      </c>
      <c r="G25147" t="s">
        <v>311</v>
      </c>
      <c r="H25147" t="s">
        <v>118</v>
      </c>
      <c r="I25147">
        <v>1</v>
      </c>
      <c r="J25147">
        <v>0</v>
      </c>
      <c r="K25147">
        <v>0</v>
      </c>
      <c r="L25147">
        <v>1</v>
      </c>
      <c r="M25147">
        <v>1</v>
      </c>
      <c r="N25147">
        <v>0</v>
      </c>
      <c r="O25147">
        <v>1</v>
      </c>
      <c r="Q25147" t="s">
        <v>80</v>
      </c>
      <c r="R25147" t="s">
        <v>457</v>
      </c>
      <c r="S25147" t="s">
        <v>13</v>
      </c>
      <c r="T25147" t="s">
        <v>119</v>
      </c>
      <c r="U25147" t="s">
        <v>119</v>
      </c>
      <c r="V25147" t="s">
        <v>119</v>
      </c>
      <c r="W25147" t="s">
        <v>119</v>
      </c>
      <c r="X25147" t="s">
        <v>119</v>
      </c>
      <c r="Y25147" t="s">
        <v>119</v>
      </c>
      <c r="Z25147" t="s">
        <v>119</v>
      </c>
    </row>
    <row r="25148" spans="1:26" x14ac:dyDescent="0.25">
      <c r="A25148" t="s">
        <v>113</v>
      </c>
      <c r="B25148">
        <v>65</v>
      </c>
      <c r="C25148" t="s">
        <v>310</v>
      </c>
      <c r="D25148" t="s">
        <v>115</v>
      </c>
      <c r="E25148" t="s">
        <v>116</v>
      </c>
      <c r="F25148" t="s">
        <v>116</v>
      </c>
      <c r="G25148" t="s">
        <v>311</v>
      </c>
      <c r="H25148" t="s">
        <v>118</v>
      </c>
      <c r="I25148">
        <v>1</v>
      </c>
      <c r="J25148">
        <v>0</v>
      </c>
      <c r="K25148">
        <v>0</v>
      </c>
      <c r="L25148">
        <v>1</v>
      </c>
      <c r="M25148">
        <v>1</v>
      </c>
      <c r="N25148">
        <v>0</v>
      </c>
      <c r="O25148">
        <v>1</v>
      </c>
      <c r="Q25148" t="s">
        <v>68</v>
      </c>
      <c r="R25148" t="s">
        <v>457</v>
      </c>
      <c r="S25148" t="s">
        <v>13</v>
      </c>
      <c r="T25148" t="s">
        <v>119</v>
      </c>
      <c r="U25148" t="s">
        <v>119</v>
      </c>
      <c r="V25148" t="s">
        <v>119</v>
      </c>
      <c r="W25148" t="s">
        <v>119</v>
      </c>
      <c r="X25148" t="s">
        <v>119</v>
      </c>
      <c r="Y25148" t="s">
        <v>119</v>
      </c>
      <c r="Z25148" t="s">
        <v>119</v>
      </c>
    </row>
    <row r="25149" spans="1:26" x14ac:dyDescent="0.25">
      <c r="A25149" t="s">
        <v>113</v>
      </c>
      <c r="B25149">
        <v>65</v>
      </c>
      <c r="C25149" t="s">
        <v>310</v>
      </c>
      <c r="D25149" t="s">
        <v>115</v>
      </c>
      <c r="E25149" t="s">
        <v>116</v>
      </c>
      <c r="F25149" t="s">
        <v>116</v>
      </c>
      <c r="G25149" t="s">
        <v>311</v>
      </c>
      <c r="H25149" t="s">
        <v>118</v>
      </c>
      <c r="I25149">
        <v>1</v>
      </c>
      <c r="J25149">
        <v>0</v>
      </c>
      <c r="K25149">
        <v>0</v>
      </c>
      <c r="L25149">
        <v>1</v>
      </c>
      <c r="M25149">
        <v>1</v>
      </c>
      <c r="N25149">
        <v>0</v>
      </c>
      <c r="O25149">
        <v>1</v>
      </c>
      <c r="Q25149" t="s">
        <v>80</v>
      </c>
      <c r="R25149" t="s">
        <v>457</v>
      </c>
      <c r="S25149" t="s">
        <v>13</v>
      </c>
      <c r="T25149" t="s">
        <v>119</v>
      </c>
      <c r="U25149" t="s">
        <v>119</v>
      </c>
      <c r="V25149" t="s">
        <v>119</v>
      </c>
      <c r="W25149" t="s">
        <v>119</v>
      </c>
      <c r="X25149" t="s">
        <v>119</v>
      </c>
      <c r="Y25149" t="s">
        <v>119</v>
      </c>
      <c r="Z25149" t="s">
        <v>119</v>
      </c>
    </row>
    <row r="25150" spans="1:26" x14ac:dyDescent="0.25">
      <c r="A25150" t="s">
        <v>113</v>
      </c>
      <c r="B25150">
        <v>65</v>
      </c>
      <c r="C25150" t="s">
        <v>310</v>
      </c>
      <c r="D25150" t="s">
        <v>115</v>
      </c>
      <c r="E25150" t="s">
        <v>116</v>
      </c>
      <c r="F25150" t="s">
        <v>116</v>
      </c>
      <c r="G25150" t="s">
        <v>311</v>
      </c>
      <c r="H25150" t="s">
        <v>118</v>
      </c>
      <c r="I25150">
        <v>1</v>
      </c>
      <c r="J25150">
        <v>0</v>
      </c>
      <c r="K25150">
        <v>0</v>
      </c>
      <c r="L25150">
        <v>1</v>
      </c>
      <c r="M25150">
        <v>1</v>
      </c>
      <c r="N25150">
        <v>0</v>
      </c>
      <c r="O25150">
        <v>1</v>
      </c>
      <c r="Q25150" t="s">
        <v>80</v>
      </c>
      <c r="R25150" t="s">
        <v>457</v>
      </c>
      <c r="S25150" t="s">
        <v>13</v>
      </c>
      <c r="T25150" t="s">
        <v>119</v>
      </c>
      <c r="U25150" t="s">
        <v>119</v>
      </c>
      <c r="V25150" t="s">
        <v>119</v>
      </c>
      <c r="W25150" t="s">
        <v>119</v>
      </c>
      <c r="X25150" t="s">
        <v>119</v>
      </c>
      <c r="Y25150" t="s">
        <v>119</v>
      </c>
      <c r="Z25150" t="s">
        <v>119</v>
      </c>
    </row>
    <row r="25151" spans="1:26" x14ac:dyDescent="0.25">
      <c r="A25151" t="s">
        <v>113</v>
      </c>
      <c r="B25151">
        <v>65</v>
      </c>
      <c r="C25151" t="s">
        <v>310</v>
      </c>
      <c r="D25151" t="s">
        <v>115</v>
      </c>
      <c r="E25151" t="s">
        <v>116</v>
      </c>
      <c r="F25151" t="s">
        <v>116</v>
      </c>
      <c r="G25151" t="s">
        <v>311</v>
      </c>
      <c r="H25151" t="s">
        <v>118</v>
      </c>
      <c r="I25151">
        <v>1</v>
      </c>
      <c r="J25151">
        <v>0</v>
      </c>
      <c r="K25151">
        <v>0</v>
      </c>
      <c r="L25151">
        <v>1</v>
      </c>
      <c r="M25151">
        <v>1</v>
      </c>
      <c r="N25151">
        <v>0</v>
      </c>
      <c r="O25151">
        <v>1</v>
      </c>
      <c r="Q25151" t="s">
        <v>80</v>
      </c>
      <c r="R25151" t="s">
        <v>457</v>
      </c>
      <c r="S25151" t="s">
        <v>13</v>
      </c>
      <c r="T25151" t="s">
        <v>119</v>
      </c>
      <c r="U25151" t="s">
        <v>119</v>
      </c>
      <c r="V25151" t="s">
        <v>119</v>
      </c>
      <c r="W25151" t="s">
        <v>119</v>
      </c>
      <c r="X25151" t="s">
        <v>119</v>
      </c>
      <c r="Y25151" t="s">
        <v>119</v>
      </c>
      <c r="Z25151" t="s">
        <v>119</v>
      </c>
    </row>
    <row r="25152" spans="1:26" x14ac:dyDescent="0.25">
      <c r="A25152" t="s">
        <v>113</v>
      </c>
      <c r="B25152">
        <v>65</v>
      </c>
      <c r="C25152" t="s">
        <v>310</v>
      </c>
      <c r="D25152" t="s">
        <v>115</v>
      </c>
      <c r="E25152" t="s">
        <v>116</v>
      </c>
      <c r="F25152" t="s">
        <v>116</v>
      </c>
      <c r="G25152" t="s">
        <v>311</v>
      </c>
      <c r="H25152" t="s">
        <v>118</v>
      </c>
      <c r="I25152">
        <v>1</v>
      </c>
      <c r="J25152">
        <v>0</v>
      </c>
      <c r="K25152">
        <v>0</v>
      </c>
      <c r="L25152">
        <v>1</v>
      </c>
      <c r="M25152">
        <v>1</v>
      </c>
      <c r="N25152">
        <v>0</v>
      </c>
      <c r="O25152">
        <v>1</v>
      </c>
      <c r="Q25152" t="s">
        <v>68</v>
      </c>
      <c r="R25152" t="s">
        <v>457</v>
      </c>
      <c r="S25152" t="s">
        <v>13</v>
      </c>
      <c r="T25152" t="s">
        <v>119</v>
      </c>
      <c r="U25152" t="s">
        <v>119</v>
      </c>
      <c r="V25152" t="s">
        <v>119</v>
      </c>
      <c r="W25152" t="s">
        <v>119</v>
      </c>
      <c r="X25152" t="s">
        <v>119</v>
      </c>
      <c r="Y25152" t="s">
        <v>119</v>
      </c>
      <c r="Z25152" t="s">
        <v>119</v>
      </c>
    </row>
    <row r="25153" spans="1:26" x14ac:dyDescent="0.25">
      <c r="A25153" t="s">
        <v>113</v>
      </c>
      <c r="B25153">
        <v>65</v>
      </c>
      <c r="C25153" t="s">
        <v>310</v>
      </c>
      <c r="D25153" t="s">
        <v>115</v>
      </c>
      <c r="E25153" t="s">
        <v>116</v>
      </c>
      <c r="F25153" t="s">
        <v>116</v>
      </c>
      <c r="G25153" t="s">
        <v>311</v>
      </c>
      <c r="H25153" t="s">
        <v>118</v>
      </c>
      <c r="I25153">
        <v>1</v>
      </c>
      <c r="J25153">
        <v>0</v>
      </c>
      <c r="K25153">
        <v>0</v>
      </c>
      <c r="L25153">
        <v>1</v>
      </c>
      <c r="M25153">
        <v>1</v>
      </c>
      <c r="N25153">
        <v>0</v>
      </c>
      <c r="O25153">
        <v>1</v>
      </c>
      <c r="Q25153" t="s">
        <v>77</v>
      </c>
      <c r="R25153" t="s">
        <v>457</v>
      </c>
      <c r="S25153" t="s">
        <v>13</v>
      </c>
      <c r="T25153" t="s">
        <v>119</v>
      </c>
      <c r="U25153" t="s">
        <v>119</v>
      </c>
      <c r="V25153" t="s">
        <v>119</v>
      </c>
      <c r="W25153" t="s">
        <v>119</v>
      </c>
      <c r="X25153" t="s">
        <v>119</v>
      </c>
      <c r="Y25153" t="s">
        <v>119</v>
      </c>
      <c r="Z25153" t="s">
        <v>119</v>
      </c>
    </row>
    <row r="25154" spans="1:26" x14ac:dyDescent="0.25">
      <c r="A25154" t="s">
        <v>113</v>
      </c>
      <c r="B25154">
        <v>65</v>
      </c>
      <c r="C25154" t="s">
        <v>310</v>
      </c>
      <c r="D25154" t="s">
        <v>115</v>
      </c>
      <c r="E25154" t="s">
        <v>116</v>
      </c>
      <c r="F25154" t="s">
        <v>116</v>
      </c>
      <c r="G25154" t="s">
        <v>311</v>
      </c>
      <c r="H25154" t="s">
        <v>118</v>
      </c>
      <c r="I25154">
        <v>1</v>
      </c>
      <c r="J25154">
        <v>0</v>
      </c>
      <c r="K25154">
        <v>0</v>
      </c>
      <c r="L25154">
        <v>1</v>
      </c>
      <c r="M25154">
        <v>1</v>
      </c>
      <c r="N25154">
        <v>0</v>
      </c>
      <c r="O25154">
        <v>1</v>
      </c>
      <c r="Q25154" t="s">
        <v>73</v>
      </c>
      <c r="R25154" t="s">
        <v>457</v>
      </c>
      <c r="S25154" t="s">
        <v>13</v>
      </c>
      <c r="T25154" t="s">
        <v>119</v>
      </c>
      <c r="U25154" t="s">
        <v>119</v>
      </c>
      <c r="V25154" t="s">
        <v>119</v>
      </c>
      <c r="W25154" t="s">
        <v>119</v>
      </c>
      <c r="X25154" t="s">
        <v>119</v>
      </c>
      <c r="Y25154" t="s">
        <v>119</v>
      </c>
      <c r="Z25154" t="s">
        <v>119</v>
      </c>
    </row>
    <row r="25155" spans="1:26" x14ac:dyDescent="0.25">
      <c r="A25155" t="s">
        <v>113</v>
      </c>
      <c r="B25155">
        <v>65</v>
      </c>
      <c r="C25155" t="s">
        <v>310</v>
      </c>
      <c r="D25155" t="s">
        <v>115</v>
      </c>
      <c r="E25155" t="s">
        <v>116</v>
      </c>
      <c r="F25155" t="s">
        <v>116</v>
      </c>
      <c r="G25155" t="s">
        <v>311</v>
      </c>
      <c r="H25155" t="s">
        <v>118</v>
      </c>
      <c r="I25155">
        <v>1</v>
      </c>
      <c r="J25155">
        <v>0</v>
      </c>
      <c r="K25155">
        <v>0</v>
      </c>
      <c r="L25155">
        <v>1</v>
      </c>
      <c r="M25155">
        <v>1</v>
      </c>
      <c r="N25155">
        <v>0</v>
      </c>
      <c r="O25155">
        <v>1</v>
      </c>
      <c r="Q25155" t="s">
        <v>73</v>
      </c>
      <c r="R25155" t="s">
        <v>457</v>
      </c>
      <c r="S25155" t="s">
        <v>13</v>
      </c>
      <c r="T25155" t="s">
        <v>119</v>
      </c>
      <c r="U25155" t="s">
        <v>119</v>
      </c>
      <c r="V25155" t="s">
        <v>119</v>
      </c>
      <c r="W25155" t="s">
        <v>119</v>
      </c>
      <c r="X25155" t="s">
        <v>119</v>
      </c>
      <c r="Y25155" t="s">
        <v>119</v>
      </c>
      <c r="Z25155" t="s">
        <v>119</v>
      </c>
    </row>
    <row r="25156" spans="1:26" x14ac:dyDescent="0.25">
      <c r="A25156" t="s">
        <v>113</v>
      </c>
      <c r="B25156">
        <v>65</v>
      </c>
      <c r="C25156" t="s">
        <v>310</v>
      </c>
      <c r="D25156" t="s">
        <v>115</v>
      </c>
      <c r="E25156" t="s">
        <v>116</v>
      </c>
      <c r="F25156" t="s">
        <v>116</v>
      </c>
      <c r="G25156" t="s">
        <v>311</v>
      </c>
      <c r="H25156" t="s">
        <v>118</v>
      </c>
      <c r="I25156">
        <v>1</v>
      </c>
      <c r="J25156">
        <v>0</v>
      </c>
      <c r="K25156">
        <v>0</v>
      </c>
      <c r="L25156">
        <v>1</v>
      </c>
      <c r="M25156">
        <v>1</v>
      </c>
      <c r="N25156">
        <v>0</v>
      </c>
      <c r="O25156">
        <v>1</v>
      </c>
      <c r="Q25156" t="s">
        <v>73</v>
      </c>
      <c r="R25156" t="s">
        <v>457</v>
      </c>
      <c r="S25156" t="s">
        <v>13</v>
      </c>
      <c r="T25156" t="s">
        <v>119</v>
      </c>
      <c r="U25156" t="s">
        <v>119</v>
      </c>
      <c r="V25156" t="s">
        <v>119</v>
      </c>
      <c r="W25156" t="s">
        <v>119</v>
      </c>
      <c r="X25156" t="s">
        <v>119</v>
      </c>
      <c r="Y25156" t="s">
        <v>119</v>
      </c>
      <c r="Z25156" t="s">
        <v>119</v>
      </c>
    </row>
    <row r="25157" spans="1:26" x14ac:dyDescent="0.25">
      <c r="A25157" t="s">
        <v>113</v>
      </c>
      <c r="B25157">
        <v>65</v>
      </c>
      <c r="C25157" t="s">
        <v>310</v>
      </c>
      <c r="D25157" t="s">
        <v>115</v>
      </c>
      <c r="E25157" t="s">
        <v>116</v>
      </c>
      <c r="F25157" t="s">
        <v>116</v>
      </c>
      <c r="G25157" t="s">
        <v>311</v>
      </c>
      <c r="H25157" t="s">
        <v>118</v>
      </c>
      <c r="I25157">
        <v>1</v>
      </c>
      <c r="J25157">
        <v>0</v>
      </c>
      <c r="K25157">
        <v>0</v>
      </c>
      <c r="L25157">
        <v>1</v>
      </c>
      <c r="M25157">
        <v>1</v>
      </c>
      <c r="N25157">
        <v>0</v>
      </c>
      <c r="O25157">
        <v>1</v>
      </c>
      <c r="Q25157" t="s">
        <v>73</v>
      </c>
      <c r="R25157" t="s">
        <v>457</v>
      </c>
      <c r="S25157" t="s">
        <v>13</v>
      </c>
      <c r="T25157" t="s">
        <v>119</v>
      </c>
      <c r="U25157" t="s">
        <v>119</v>
      </c>
      <c r="V25157" t="s">
        <v>119</v>
      </c>
      <c r="W25157" t="s">
        <v>119</v>
      </c>
      <c r="X25157" t="s">
        <v>119</v>
      </c>
      <c r="Y25157" t="s">
        <v>119</v>
      </c>
      <c r="Z25157" t="s">
        <v>119</v>
      </c>
    </row>
    <row r="25158" spans="1:26" x14ac:dyDescent="0.25">
      <c r="A25158" t="s">
        <v>113</v>
      </c>
      <c r="B25158">
        <v>65</v>
      </c>
      <c r="C25158" t="s">
        <v>310</v>
      </c>
      <c r="D25158" t="s">
        <v>115</v>
      </c>
      <c r="E25158" t="s">
        <v>116</v>
      </c>
      <c r="F25158" t="s">
        <v>116</v>
      </c>
      <c r="G25158" t="s">
        <v>311</v>
      </c>
      <c r="H25158" t="s">
        <v>118</v>
      </c>
      <c r="I25158">
        <v>1</v>
      </c>
      <c r="J25158">
        <v>0</v>
      </c>
      <c r="K25158">
        <v>0</v>
      </c>
      <c r="L25158">
        <v>1</v>
      </c>
      <c r="M25158">
        <v>1</v>
      </c>
      <c r="N25158">
        <v>0</v>
      </c>
      <c r="O25158">
        <v>1</v>
      </c>
      <c r="Q25158" t="s">
        <v>66</v>
      </c>
      <c r="R25158" t="s">
        <v>457</v>
      </c>
      <c r="S25158" t="s">
        <v>13</v>
      </c>
      <c r="T25158" t="s">
        <v>119</v>
      </c>
      <c r="U25158" t="s">
        <v>119</v>
      </c>
      <c r="V25158" t="s">
        <v>119</v>
      </c>
      <c r="W25158" t="s">
        <v>119</v>
      </c>
      <c r="X25158" t="s">
        <v>119</v>
      </c>
      <c r="Y25158" t="s">
        <v>119</v>
      </c>
      <c r="Z25158" t="s">
        <v>119</v>
      </c>
    </row>
    <row r="25159" spans="1:26" x14ac:dyDescent="0.25">
      <c r="A25159" t="s">
        <v>113</v>
      </c>
      <c r="B25159">
        <v>65</v>
      </c>
      <c r="C25159" t="s">
        <v>310</v>
      </c>
      <c r="D25159" t="s">
        <v>115</v>
      </c>
      <c r="E25159" t="s">
        <v>116</v>
      </c>
      <c r="F25159" t="s">
        <v>116</v>
      </c>
      <c r="G25159" t="s">
        <v>311</v>
      </c>
      <c r="H25159" t="s">
        <v>118</v>
      </c>
      <c r="I25159">
        <v>1</v>
      </c>
      <c r="J25159">
        <v>0</v>
      </c>
      <c r="K25159">
        <v>0</v>
      </c>
      <c r="L25159">
        <v>1</v>
      </c>
      <c r="M25159">
        <v>1</v>
      </c>
      <c r="N25159">
        <v>0</v>
      </c>
      <c r="O25159">
        <v>1</v>
      </c>
      <c r="Q25159" t="s">
        <v>73</v>
      </c>
      <c r="R25159" t="s">
        <v>457</v>
      </c>
      <c r="S25159" t="s">
        <v>13</v>
      </c>
      <c r="T25159" t="s">
        <v>119</v>
      </c>
      <c r="U25159" t="s">
        <v>119</v>
      </c>
      <c r="V25159" t="s">
        <v>119</v>
      </c>
      <c r="W25159" t="s">
        <v>119</v>
      </c>
      <c r="X25159" t="s">
        <v>119</v>
      </c>
      <c r="Y25159" t="s">
        <v>119</v>
      </c>
      <c r="Z25159" t="s">
        <v>119</v>
      </c>
    </row>
    <row r="25160" spans="1:26" x14ac:dyDescent="0.25">
      <c r="A25160" t="s">
        <v>113</v>
      </c>
      <c r="B25160">
        <v>65</v>
      </c>
      <c r="C25160" t="s">
        <v>310</v>
      </c>
      <c r="D25160" t="s">
        <v>115</v>
      </c>
      <c r="E25160" t="s">
        <v>116</v>
      </c>
      <c r="F25160" t="s">
        <v>116</v>
      </c>
      <c r="G25160" t="s">
        <v>311</v>
      </c>
      <c r="H25160" t="s">
        <v>118</v>
      </c>
      <c r="I25160">
        <v>1</v>
      </c>
      <c r="J25160">
        <v>0</v>
      </c>
      <c r="K25160">
        <v>0</v>
      </c>
      <c r="L25160">
        <v>1</v>
      </c>
      <c r="M25160">
        <v>1</v>
      </c>
      <c r="N25160">
        <v>0</v>
      </c>
      <c r="O25160">
        <v>1</v>
      </c>
      <c r="Q25160" t="s">
        <v>73</v>
      </c>
      <c r="R25160" t="s">
        <v>457</v>
      </c>
      <c r="S25160" t="s">
        <v>13</v>
      </c>
      <c r="T25160" t="s">
        <v>119</v>
      </c>
      <c r="U25160" t="s">
        <v>119</v>
      </c>
      <c r="V25160" t="s">
        <v>119</v>
      </c>
      <c r="W25160" t="s">
        <v>119</v>
      </c>
      <c r="X25160" t="s">
        <v>119</v>
      </c>
      <c r="Y25160" t="s">
        <v>119</v>
      </c>
      <c r="Z25160" t="s">
        <v>119</v>
      </c>
    </row>
    <row r="25161" spans="1:26" x14ac:dyDescent="0.25">
      <c r="A25161" t="s">
        <v>113</v>
      </c>
      <c r="B25161">
        <v>65</v>
      </c>
      <c r="C25161" t="s">
        <v>310</v>
      </c>
      <c r="D25161" t="s">
        <v>115</v>
      </c>
      <c r="E25161" t="s">
        <v>116</v>
      </c>
      <c r="F25161" t="s">
        <v>116</v>
      </c>
      <c r="G25161" t="s">
        <v>311</v>
      </c>
      <c r="H25161" t="s">
        <v>118</v>
      </c>
      <c r="I25161">
        <v>1</v>
      </c>
      <c r="J25161">
        <v>0</v>
      </c>
      <c r="K25161">
        <v>0</v>
      </c>
      <c r="L25161">
        <v>1</v>
      </c>
      <c r="M25161">
        <v>1</v>
      </c>
      <c r="N25161">
        <v>0</v>
      </c>
      <c r="O25161">
        <v>1</v>
      </c>
      <c r="Q25161" t="s">
        <v>73</v>
      </c>
      <c r="R25161" t="s">
        <v>457</v>
      </c>
      <c r="S25161" t="s">
        <v>13</v>
      </c>
      <c r="T25161" t="s">
        <v>119</v>
      </c>
      <c r="U25161" t="s">
        <v>119</v>
      </c>
      <c r="V25161" t="s">
        <v>119</v>
      </c>
      <c r="W25161" t="s">
        <v>119</v>
      </c>
      <c r="X25161" t="s">
        <v>119</v>
      </c>
      <c r="Y25161" t="s">
        <v>119</v>
      </c>
      <c r="Z25161" t="s">
        <v>119</v>
      </c>
    </row>
    <row r="25162" spans="1:26" x14ac:dyDescent="0.25">
      <c r="A25162" t="s">
        <v>113</v>
      </c>
      <c r="B25162">
        <v>65</v>
      </c>
      <c r="C25162" t="s">
        <v>310</v>
      </c>
      <c r="D25162" t="s">
        <v>115</v>
      </c>
      <c r="E25162" t="s">
        <v>116</v>
      </c>
      <c r="F25162" t="s">
        <v>116</v>
      </c>
      <c r="G25162" t="s">
        <v>311</v>
      </c>
      <c r="H25162" t="s">
        <v>118</v>
      </c>
      <c r="I25162">
        <v>1</v>
      </c>
      <c r="J25162">
        <v>0</v>
      </c>
      <c r="K25162">
        <v>0</v>
      </c>
      <c r="L25162">
        <v>1</v>
      </c>
      <c r="M25162">
        <v>1</v>
      </c>
      <c r="N25162">
        <v>0</v>
      </c>
      <c r="O25162">
        <v>1</v>
      </c>
      <c r="Q25162" t="s">
        <v>73</v>
      </c>
      <c r="R25162" t="s">
        <v>457</v>
      </c>
      <c r="S25162" t="s">
        <v>13</v>
      </c>
      <c r="T25162" t="s">
        <v>119</v>
      </c>
      <c r="U25162" t="s">
        <v>119</v>
      </c>
      <c r="V25162" t="s">
        <v>119</v>
      </c>
      <c r="W25162" t="s">
        <v>119</v>
      </c>
      <c r="X25162" t="s">
        <v>119</v>
      </c>
      <c r="Y25162" t="s">
        <v>119</v>
      </c>
      <c r="Z25162" t="s">
        <v>119</v>
      </c>
    </row>
    <row r="25163" spans="1:26" x14ac:dyDescent="0.25">
      <c r="A25163" t="s">
        <v>113</v>
      </c>
      <c r="B25163">
        <v>65</v>
      </c>
      <c r="C25163" t="s">
        <v>310</v>
      </c>
      <c r="D25163" t="s">
        <v>115</v>
      </c>
      <c r="E25163" t="s">
        <v>116</v>
      </c>
      <c r="F25163" t="s">
        <v>116</v>
      </c>
      <c r="G25163" t="s">
        <v>311</v>
      </c>
      <c r="H25163" t="s">
        <v>118</v>
      </c>
      <c r="I25163">
        <v>1</v>
      </c>
      <c r="J25163">
        <v>0</v>
      </c>
      <c r="K25163">
        <v>0</v>
      </c>
      <c r="L25163">
        <v>1</v>
      </c>
      <c r="M25163">
        <v>1</v>
      </c>
      <c r="N25163">
        <v>0</v>
      </c>
      <c r="O25163">
        <v>1</v>
      </c>
      <c r="Q25163" t="s">
        <v>73</v>
      </c>
      <c r="R25163" t="s">
        <v>457</v>
      </c>
      <c r="S25163" t="s">
        <v>13</v>
      </c>
      <c r="T25163" t="s">
        <v>119</v>
      </c>
      <c r="U25163" t="s">
        <v>119</v>
      </c>
      <c r="V25163" t="s">
        <v>119</v>
      </c>
      <c r="W25163" t="s">
        <v>119</v>
      </c>
      <c r="X25163" t="s">
        <v>119</v>
      </c>
      <c r="Y25163" t="s">
        <v>119</v>
      </c>
      <c r="Z25163" t="s">
        <v>119</v>
      </c>
    </row>
    <row r="25164" spans="1:26" x14ac:dyDescent="0.25">
      <c r="A25164" t="s">
        <v>113</v>
      </c>
      <c r="B25164">
        <v>65</v>
      </c>
      <c r="C25164" t="s">
        <v>310</v>
      </c>
      <c r="D25164" t="s">
        <v>115</v>
      </c>
      <c r="E25164" t="s">
        <v>116</v>
      </c>
      <c r="F25164" t="s">
        <v>116</v>
      </c>
      <c r="G25164" t="s">
        <v>311</v>
      </c>
      <c r="H25164" t="s">
        <v>118</v>
      </c>
      <c r="I25164">
        <v>1</v>
      </c>
      <c r="J25164">
        <v>0</v>
      </c>
      <c r="K25164">
        <v>0</v>
      </c>
      <c r="L25164">
        <v>1</v>
      </c>
      <c r="M25164">
        <v>1</v>
      </c>
      <c r="N25164">
        <v>0</v>
      </c>
      <c r="O25164">
        <v>1</v>
      </c>
      <c r="Q25164" t="s">
        <v>71</v>
      </c>
      <c r="R25164" t="s">
        <v>457</v>
      </c>
      <c r="S25164" t="s">
        <v>13</v>
      </c>
      <c r="T25164" t="s">
        <v>119</v>
      </c>
      <c r="U25164" t="s">
        <v>119</v>
      </c>
      <c r="V25164" t="s">
        <v>119</v>
      </c>
      <c r="W25164" t="s">
        <v>119</v>
      </c>
      <c r="X25164" t="s">
        <v>119</v>
      </c>
      <c r="Y25164" t="s">
        <v>119</v>
      </c>
      <c r="Z25164" t="s">
        <v>119</v>
      </c>
    </row>
    <row r="25165" spans="1:26" x14ac:dyDescent="0.25">
      <c r="A25165" t="s">
        <v>113</v>
      </c>
      <c r="B25165">
        <v>65</v>
      </c>
      <c r="C25165" t="s">
        <v>310</v>
      </c>
      <c r="D25165" t="s">
        <v>115</v>
      </c>
      <c r="E25165" t="s">
        <v>116</v>
      </c>
      <c r="F25165" t="s">
        <v>116</v>
      </c>
      <c r="G25165" t="s">
        <v>311</v>
      </c>
      <c r="H25165" t="s">
        <v>118</v>
      </c>
      <c r="I25165">
        <v>1</v>
      </c>
      <c r="J25165">
        <v>0</v>
      </c>
      <c r="K25165">
        <v>0</v>
      </c>
      <c r="L25165">
        <v>1</v>
      </c>
      <c r="M25165">
        <v>1</v>
      </c>
      <c r="N25165">
        <v>0</v>
      </c>
      <c r="O25165">
        <v>1</v>
      </c>
      <c r="Q25165" t="s">
        <v>71</v>
      </c>
      <c r="R25165" t="s">
        <v>457</v>
      </c>
      <c r="S25165" t="s">
        <v>13</v>
      </c>
      <c r="T25165" t="s">
        <v>119</v>
      </c>
      <c r="U25165" t="s">
        <v>119</v>
      </c>
      <c r="V25165" t="s">
        <v>119</v>
      </c>
      <c r="W25165" t="s">
        <v>119</v>
      </c>
      <c r="X25165" t="s">
        <v>119</v>
      </c>
      <c r="Y25165" t="s">
        <v>119</v>
      </c>
      <c r="Z25165" t="s">
        <v>119</v>
      </c>
    </row>
    <row r="25166" spans="1:26" x14ac:dyDescent="0.25">
      <c r="A25166" t="s">
        <v>113</v>
      </c>
      <c r="B25166">
        <v>65</v>
      </c>
      <c r="C25166" t="s">
        <v>310</v>
      </c>
      <c r="D25166" t="s">
        <v>115</v>
      </c>
      <c r="E25166" t="s">
        <v>116</v>
      </c>
      <c r="F25166" t="s">
        <v>116</v>
      </c>
      <c r="G25166" t="s">
        <v>311</v>
      </c>
      <c r="H25166" t="s">
        <v>118</v>
      </c>
      <c r="I25166">
        <v>1</v>
      </c>
      <c r="J25166">
        <v>0</v>
      </c>
      <c r="K25166">
        <v>0</v>
      </c>
      <c r="L25166">
        <v>1</v>
      </c>
      <c r="M25166">
        <v>1</v>
      </c>
      <c r="N25166">
        <v>0</v>
      </c>
      <c r="O25166">
        <v>1</v>
      </c>
      <c r="Q25166" t="s">
        <v>71</v>
      </c>
      <c r="R25166" t="s">
        <v>457</v>
      </c>
      <c r="S25166" t="s">
        <v>13</v>
      </c>
      <c r="T25166" t="s">
        <v>119</v>
      </c>
      <c r="U25166" t="s">
        <v>119</v>
      </c>
      <c r="V25166" t="s">
        <v>119</v>
      </c>
      <c r="W25166" t="s">
        <v>119</v>
      </c>
      <c r="X25166" t="s">
        <v>119</v>
      </c>
      <c r="Y25166" t="s">
        <v>119</v>
      </c>
      <c r="Z25166" t="s">
        <v>119</v>
      </c>
    </row>
    <row r="25167" spans="1:26" x14ac:dyDescent="0.25">
      <c r="A25167" t="s">
        <v>113</v>
      </c>
      <c r="B25167">
        <v>65</v>
      </c>
      <c r="C25167" t="s">
        <v>310</v>
      </c>
      <c r="D25167" t="s">
        <v>115</v>
      </c>
      <c r="E25167" t="s">
        <v>116</v>
      </c>
      <c r="F25167" t="s">
        <v>116</v>
      </c>
      <c r="G25167" t="s">
        <v>311</v>
      </c>
      <c r="H25167" t="s">
        <v>118</v>
      </c>
      <c r="I25167">
        <v>1</v>
      </c>
      <c r="J25167">
        <v>0</v>
      </c>
      <c r="K25167">
        <v>0</v>
      </c>
      <c r="L25167">
        <v>1</v>
      </c>
      <c r="M25167">
        <v>1</v>
      </c>
      <c r="N25167">
        <v>0</v>
      </c>
      <c r="O25167">
        <v>1</v>
      </c>
      <c r="Q25167" t="s">
        <v>72</v>
      </c>
      <c r="R25167" t="s">
        <v>457</v>
      </c>
      <c r="S25167" t="s">
        <v>13</v>
      </c>
      <c r="T25167" t="s">
        <v>119</v>
      </c>
      <c r="U25167" t="s">
        <v>119</v>
      </c>
      <c r="V25167" t="s">
        <v>119</v>
      </c>
      <c r="W25167" t="s">
        <v>119</v>
      </c>
      <c r="X25167" t="s">
        <v>119</v>
      </c>
      <c r="Y25167" t="s">
        <v>119</v>
      </c>
      <c r="Z25167" t="s">
        <v>119</v>
      </c>
    </row>
    <row r="25168" spans="1:26" x14ac:dyDescent="0.25">
      <c r="A25168" t="s">
        <v>113</v>
      </c>
      <c r="B25168">
        <v>65</v>
      </c>
      <c r="C25168" t="s">
        <v>310</v>
      </c>
      <c r="D25168" t="s">
        <v>115</v>
      </c>
      <c r="E25168" t="s">
        <v>116</v>
      </c>
      <c r="F25168" t="s">
        <v>116</v>
      </c>
      <c r="G25168" t="s">
        <v>311</v>
      </c>
      <c r="H25168" t="s">
        <v>118</v>
      </c>
      <c r="I25168">
        <v>1</v>
      </c>
      <c r="J25168">
        <v>0</v>
      </c>
      <c r="K25168">
        <v>0</v>
      </c>
      <c r="L25168">
        <v>1</v>
      </c>
      <c r="M25168">
        <v>1</v>
      </c>
      <c r="N25168">
        <v>0</v>
      </c>
      <c r="O25168">
        <v>1</v>
      </c>
      <c r="Q25168" t="s">
        <v>72</v>
      </c>
      <c r="R25168" t="s">
        <v>457</v>
      </c>
      <c r="S25168" t="s">
        <v>13</v>
      </c>
      <c r="T25168" t="s">
        <v>119</v>
      </c>
      <c r="U25168" t="s">
        <v>119</v>
      </c>
      <c r="V25168" t="s">
        <v>119</v>
      </c>
      <c r="W25168" t="s">
        <v>119</v>
      </c>
      <c r="X25168" t="s">
        <v>119</v>
      </c>
      <c r="Y25168" t="s">
        <v>119</v>
      </c>
      <c r="Z25168" t="s">
        <v>119</v>
      </c>
    </row>
    <row r="25169" spans="1:26" x14ac:dyDescent="0.25">
      <c r="A25169" t="s">
        <v>113</v>
      </c>
      <c r="B25169">
        <v>65</v>
      </c>
      <c r="C25169" t="s">
        <v>310</v>
      </c>
      <c r="D25169" t="s">
        <v>115</v>
      </c>
      <c r="E25169" t="s">
        <v>116</v>
      </c>
      <c r="F25169" t="s">
        <v>116</v>
      </c>
      <c r="G25169" t="s">
        <v>311</v>
      </c>
      <c r="H25169" t="s">
        <v>118</v>
      </c>
      <c r="I25169">
        <v>1</v>
      </c>
      <c r="J25169">
        <v>0</v>
      </c>
      <c r="K25169">
        <v>0</v>
      </c>
      <c r="L25169">
        <v>1</v>
      </c>
      <c r="M25169">
        <v>1</v>
      </c>
      <c r="N25169">
        <v>0</v>
      </c>
      <c r="O25169">
        <v>1</v>
      </c>
      <c r="Q25169" t="s">
        <v>58</v>
      </c>
      <c r="R25169" t="s">
        <v>457</v>
      </c>
      <c r="S25169" t="s">
        <v>13</v>
      </c>
      <c r="T25169" t="s">
        <v>119</v>
      </c>
      <c r="U25169" t="s">
        <v>119</v>
      </c>
      <c r="V25169" t="s">
        <v>119</v>
      </c>
      <c r="W25169" t="s">
        <v>119</v>
      </c>
      <c r="X25169" t="s">
        <v>119</v>
      </c>
      <c r="Y25169" t="s">
        <v>119</v>
      </c>
      <c r="Z25169" t="s">
        <v>119</v>
      </c>
    </row>
    <row r="25170" spans="1:26" x14ac:dyDescent="0.25">
      <c r="A25170" t="s">
        <v>113</v>
      </c>
      <c r="B25170">
        <v>65</v>
      </c>
      <c r="C25170" t="s">
        <v>310</v>
      </c>
      <c r="D25170" t="s">
        <v>115</v>
      </c>
      <c r="E25170" t="s">
        <v>116</v>
      </c>
      <c r="F25170" t="s">
        <v>116</v>
      </c>
      <c r="G25170" t="s">
        <v>311</v>
      </c>
      <c r="H25170" t="s">
        <v>118</v>
      </c>
      <c r="I25170">
        <v>1</v>
      </c>
      <c r="J25170">
        <v>0</v>
      </c>
      <c r="K25170">
        <v>0</v>
      </c>
      <c r="L25170">
        <v>1</v>
      </c>
      <c r="M25170">
        <v>1</v>
      </c>
      <c r="N25170">
        <v>0</v>
      </c>
      <c r="O25170">
        <v>1</v>
      </c>
      <c r="Q25170" t="s">
        <v>60</v>
      </c>
      <c r="R25170" t="s">
        <v>457</v>
      </c>
      <c r="S25170" t="s">
        <v>13</v>
      </c>
      <c r="T25170" t="s">
        <v>119</v>
      </c>
      <c r="U25170" t="s">
        <v>119</v>
      </c>
      <c r="V25170" t="s">
        <v>119</v>
      </c>
      <c r="W25170" t="s">
        <v>119</v>
      </c>
      <c r="X25170" t="s">
        <v>119</v>
      </c>
      <c r="Y25170" t="s">
        <v>119</v>
      </c>
      <c r="Z25170" t="s">
        <v>119</v>
      </c>
    </row>
    <row r="25171" spans="1:26" x14ac:dyDescent="0.25">
      <c r="A25171" t="s">
        <v>113</v>
      </c>
      <c r="B25171">
        <v>65</v>
      </c>
      <c r="C25171" t="s">
        <v>310</v>
      </c>
      <c r="D25171" t="s">
        <v>115</v>
      </c>
      <c r="E25171" t="s">
        <v>116</v>
      </c>
      <c r="F25171" t="s">
        <v>116</v>
      </c>
      <c r="G25171" t="s">
        <v>311</v>
      </c>
      <c r="H25171" t="s">
        <v>118</v>
      </c>
      <c r="I25171">
        <v>1</v>
      </c>
      <c r="J25171">
        <v>0</v>
      </c>
      <c r="K25171">
        <v>0</v>
      </c>
      <c r="L25171">
        <v>1</v>
      </c>
      <c r="M25171">
        <v>1</v>
      </c>
      <c r="N25171">
        <v>0</v>
      </c>
      <c r="O25171">
        <v>1</v>
      </c>
      <c r="Q25171" t="s">
        <v>49</v>
      </c>
      <c r="R25171" t="s">
        <v>457</v>
      </c>
      <c r="S25171" t="s">
        <v>13</v>
      </c>
      <c r="T25171" t="s">
        <v>119</v>
      </c>
      <c r="U25171" t="s">
        <v>119</v>
      </c>
      <c r="V25171" t="s">
        <v>119</v>
      </c>
      <c r="W25171" t="s">
        <v>119</v>
      </c>
      <c r="X25171" t="s">
        <v>119</v>
      </c>
      <c r="Y25171" t="s">
        <v>119</v>
      </c>
      <c r="Z25171" t="s">
        <v>119</v>
      </c>
    </row>
    <row r="25172" spans="1:26" x14ac:dyDescent="0.25">
      <c r="A25172" t="s">
        <v>113</v>
      </c>
      <c r="B25172">
        <v>65</v>
      </c>
      <c r="C25172" t="s">
        <v>310</v>
      </c>
      <c r="D25172" t="s">
        <v>115</v>
      </c>
      <c r="E25172" t="s">
        <v>116</v>
      </c>
      <c r="F25172" t="s">
        <v>116</v>
      </c>
      <c r="G25172" t="s">
        <v>311</v>
      </c>
      <c r="H25172" t="s">
        <v>118</v>
      </c>
      <c r="I25172">
        <v>1</v>
      </c>
      <c r="J25172">
        <v>0</v>
      </c>
      <c r="K25172">
        <v>0</v>
      </c>
      <c r="L25172">
        <v>1</v>
      </c>
      <c r="M25172">
        <v>1</v>
      </c>
      <c r="N25172">
        <v>0</v>
      </c>
      <c r="O25172">
        <v>1</v>
      </c>
      <c r="Q25172" t="s">
        <v>49</v>
      </c>
      <c r="R25172" t="s">
        <v>457</v>
      </c>
      <c r="S25172" t="s">
        <v>13</v>
      </c>
      <c r="T25172" t="s">
        <v>119</v>
      </c>
      <c r="U25172" t="s">
        <v>119</v>
      </c>
      <c r="V25172" t="s">
        <v>119</v>
      </c>
      <c r="W25172" t="s">
        <v>119</v>
      </c>
      <c r="X25172" t="s">
        <v>119</v>
      </c>
      <c r="Y25172" t="s">
        <v>119</v>
      </c>
      <c r="Z25172" t="s">
        <v>119</v>
      </c>
    </row>
    <row r="25173" spans="1:26" x14ac:dyDescent="0.25">
      <c r="A25173" t="s">
        <v>113</v>
      </c>
      <c r="B25173">
        <v>65</v>
      </c>
      <c r="C25173" t="s">
        <v>310</v>
      </c>
      <c r="D25173" t="s">
        <v>115</v>
      </c>
      <c r="E25173" t="s">
        <v>116</v>
      </c>
      <c r="F25173" t="s">
        <v>116</v>
      </c>
      <c r="G25173" t="s">
        <v>311</v>
      </c>
      <c r="H25173" t="s">
        <v>118</v>
      </c>
      <c r="I25173">
        <v>1</v>
      </c>
      <c r="J25173">
        <v>0</v>
      </c>
      <c r="K25173">
        <v>0</v>
      </c>
      <c r="L25173">
        <v>1</v>
      </c>
      <c r="M25173">
        <v>1</v>
      </c>
      <c r="N25173">
        <v>0</v>
      </c>
      <c r="O25173">
        <v>1</v>
      </c>
      <c r="Q25173" t="s">
        <v>49</v>
      </c>
      <c r="R25173" t="s">
        <v>457</v>
      </c>
      <c r="S25173" t="s">
        <v>13</v>
      </c>
      <c r="T25173" t="s">
        <v>119</v>
      </c>
      <c r="U25173" t="s">
        <v>119</v>
      </c>
      <c r="V25173" t="s">
        <v>119</v>
      </c>
      <c r="W25173" t="s">
        <v>119</v>
      </c>
      <c r="X25173" t="s">
        <v>119</v>
      </c>
      <c r="Y25173" t="s">
        <v>119</v>
      </c>
      <c r="Z25173" t="s">
        <v>119</v>
      </c>
    </row>
    <row r="25174" spans="1:26" x14ac:dyDescent="0.25">
      <c r="A25174" t="s">
        <v>113</v>
      </c>
      <c r="B25174">
        <v>65</v>
      </c>
      <c r="C25174" t="s">
        <v>310</v>
      </c>
      <c r="D25174" t="s">
        <v>115</v>
      </c>
      <c r="E25174" t="s">
        <v>116</v>
      </c>
      <c r="F25174" t="s">
        <v>116</v>
      </c>
      <c r="G25174" t="s">
        <v>311</v>
      </c>
      <c r="H25174" t="s">
        <v>118</v>
      </c>
      <c r="I25174">
        <v>1</v>
      </c>
      <c r="J25174">
        <v>0</v>
      </c>
      <c r="K25174">
        <v>0</v>
      </c>
      <c r="L25174">
        <v>1</v>
      </c>
      <c r="M25174">
        <v>1</v>
      </c>
      <c r="N25174">
        <v>0</v>
      </c>
      <c r="O25174">
        <v>1</v>
      </c>
      <c r="Q25174" t="s">
        <v>73</v>
      </c>
      <c r="R25174" t="s">
        <v>457</v>
      </c>
      <c r="S25174" t="s">
        <v>13</v>
      </c>
      <c r="T25174" t="s">
        <v>119</v>
      </c>
      <c r="U25174" t="s">
        <v>119</v>
      </c>
      <c r="V25174" t="s">
        <v>119</v>
      </c>
      <c r="W25174" t="s">
        <v>119</v>
      </c>
      <c r="X25174" t="s">
        <v>119</v>
      </c>
      <c r="Y25174" t="s">
        <v>119</v>
      </c>
      <c r="Z25174" t="s">
        <v>119</v>
      </c>
    </row>
    <row r="25175" spans="1:26" x14ac:dyDescent="0.25">
      <c r="A25175" t="s">
        <v>113</v>
      </c>
      <c r="B25175">
        <v>65</v>
      </c>
      <c r="C25175" t="s">
        <v>310</v>
      </c>
      <c r="D25175" t="s">
        <v>115</v>
      </c>
      <c r="E25175" t="s">
        <v>116</v>
      </c>
      <c r="F25175" t="s">
        <v>116</v>
      </c>
      <c r="G25175" t="s">
        <v>311</v>
      </c>
      <c r="H25175" t="s">
        <v>118</v>
      </c>
      <c r="I25175">
        <v>1</v>
      </c>
      <c r="J25175">
        <v>0</v>
      </c>
      <c r="K25175">
        <v>0</v>
      </c>
      <c r="L25175">
        <v>1</v>
      </c>
      <c r="M25175">
        <v>1</v>
      </c>
      <c r="N25175">
        <v>0</v>
      </c>
      <c r="O25175">
        <v>1</v>
      </c>
      <c r="Q25175" t="s">
        <v>69</v>
      </c>
      <c r="R25175" t="s">
        <v>457</v>
      </c>
      <c r="S25175" t="s">
        <v>13</v>
      </c>
      <c r="T25175" t="s">
        <v>119</v>
      </c>
      <c r="U25175" t="s">
        <v>119</v>
      </c>
      <c r="V25175" t="s">
        <v>119</v>
      </c>
      <c r="W25175" t="s">
        <v>119</v>
      </c>
      <c r="X25175" t="s">
        <v>119</v>
      </c>
      <c r="Y25175" t="s">
        <v>119</v>
      </c>
      <c r="Z25175" t="s">
        <v>119</v>
      </c>
    </row>
    <row r="25176" spans="1:26" x14ac:dyDescent="0.25">
      <c r="A25176" t="s">
        <v>113</v>
      </c>
      <c r="B25176">
        <v>65</v>
      </c>
      <c r="C25176" t="s">
        <v>310</v>
      </c>
      <c r="D25176" t="s">
        <v>115</v>
      </c>
      <c r="E25176" t="s">
        <v>116</v>
      </c>
      <c r="F25176" t="s">
        <v>116</v>
      </c>
      <c r="G25176" t="s">
        <v>311</v>
      </c>
      <c r="H25176" t="s">
        <v>118</v>
      </c>
      <c r="I25176">
        <v>1</v>
      </c>
      <c r="J25176">
        <v>0</v>
      </c>
      <c r="K25176">
        <v>0</v>
      </c>
      <c r="L25176">
        <v>1</v>
      </c>
      <c r="M25176">
        <v>1</v>
      </c>
      <c r="N25176">
        <v>0</v>
      </c>
      <c r="O25176">
        <v>1</v>
      </c>
      <c r="Q25176" t="s">
        <v>69</v>
      </c>
      <c r="R25176" t="s">
        <v>457</v>
      </c>
      <c r="S25176" t="s">
        <v>13</v>
      </c>
      <c r="T25176" t="s">
        <v>119</v>
      </c>
      <c r="U25176" t="s">
        <v>119</v>
      </c>
      <c r="V25176" t="s">
        <v>119</v>
      </c>
      <c r="W25176" t="s">
        <v>119</v>
      </c>
      <c r="X25176" t="s">
        <v>119</v>
      </c>
      <c r="Y25176" t="s">
        <v>119</v>
      </c>
      <c r="Z25176" t="s">
        <v>119</v>
      </c>
    </row>
    <row r="25177" spans="1:26" x14ac:dyDescent="0.25">
      <c r="A25177" t="s">
        <v>113</v>
      </c>
      <c r="B25177">
        <v>65</v>
      </c>
      <c r="C25177" t="s">
        <v>310</v>
      </c>
      <c r="D25177" t="s">
        <v>115</v>
      </c>
      <c r="E25177" t="s">
        <v>116</v>
      </c>
      <c r="F25177" t="s">
        <v>116</v>
      </c>
      <c r="G25177" t="s">
        <v>311</v>
      </c>
      <c r="H25177" t="s">
        <v>118</v>
      </c>
      <c r="I25177">
        <v>1</v>
      </c>
      <c r="J25177">
        <v>0</v>
      </c>
      <c r="K25177">
        <v>0</v>
      </c>
      <c r="L25177">
        <v>1</v>
      </c>
      <c r="M25177">
        <v>1</v>
      </c>
      <c r="N25177">
        <v>0</v>
      </c>
      <c r="O25177">
        <v>1</v>
      </c>
      <c r="Q25177" t="s">
        <v>69</v>
      </c>
      <c r="R25177" t="s">
        <v>457</v>
      </c>
      <c r="S25177" t="s">
        <v>13</v>
      </c>
      <c r="T25177" t="s">
        <v>119</v>
      </c>
      <c r="U25177" t="s">
        <v>119</v>
      </c>
      <c r="V25177" t="s">
        <v>119</v>
      </c>
      <c r="W25177" t="s">
        <v>119</v>
      </c>
      <c r="X25177" t="s">
        <v>119</v>
      </c>
      <c r="Y25177" t="s">
        <v>119</v>
      </c>
      <c r="Z25177" t="s">
        <v>119</v>
      </c>
    </row>
    <row r="25178" spans="1:26" x14ac:dyDescent="0.25">
      <c r="A25178" t="s">
        <v>113</v>
      </c>
      <c r="B25178">
        <v>65</v>
      </c>
      <c r="C25178" t="s">
        <v>310</v>
      </c>
      <c r="D25178" t="s">
        <v>115</v>
      </c>
      <c r="E25178" t="s">
        <v>116</v>
      </c>
      <c r="F25178" t="s">
        <v>116</v>
      </c>
      <c r="G25178" t="s">
        <v>311</v>
      </c>
      <c r="H25178" t="s">
        <v>118</v>
      </c>
      <c r="I25178">
        <v>1</v>
      </c>
      <c r="J25178">
        <v>0</v>
      </c>
      <c r="K25178">
        <v>0</v>
      </c>
      <c r="L25178">
        <v>1</v>
      </c>
      <c r="M25178">
        <v>1</v>
      </c>
      <c r="N25178">
        <v>0</v>
      </c>
      <c r="O25178">
        <v>1</v>
      </c>
      <c r="Q25178" t="s">
        <v>69</v>
      </c>
      <c r="R25178" t="s">
        <v>457</v>
      </c>
      <c r="S25178" t="s">
        <v>13</v>
      </c>
      <c r="T25178" t="s">
        <v>119</v>
      </c>
      <c r="U25178" t="s">
        <v>119</v>
      </c>
      <c r="V25178" t="s">
        <v>119</v>
      </c>
      <c r="W25178" t="s">
        <v>119</v>
      </c>
      <c r="X25178" t="s">
        <v>119</v>
      </c>
      <c r="Y25178" t="s">
        <v>119</v>
      </c>
      <c r="Z25178" t="s">
        <v>119</v>
      </c>
    </row>
    <row r="25179" spans="1:26" x14ac:dyDescent="0.25">
      <c r="A25179" t="s">
        <v>113</v>
      </c>
      <c r="B25179">
        <v>65</v>
      </c>
      <c r="C25179" t="s">
        <v>310</v>
      </c>
      <c r="D25179" t="s">
        <v>115</v>
      </c>
      <c r="E25179" t="s">
        <v>116</v>
      </c>
      <c r="F25179" t="s">
        <v>116</v>
      </c>
      <c r="G25179" t="s">
        <v>311</v>
      </c>
      <c r="H25179" t="s">
        <v>118</v>
      </c>
      <c r="I25179">
        <v>1</v>
      </c>
      <c r="J25179">
        <v>0</v>
      </c>
      <c r="K25179">
        <v>0</v>
      </c>
      <c r="L25179">
        <v>1</v>
      </c>
      <c r="M25179">
        <v>1</v>
      </c>
      <c r="N25179">
        <v>0</v>
      </c>
      <c r="O25179">
        <v>1</v>
      </c>
      <c r="Q25179" t="s">
        <v>69</v>
      </c>
      <c r="R25179" t="s">
        <v>457</v>
      </c>
      <c r="S25179" t="s">
        <v>13</v>
      </c>
      <c r="T25179" t="s">
        <v>119</v>
      </c>
      <c r="U25179" t="s">
        <v>119</v>
      </c>
      <c r="V25179" t="s">
        <v>119</v>
      </c>
      <c r="W25179" t="s">
        <v>119</v>
      </c>
      <c r="X25179" t="s">
        <v>119</v>
      </c>
      <c r="Y25179" t="s">
        <v>119</v>
      </c>
      <c r="Z25179" t="s">
        <v>119</v>
      </c>
    </row>
    <row r="25180" spans="1:26" x14ac:dyDescent="0.25">
      <c r="A25180" t="s">
        <v>113</v>
      </c>
      <c r="B25180">
        <v>80</v>
      </c>
      <c r="C25180" t="s">
        <v>395</v>
      </c>
      <c r="D25180" t="s">
        <v>115</v>
      </c>
      <c r="E25180" t="s">
        <v>116</v>
      </c>
      <c r="F25180" t="s">
        <v>116</v>
      </c>
      <c r="G25180" t="s">
        <v>396</v>
      </c>
      <c r="H25180" t="s">
        <v>118</v>
      </c>
      <c r="I25180">
        <v>1</v>
      </c>
      <c r="J25180">
        <v>0</v>
      </c>
      <c r="K25180">
        <v>0</v>
      </c>
      <c r="L25180">
        <v>1</v>
      </c>
      <c r="M25180">
        <v>1</v>
      </c>
      <c r="N25180">
        <v>0</v>
      </c>
      <c r="O25180">
        <v>1</v>
      </c>
      <c r="Q25180" t="s">
        <v>48</v>
      </c>
      <c r="R25180" t="s">
        <v>457</v>
      </c>
      <c r="S25180" t="s">
        <v>13</v>
      </c>
      <c r="T25180" t="s">
        <v>119</v>
      </c>
      <c r="U25180" t="s">
        <v>119</v>
      </c>
      <c r="V25180" t="s">
        <v>119</v>
      </c>
      <c r="W25180" t="s">
        <v>119</v>
      </c>
      <c r="X25180" t="s">
        <v>119</v>
      </c>
      <c r="Y25180" t="s">
        <v>119</v>
      </c>
      <c r="Z25180" t="s">
        <v>119</v>
      </c>
    </row>
    <row r="25181" spans="1:26" x14ac:dyDescent="0.25">
      <c r="A25181" t="s">
        <v>113</v>
      </c>
      <c r="B25181">
        <v>80</v>
      </c>
      <c r="C25181" t="s">
        <v>395</v>
      </c>
      <c r="D25181" t="s">
        <v>115</v>
      </c>
      <c r="E25181" t="s">
        <v>116</v>
      </c>
      <c r="F25181" t="s">
        <v>116</v>
      </c>
      <c r="G25181" t="s">
        <v>396</v>
      </c>
      <c r="H25181" t="s">
        <v>118</v>
      </c>
      <c r="I25181">
        <v>1</v>
      </c>
      <c r="J25181">
        <v>0</v>
      </c>
      <c r="K25181">
        <v>0</v>
      </c>
      <c r="L25181">
        <v>1</v>
      </c>
      <c r="M25181">
        <v>1</v>
      </c>
      <c r="N25181">
        <v>0</v>
      </c>
      <c r="O25181">
        <v>1</v>
      </c>
      <c r="Q25181" t="s">
        <v>65</v>
      </c>
      <c r="R25181" t="s">
        <v>457</v>
      </c>
      <c r="S25181" t="s">
        <v>13</v>
      </c>
      <c r="T25181" t="s">
        <v>119</v>
      </c>
      <c r="U25181" t="s">
        <v>119</v>
      </c>
      <c r="V25181" t="s">
        <v>119</v>
      </c>
      <c r="W25181" t="s">
        <v>119</v>
      </c>
      <c r="X25181" t="s">
        <v>119</v>
      </c>
      <c r="Y25181" t="s">
        <v>119</v>
      </c>
      <c r="Z25181" t="s">
        <v>119</v>
      </c>
    </row>
    <row r="25182" spans="1:26" x14ac:dyDescent="0.25">
      <c r="A25182" t="s">
        <v>113</v>
      </c>
      <c r="B25182">
        <v>80</v>
      </c>
      <c r="C25182" t="s">
        <v>395</v>
      </c>
      <c r="D25182" t="s">
        <v>115</v>
      </c>
      <c r="E25182" t="s">
        <v>116</v>
      </c>
      <c r="F25182" t="s">
        <v>116</v>
      </c>
      <c r="G25182" t="s">
        <v>396</v>
      </c>
      <c r="H25182" t="s">
        <v>118</v>
      </c>
      <c r="I25182">
        <v>1</v>
      </c>
      <c r="J25182">
        <v>0</v>
      </c>
      <c r="K25182">
        <v>0</v>
      </c>
      <c r="L25182">
        <v>1</v>
      </c>
      <c r="M25182">
        <v>1</v>
      </c>
      <c r="N25182">
        <v>0</v>
      </c>
      <c r="O25182">
        <v>1</v>
      </c>
      <c r="Q25182" t="s">
        <v>72</v>
      </c>
      <c r="R25182" t="s">
        <v>457</v>
      </c>
      <c r="S25182" t="s">
        <v>13</v>
      </c>
      <c r="T25182" t="s">
        <v>119</v>
      </c>
      <c r="U25182" t="s">
        <v>119</v>
      </c>
      <c r="V25182" t="s">
        <v>119</v>
      </c>
      <c r="W25182" t="s">
        <v>119</v>
      </c>
      <c r="X25182" t="s">
        <v>119</v>
      </c>
      <c r="Y25182" t="s">
        <v>119</v>
      </c>
      <c r="Z25182" t="s">
        <v>119</v>
      </c>
    </row>
    <row r="25183" spans="1:26" x14ac:dyDescent="0.25">
      <c r="A25183" t="s">
        <v>113</v>
      </c>
      <c r="B25183">
        <v>80</v>
      </c>
      <c r="C25183" t="s">
        <v>395</v>
      </c>
      <c r="D25183" t="s">
        <v>115</v>
      </c>
      <c r="E25183" t="s">
        <v>116</v>
      </c>
      <c r="F25183" t="s">
        <v>116</v>
      </c>
      <c r="G25183" t="s">
        <v>396</v>
      </c>
      <c r="H25183" t="s">
        <v>118</v>
      </c>
      <c r="I25183">
        <v>1</v>
      </c>
      <c r="J25183">
        <v>0</v>
      </c>
      <c r="K25183">
        <v>0</v>
      </c>
      <c r="L25183">
        <v>1</v>
      </c>
      <c r="M25183">
        <v>1</v>
      </c>
      <c r="N25183">
        <v>0</v>
      </c>
      <c r="O25183">
        <v>1</v>
      </c>
      <c r="Q25183" t="s">
        <v>78</v>
      </c>
      <c r="R25183" t="s">
        <v>457</v>
      </c>
      <c r="S25183" t="s">
        <v>13</v>
      </c>
      <c r="T25183" t="s">
        <v>119</v>
      </c>
      <c r="U25183" t="s">
        <v>119</v>
      </c>
      <c r="V25183" t="s">
        <v>119</v>
      </c>
      <c r="W25183" t="s">
        <v>119</v>
      </c>
      <c r="X25183" t="s">
        <v>119</v>
      </c>
      <c r="Y25183" t="s">
        <v>119</v>
      </c>
      <c r="Z25183" t="s">
        <v>119</v>
      </c>
    </row>
    <row r="25184" spans="1:26" x14ac:dyDescent="0.25">
      <c r="A25184" t="s">
        <v>113</v>
      </c>
      <c r="B25184">
        <v>850</v>
      </c>
      <c r="C25184" t="s">
        <v>401</v>
      </c>
      <c r="D25184" t="s">
        <v>115</v>
      </c>
      <c r="E25184" t="s">
        <v>116</v>
      </c>
      <c r="F25184" t="s">
        <v>116</v>
      </c>
      <c r="G25184" t="s">
        <v>402</v>
      </c>
      <c r="H25184" t="s">
        <v>118</v>
      </c>
      <c r="I25184">
        <v>1</v>
      </c>
      <c r="J25184">
        <v>0</v>
      </c>
      <c r="K25184">
        <v>0</v>
      </c>
      <c r="L25184">
        <v>1</v>
      </c>
      <c r="M25184">
        <v>1</v>
      </c>
      <c r="N25184">
        <v>0</v>
      </c>
      <c r="O25184">
        <v>1</v>
      </c>
      <c r="Q25184" t="s">
        <v>57</v>
      </c>
      <c r="R25184" t="s">
        <v>457</v>
      </c>
      <c r="S25184" t="s">
        <v>13</v>
      </c>
      <c r="T25184" t="s">
        <v>119</v>
      </c>
      <c r="U25184" t="s">
        <v>119</v>
      </c>
      <c r="V25184" t="s">
        <v>119</v>
      </c>
      <c r="W25184" t="s">
        <v>119</v>
      </c>
      <c r="X25184" t="s">
        <v>119</v>
      </c>
      <c r="Y25184" t="s">
        <v>119</v>
      </c>
      <c r="Z25184" t="s">
        <v>119</v>
      </c>
    </row>
    <row r="25185" spans="1:26" x14ac:dyDescent="0.25">
      <c r="A25185" t="s">
        <v>113</v>
      </c>
      <c r="B25185">
        <v>850</v>
      </c>
      <c r="C25185" t="s">
        <v>401</v>
      </c>
      <c r="D25185" t="s">
        <v>115</v>
      </c>
      <c r="E25185" t="s">
        <v>116</v>
      </c>
      <c r="F25185" t="s">
        <v>116</v>
      </c>
      <c r="G25185" t="s">
        <v>402</v>
      </c>
      <c r="H25185" t="s">
        <v>118</v>
      </c>
      <c r="I25185">
        <v>1</v>
      </c>
      <c r="J25185">
        <v>0</v>
      </c>
      <c r="K25185">
        <v>0</v>
      </c>
      <c r="L25185">
        <v>1</v>
      </c>
      <c r="M25185">
        <v>1</v>
      </c>
      <c r="N25185">
        <v>0</v>
      </c>
      <c r="O25185">
        <v>1</v>
      </c>
      <c r="Q25185" t="s">
        <v>61</v>
      </c>
      <c r="R25185" t="s">
        <v>457</v>
      </c>
      <c r="S25185" t="s">
        <v>13</v>
      </c>
      <c r="T25185" t="s">
        <v>119</v>
      </c>
      <c r="U25185" t="s">
        <v>119</v>
      </c>
      <c r="V25185" t="s">
        <v>119</v>
      </c>
      <c r="W25185" t="s">
        <v>119</v>
      </c>
      <c r="X25185" t="s">
        <v>119</v>
      </c>
      <c r="Y25185" t="s">
        <v>119</v>
      </c>
      <c r="Z25185" t="s">
        <v>119</v>
      </c>
    </row>
    <row r="25186" spans="1:26" x14ac:dyDescent="0.25">
      <c r="A25186" t="s">
        <v>113</v>
      </c>
      <c r="B25186">
        <v>850</v>
      </c>
      <c r="C25186" t="s">
        <v>401</v>
      </c>
      <c r="D25186" t="s">
        <v>115</v>
      </c>
      <c r="E25186" t="s">
        <v>116</v>
      </c>
      <c r="F25186" t="s">
        <v>116</v>
      </c>
      <c r="G25186" t="s">
        <v>402</v>
      </c>
      <c r="H25186" t="s">
        <v>118</v>
      </c>
      <c r="I25186">
        <v>1</v>
      </c>
      <c r="J25186">
        <v>0</v>
      </c>
      <c r="K25186">
        <v>0</v>
      </c>
      <c r="L25186">
        <v>1</v>
      </c>
      <c r="M25186">
        <v>1</v>
      </c>
      <c r="N25186">
        <v>0</v>
      </c>
      <c r="O25186">
        <v>1</v>
      </c>
      <c r="Q25186" t="s">
        <v>57</v>
      </c>
      <c r="R25186" t="s">
        <v>457</v>
      </c>
      <c r="S25186" t="s">
        <v>13</v>
      </c>
      <c r="T25186" t="s">
        <v>119</v>
      </c>
      <c r="U25186" t="s">
        <v>119</v>
      </c>
      <c r="V25186" t="s">
        <v>119</v>
      </c>
      <c r="W25186" t="s">
        <v>119</v>
      </c>
      <c r="X25186" t="s">
        <v>119</v>
      </c>
      <c r="Y25186" t="s">
        <v>119</v>
      </c>
      <c r="Z25186" t="s">
        <v>119</v>
      </c>
    </row>
    <row r="25187" spans="1:26" x14ac:dyDescent="0.25">
      <c r="A25187" t="s">
        <v>113</v>
      </c>
      <c r="B25187">
        <v>400</v>
      </c>
      <c r="C25187" t="s">
        <v>243</v>
      </c>
      <c r="D25187" t="s">
        <v>115</v>
      </c>
      <c r="E25187" t="s">
        <v>116</v>
      </c>
      <c r="F25187" t="s">
        <v>116</v>
      </c>
      <c r="G25187" t="s">
        <v>244</v>
      </c>
      <c r="H25187" t="s">
        <v>118</v>
      </c>
      <c r="I25187">
        <v>1</v>
      </c>
      <c r="J25187">
        <v>0</v>
      </c>
      <c r="K25187">
        <v>0</v>
      </c>
      <c r="L25187">
        <v>1</v>
      </c>
      <c r="M25187">
        <v>1</v>
      </c>
      <c r="N25187">
        <v>0</v>
      </c>
      <c r="O25187">
        <v>1</v>
      </c>
      <c r="Q25187" t="s">
        <v>48</v>
      </c>
      <c r="R25187" t="s">
        <v>457</v>
      </c>
      <c r="S25187" t="s">
        <v>13</v>
      </c>
      <c r="T25187" t="s">
        <v>119</v>
      </c>
      <c r="U25187" t="s">
        <v>119</v>
      </c>
      <c r="V25187" t="s">
        <v>119</v>
      </c>
      <c r="W25187" t="s">
        <v>119</v>
      </c>
      <c r="X25187" t="s">
        <v>119</v>
      </c>
      <c r="Y25187" t="s">
        <v>119</v>
      </c>
      <c r="Z25187" t="s">
        <v>119</v>
      </c>
    </row>
    <row r="25188" spans="1:26" x14ac:dyDescent="0.25">
      <c r="A25188" t="s">
        <v>113</v>
      </c>
      <c r="B25188">
        <v>400</v>
      </c>
      <c r="C25188" t="s">
        <v>243</v>
      </c>
      <c r="D25188" t="s">
        <v>115</v>
      </c>
      <c r="E25188" t="s">
        <v>116</v>
      </c>
      <c r="F25188" t="s">
        <v>116</v>
      </c>
      <c r="G25188" t="s">
        <v>244</v>
      </c>
      <c r="H25188" t="s">
        <v>118</v>
      </c>
      <c r="I25188">
        <v>1</v>
      </c>
      <c r="J25188">
        <v>0</v>
      </c>
      <c r="K25188">
        <v>0</v>
      </c>
      <c r="L25188">
        <v>1</v>
      </c>
      <c r="M25188">
        <v>1</v>
      </c>
      <c r="N25188">
        <v>0</v>
      </c>
      <c r="O25188">
        <v>1</v>
      </c>
      <c r="Q25188" t="s">
        <v>49</v>
      </c>
      <c r="R25188" t="s">
        <v>457</v>
      </c>
      <c r="S25188" t="s">
        <v>13</v>
      </c>
      <c r="T25188" t="s">
        <v>119</v>
      </c>
      <c r="U25188" t="s">
        <v>119</v>
      </c>
      <c r="V25188" t="s">
        <v>119</v>
      </c>
      <c r="W25188" t="s">
        <v>119</v>
      </c>
      <c r="X25188" t="s">
        <v>119</v>
      </c>
      <c r="Y25188" t="s">
        <v>119</v>
      </c>
      <c r="Z25188" t="s">
        <v>119</v>
      </c>
    </row>
    <row r="25189" spans="1:26" x14ac:dyDescent="0.25">
      <c r="A25189" t="s">
        <v>113</v>
      </c>
      <c r="B25189">
        <v>400</v>
      </c>
      <c r="C25189" t="s">
        <v>243</v>
      </c>
      <c r="D25189" t="s">
        <v>115</v>
      </c>
      <c r="E25189" t="s">
        <v>116</v>
      </c>
      <c r="F25189" t="s">
        <v>116</v>
      </c>
      <c r="G25189" t="s">
        <v>244</v>
      </c>
      <c r="H25189" t="s">
        <v>118</v>
      </c>
      <c r="I25189">
        <v>1</v>
      </c>
      <c r="J25189">
        <v>0</v>
      </c>
      <c r="K25189">
        <v>0</v>
      </c>
      <c r="L25189">
        <v>1</v>
      </c>
      <c r="M25189">
        <v>1</v>
      </c>
      <c r="N25189">
        <v>0</v>
      </c>
      <c r="O25189">
        <v>1</v>
      </c>
      <c r="Q25189" t="s">
        <v>49</v>
      </c>
      <c r="R25189" t="s">
        <v>457</v>
      </c>
      <c r="S25189" t="s">
        <v>13</v>
      </c>
      <c r="T25189" t="s">
        <v>119</v>
      </c>
      <c r="U25189" t="s">
        <v>119</v>
      </c>
      <c r="V25189" t="s">
        <v>119</v>
      </c>
      <c r="W25189" t="s">
        <v>119</v>
      </c>
      <c r="X25189" t="s">
        <v>119</v>
      </c>
      <c r="Y25189" t="s">
        <v>119</v>
      </c>
      <c r="Z25189" t="s">
        <v>119</v>
      </c>
    </row>
    <row r="25190" spans="1:26" x14ac:dyDescent="0.25">
      <c r="A25190" t="s">
        <v>113</v>
      </c>
      <c r="B25190">
        <v>400</v>
      </c>
      <c r="C25190" t="s">
        <v>243</v>
      </c>
      <c r="D25190" t="s">
        <v>115</v>
      </c>
      <c r="E25190" t="s">
        <v>116</v>
      </c>
      <c r="F25190" t="s">
        <v>116</v>
      </c>
      <c r="G25190" t="s">
        <v>244</v>
      </c>
      <c r="H25190" t="s">
        <v>118</v>
      </c>
      <c r="I25190">
        <v>1</v>
      </c>
      <c r="J25190">
        <v>0</v>
      </c>
      <c r="K25190">
        <v>0</v>
      </c>
      <c r="L25190">
        <v>1</v>
      </c>
      <c r="M25190">
        <v>1</v>
      </c>
      <c r="N25190">
        <v>0</v>
      </c>
      <c r="O25190">
        <v>1</v>
      </c>
      <c r="Q25190" t="s">
        <v>49</v>
      </c>
      <c r="R25190" t="s">
        <v>457</v>
      </c>
      <c r="S25190" t="s">
        <v>13</v>
      </c>
      <c r="T25190" t="s">
        <v>119</v>
      </c>
      <c r="U25190" t="s">
        <v>119</v>
      </c>
      <c r="V25190" t="s">
        <v>119</v>
      </c>
      <c r="W25190" t="s">
        <v>119</v>
      </c>
      <c r="X25190" t="s">
        <v>119</v>
      </c>
      <c r="Y25190" t="s">
        <v>119</v>
      </c>
      <c r="Z25190" t="s">
        <v>119</v>
      </c>
    </row>
    <row r="25191" spans="1:26" x14ac:dyDescent="0.25">
      <c r="A25191" t="s">
        <v>113</v>
      </c>
      <c r="B25191">
        <v>400</v>
      </c>
      <c r="C25191" t="s">
        <v>243</v>
      </c>
      <c r="D25191" t="s">
        <v>115</v>
      </c>
      <c r="E25191" t="s">
        <v>116</v>
      </c>
      <c r="F25191" t="s">
        <v>116</v>
      </c>
      <c r="G25191" t="s">
        <v>244</v>
      </c>
      <c r="H25191" t="s">
        <v>118</v>
      </c>
      <c r="I25191">
        <v>1</v>
      </c>
      <c r="J25191">
        <v>0</v>
      </c>
      <c r="K25191">
        <v>0</v>
      </c>
      <c r="L25191">
        <v>1</v>
      </c>
      <c r="M25191">
        <v>1</v>
      </c>
      <c r="N25191">
        <v>0</v>
      </c>
      <c r="O25191">
        <v>1</v>
      </c>
      <c r="Q25191" t="s">
        <v>49</v>
      </c>
      <c r="R25191" t="s">
        <v>457</v>
      </c>
      <c r="S25191" t="s">
        <v>13</v>
      </c>
      <c r="T25191" t="s">
        <v>119</v>
      </c>
      <c r="U25191" t="s">
        <v>119</v>
      </c>
      <c r="V25191" t="s">
        <v>119</v>
      </c>
      <c r="W25191" t="s">
        <v>119</v>
      </c>
      <c r="X25191" t="s">
        <v>119</v>
      </c>
      <c r="Y25191" t="s">
        <v>119</v>
      </c>
      <c r="Z25191" t="s">
        <v>119</v>
      </c>
    </row>
    <row r="25192" spans="1:26" x14ac:dyDescent="0.25">
      <c r="A25192" t="s">
        <v>113</v>
      </c>
      <c r="B25192">
        <v>400</v>
      </c>
      <c r="C25192" t="s">
        <v>243</v>
      </c>
      <c r="D25192" t="s">
        <v>115</v>
      </c>
      <c r="E25192" t="s">
        <v>116</v>
      </c>
      <c r="F25192" t="s">
        <v>116</v>
      </c>
      <c r="G25192" t="s">
        <v>244</v>
      </c>
      <c r="H25192" t="s">
        <v>118</v>
      </c>
      <c r="I25192">
        <v>1</v>
      </c>
      <c r="J25192">
        <v>0</v>
      </c>
      <c r="K25192">
        <v>0</v>
      </c>
      <c r="L25192">
        <v>1</v>
      </c>
      <c r="M25192">
        <v>1</v>
      </c>
      <c r="N25192">
        <v>0</v>
      </c>
      <c r="O25192">
        <v>1</v>
      </c>
      <c r="Q25192" t="s">
        <v>49</v>
      </c>
      <c r="R25192" t="s">
        <v>457</v>
      </c>
      <c r="S25192" t="s">
        <v>13</v>
      </c>
      <c r="T25192" t="s">
        <v>119</v>
      </c>
      <c r="U25192" t="s">
        <v>119</v>
      </c>
      <c r="V25192" t="s">
        <v>119</v>
      </c>
      <c r="W25192" t="s">
        <v>119</v>
      </c>
      <c r="X25192" t="s">
        <v>119</v>
      </c>
      <c r="Y25192" t="s">
        <v>119</v>
      </c>
      <c r="Z25192" t="s">
        <v>119</v>
      </c>
    </row>
    <row r="25193" spans="1:26" x14ac:dyDescent="0.25">
      <c r="A25193" t="s">
        <v>113</v>
      </c>
      <c r="B25193">
        <v>400</v>
      </c>
      <c r="C25193" t="s">
        <v>243</v>
      </c>
      <c r="D25193" t="s">
        <v>115</v>
      </c>
      <c r="E25193" t="s">
        <v>116</v>
      </c>
      <c r="F25193" t="s">
        <v>116</v>
      </c>
      <c r="G25193" t="s">
        <v>244</v>
      </c>
      <c r="H25193" t="s">
        <v>118</v>
      </c>
      <c r="I25193">
        <v>1</v>
      </c>
      <c r="J25193">
        <v>0</v>
      </c>
      <c r="K25193">
        <v>0</v>
      </c>
      <c r="L25193">
        <v>1</v>
      </c>
      <c r="M25193">
        <v>1</v>
      </c>
      <c r="N25193">
        <v>0</v>
      </c>
      <c r="O25193">
        <v>1</v>
      </c>
      <c r="Q25193" t="s">
        <v>48</v>
      </c>
      <c r="R25193" t="s">
        <v>457</v>
      </c>
      <c r="S25193" t="s">
        <v>13</v>
      </c>
      <c r="T25193" t="s">
        <v>119</v>
      </c>
      <c r="U25193" t="s">
        <v>119</v>
      </c>
      <c r="V25193" t="s">
        <v>119</v>
      </c>
      <c r="W25193" t="s">
        <v>119</v>
      </c>
      <c r="X25193" t="s">
        <v>119</v>
      </c>
      <c r="Y25193" t="s">
        <v>119</v>
      </c>
      <c r="Z25193" t="s">
        <v>119</v>
      </c>
    </row>
    <row r="25194" spans="1:26" x14ac:dyDescent="0.25">
      <c r="A25194" t="s">
        <v>113</v>
      </c>
      <c r="B25194">
        <v>400</v>
      </c>
      <c r="C25194" t="s">
        <v>243</v>
      </c>
      <c r="D25194" t="s">
        <v>115</v>
      </c>
      <c r="E25194" t="s">
        <v>116</v>
      </c>
      <c r="F25194" t="s">
        <v>116</v>
      </c>
      <c r="G25194" t="s">
        <v>244</v>
      </c>
      <c r="H25194" t="s">
        <v>118</v>
      </c>
      <c r="I25194">
        <v>1</v>
      </c>
      <c r="J25194">
        <v>0</v>
      </c>
      <c r="K25194">
        <v>0</v>
      </c>
      <c r="L25194">
        <v>1</v>
      </c>
      <c r="M25194">
        <v>1</v>
      </c>
      <c r="N25194">
        <v>0</v>
      </c>
      <c r="O25194">
        <v>1</v>
      </c>
      <c r="Q25194" t="s">
        <v>69</v>
      </c>
      <c r="R25194" t="s">
        <v>457</v>
      </c>
      <c r="S25194" t="s">
        <v>13</v>
      </c>
      <c r="T25194" t="s">
        <v>119</v>
      </c>
      <c r="U25194" t="s">
        <v>119</v>
      </c>
      <c r="V25194" t="s">
        <v>119</v>
      </c>
      <c r="W25194" t="s">
        <v>119</v>
      </c>
      <c r="X25194" t="s">
        <v>119</v>
      </c>
      <c r="Y25194" t="s">
        <v>119</v>
      </c>
      <c r="Z25194" t="s">
        <v>119</v>
      </c>
    </row>
    <row r="25195" spans="1:26" x14ac:dyDescent="0.25">
      <c r="A25195" t="s">
        <v>113</v>
      </c>
      <c r="B25195">
        <v>400</v>
      </c>
      <c r="C25195" t="s">
        <v>243</v>
      </c>
      <c r="D25195" t="s">
        <v>115</v>
      </c>
      <c r="E25195" t="s">
        <v>116</v>
      </c>
      <c r="F25195" t="s">
        <v>116</v>
      </c>
      <c r="G25195" t="s">
        <v>244</v>
      </c>
      <c r="H25195" t="s">
        <v>118</v>
      </c>
      <c r="I25195">
        <v>1</v>
      </c>
      <c r="J25195">
        <v>0</v>
      </c>
      <c r="K25195">
        <v>0</v>
      </c>
      <c r="L25195">
        <v>1</v>
      </c>
      <c r="M25195">
        <v>1</v>
      </c>
      <c r="N25195">
        <v>0</v>
      </c>
      <c r="O25195">
        <v>1</v>
      </c>
      <c r="Q25195" t="s">
        <v>69</v>
      </c>
      <c r="R25195" t="s">
        <v>457</v>
      </c>
      <c r="S25195" t="s">
        <v>13</v>
      </c>
      <c r="T25195" t="s">
        <v>119</v>
      </c>
      <c r="U25195" t="s">
        <v>119</v>
      </c>
      <c r="V25195" t="s">
        <v>119</v>
      </c>
      <c r="W25195" t="s">
        <v>119</v>
      </c>
      <c r="X25195" t="s">
        <v>119</v>
      </c>
      <c r="Y25195" t="s">
        <v>119</v>
      </c>
      <c r="Z25195" t="s">
        <v>119</v>
      </c>
    </row>
    <row r="25196" spans="1:26" x14ac:dyDescent="0.25">
      <c r="A25196" t="s">
        <v>113</v>
      </c>
      <c r="B25196">
        <v>400</v>
      </c>
      <c r="C25196" t="s">
        <v>243</v>
      </c>
      <c r="D25196" t="s">
        <v>115</v>
      </c>
      <c r="E25196" t="s">
        <v>116</v>
      </c>
      <c r="F25196" t="s">
        <v>116</v>
      </c>
      <c r="G25196" t="s">
        <v>244</v>
      </c>
      <c r="H25196" t="s">
        <v>118</v>
      </c>
      <c r="I25196">
        <v>1</v>
      </c>
      <c r="J25196">
        <v>0</v>
      </c>
      <c r="K25196">
        <v>0</v>
      </c>
      <c r="L25196">
        <v>1</v>
      </c>
      <c r="M25196">
        <v>1</v>
      </c>
      <c r="N25196">
        <v>0</v>
      </c>
      <c r="O25196">
        <v>1</v>
      </c>
      <c r="Q25196" t="s">
        <v>69</v>
      </c>
      <c r="R25196" t="s">
        <v>457</v>
      </c>
      <c r="S25196" t="s">
        <v>13</v>
      </c>
      <c r="T25196" t="s">
        <v>119</v>
      </c>
      <c r="U25196" t="s">
        <v>119</v>
      </c>
      <c r="V25196" t="s">
        <v>119</v>
      </c>
      <c r="W25196" t="s">
        <v>119</v>
      </c>
      <c r="X25196" t="s">
        <v>119</v>
      </c>
      <c r="Y25196" t="s">
        <v>119</v>
      </c>
      <c r="Z25196" t="s">
        <v>119</v>
      </c>
    </row>
    <row r="25197" spans="1:26" x14ac:dyDescent="0.25">
      <c r="A25197" t="s">
        <v>113</v>
      </c>
      <c r="B25197">
        <v>400</v>
      </c>
      <c r="C25197" t="s">
        <v>243</v>
      </c>
      <c r="D25197" t="s">
        <v>115</v>
      </c>
      <c r="E25197" t="s">
        <v>116</v>
      </c>
      <c r="F25197" t="s">
        <v>116</v>
      </c>
      <c r="G25197" t="s">
        <v>244</v>
      </c>
      <c r="H25197" t="s">
        <v>118</v>
      </c>
      <c r="I25197">
        <v>1</v>
      </c>
      <c r="J25197">
        <v>0</v>
      </c>
      <c r="K25197">
        <v>0</v>
      </c>
      <c r="L25197">
        <v>1</v>
      </c>
      <c r="M25197">
        <v>1</v>
      </c>
      <c r="N25197">
        <v>0</v>
      </c>
      <c r="O25197">
        <v>1</v>
      </c>
      <c r="Q25197" t="s">
        <v>72</v>
      </c>
      <c r="R25197" t="s">
        <v>457</v>
      </c>
      <c r="S25197" t="s">
        <v>13</v>
      </c>
      <c r="T25197" t="s">
        <v>119</v>
      </c>
      <c r="U25197" t="s">
        <v>119</v>
      </c>
      <c r="V25197" t="s">
        <v>119</v>
      </c>
      <c r="W25197" t="s">
        <v>119</v>
      </c>
      <c r="X25197" t="s">
        <v>119</v>
      </c>
      <c r="Y25197" t="s">
        <v>119</v>
      </c>
      <c r="Z25197" t="s">
        <v>119</v>
      </c>
    </row>
    <row r="25198" spans="1:26" x14ac:dyDescent="0.25">
      <c r="A25198" t="s">
        <v>113</v>
      </c>
      <c r="B25198">
        <v>400</v>
      </c>
      <c r="C25198" t="s">
        <v>243</v>
      </c>
      <c r="D25198" t="s">
        <v>115</v>
      </c>
      <c r="E25198" t="s">
        <v>116</v>
      </c>
      <c r="F25198" t="s">
        <v>116</v>
      </c>
      <c r="G25198" t="s">
        <v>244</v>
      </c>
      <c r="H25198" t="s">
        <v>118</v>
      </c>
      <c r="I25198">
        <v>1</v>
      </c>
      <c r="J25198">
        <v>0</v>
      </c>
      <c r="K25198">
        <v>0</v>
      </c>
      <c r="L25198">
        <v>1</v>
      </c>
      <c r="M25198">
        <v>1</v>
      </c>
      <c r="N25198">
        <v>0</v>
      </c>
      <c r="O25198">
        <v>1</v>
      </c>
      <c r="Q25198" t="s">
        <v>72</v>
      </c>
      <c r="R25198" t="s">
        <v>457</v>
      </c>
      <c r="S25198" t="s">
        <v>13</v>
      </c>
      <c r="T25198" t="s">
        <v>119</v>
      </c>
      <c r="U25198" t="s">
        <v>119</v>
      </c>
      <c r="V25198" t="s">
        <v>119</v>
      </c>
      <c r="W25198" t="s">
        <v>119</v>
      </c>
      <c r="X25198" t="s">
        <v>119</v>
      </c>
      <c r="Y25198" t="s">
        <v>119</v>
      </c>
      <c r="Z25198" t="s">
        <v>119</v>
      </c>
    </row>
    <row r="25199" spans="1:26" x14ac:dyDescent="0.25">
      <c r="A25199" t="s">
        <v>113</v>
      </c>
      <c r="B25199">
        <v>400</v>
      </c>
      <c r="C25199" t="s">
        <v>243</v>
      </c>
      <c r="D25199" t="s">
        <v>115</v>
      </c>
      <c r="E25199" t="s">
        <v>116</v>
      </c>
      <c r="F25199" t="s">
        <v>116</v>
      </c>
      <c r="G25199" t="s">
        <v>244</v>
      </c>
      <c r="H25199" t="s">
        <v>118</v>
      </c>
      <c r="I25199">
        <v>1</v>
      </c>
      <c r="J25199">
        <v>0</v>
      </c>
      <c r="K25199">
        <v>0</v>
      </c>
      <c r="L25199">
        <v>1</v>
      </c>
      <c r="M25199">
        <v>1</v>
      </c>
      <c r="N25199">
        <v>0</v>
      </c>
      <c r="O25199">
        <v>1</v>
      </c>
      <c r="Q25199" t="s">
        <v>72</v>
      </c>
      <c r="R25199" t="s">
        <v>457</v>
      </c>
      <c r="S25199" t="s">
        <v>13</v>
      </c>
      <c r="T25199" t="s">
        <v>119</v>
      </c>
      <c r="U25199" t="s">
        <v>119</v>
      </c>
      <c r="V25199" t="s">
        <v>119</v>
      </c>
      <c r="W25199" t="s">
        <v>119</v>
      </c>
      <c r="X25199" t="s">
        <v>119</v>
      </c>
      <c r="Y25199" t="s">
        <v>119</v>
      </c>
      <c r="Z25199" t="s">
        <v>119</v>
      </c>
    </row>
    <row r="25200" spans="1:26" x14ac:dyDescent="0.25">
      <c r="A25200" t="s">
        <v>113</v>
      </c>
      <c r="B25200">
        <v>400</v>
      </c>
      <c r="C25200" t="s">
        <v>243</v>
      </c>
      <c r="D25200" t="s">
        <v>115</v>
      </c>
      <c r="E25200" t="s">
        <v>116</v>
      </c>
      <c r="F25200" t="s">
        <v>116</v>
      </c>
      <c r="G25200" t="s">
        <v>244</v>
      </c>
      <c r="H25200" t="s">
        <v>118</v>
      </c>
      <c r="I25200">
        <v>1</v>
      </c>
      <c r="J25200">
        <v>0</v>
      </c>
      <c r="K25200">
        <v>0</v>
      </c>
      <c r="L25200">
        <v>1</v>
      </c>
      <c r="M25200">
        <v>1</v>
      </c>
      <c r="N25200">
        <v>0</v>
      </c>
      <c r="O25200">
        <v>1</v>
      </c>
      <c r="Q25200" t="s">
        <v>72</v>
      </c>
      <c r="R25200" t="s">
        <v>457</v>
      </c>
      <c r="S25200" t="s">
        <v>13</v>
      </c>
      <c r="T25200" t="s">
        <v>119</v>
      </c>
      <c r="U25200" t="s">
        <v>119</v>
      </c>
      <c r="V25200" t="s">
        <v>119</v>
      </c>
      <c r="W25200" t="s">
        <v>119</v>
      </c>
      <c r="X25200" t="s">
        <v>119</v>
      </c>
      <c r="Y25200" t="s">
        <v>119</v>
      </c>
      <c r="Z25200" t="s">
        <v>119</v>
      </c>
    </row>
    <row r="25201" spans="1:26" x14ac:dyDescent="0.25">
      <c r="A25201" t="s">
        <v>113</v>
      </c>
      <c r="B25201">
        <v>400</v>
      </c>
      <c r="C25201" t="s">
        <v>243</v>
      </c>
      <c r="D25201" t="s">
        <v>115</v>
      </c>
      <c r="E25201" t="s">
        <v>116</v>
      </c>
      <c r="F25201" t="s">
        <v>116</v>
      </c>
      <c r="G25201" t="s">
        <v>244</v>
      </c>
      <c r="H25201" t="s">
        <v>118</v>
      </c>
      <c r="I25201">
        <v>1</v>
      </c>
      <c r="J25201">
        <v>0</v>
      </c>
      <c r="K25201">
        <v>0</v>
      </c>
      <c r="L25201">
        <v>1</v>
      </c>
      <c r="M25201">
        <v>1</v>
      </c>
      <c r="N25201">
        <v>0</v>
      </c>
      <c r="O25201">
        <v>1</v>
      </c>
      <c r="Q25201" t="s">
        <v>72</v>
      </c>
      <c r="R25201" t="s">
        <v>457</v>
      </c>
      <c r="S25201" t="s">
        <v>13</v>
      </c>
      <c r="T25201" t="s">
        <v>119</v>
      </c>
      <c r="U25201" t="s">
        <v>119</v>
      </c>
      <c r="V25201" t="s">
        <v>119</v>
      </c>
      <c r="W25201" t="s">
        <v>119</v>
      </c>
      <c r="X25201" t="s">
        <v>119</v>
      </c>
      <c r="Y25201" t="s">
        <v>119</v>
      </c>
      <c r="Z25201" t="s">
        <v>119</v>
      </c>
    </row>
    <row r="25202" spans="1:26" x14ac:dyDescent="0.25">
      <c r="A25202" t="s">
        <v>113</v>
      </c>
      <c r="B25202">
        <v>400</v>
      </c>
      <c r="C25202" t="s">
        <v>243</v>
      </c>
      <c r="D25202" t="s">
        <v>115</v>
      </c>
      <c r="E25202" t="s">
        <v>116</v>
      </c>
      <c r="F25202" t="s">
        <v>116</v>
      </c>
      <c r="G25202" t="s">
        <v>244</v>
      </c>
      <c r="H25202" t="s">
        <v>118</v>
      </c>
      <c r="I25202">
        <v>1</v>
      </c>
      <c r="J25202">
        <v>0</v>
      </c>
      <c r="K25202">
        <v>0</v>
      </c>
      <c r="L25202">
        <v>1</v>
      </c>
      <c r="M25202">
        <v>1</v>
      </c>
      <c r="N25202">
        <v>0</v>
      </c>
      <c r="O25202">
        <v>1</v>
      </c>
      <c r="Q25202" t="s">
        <v>71</v>
      </c>
      <c r="R25202" t="s">
        <v>457</v>
      </c>
      <c r="S25202" t="s">
        <v>13</v>
      </c>
      <c r="T25202" t="s">
        <v>119</v>
      </c>
      <c r="U25202" t="s">
        <v>119</v>
      </c>
      <c r="V25202" t="s">
        <v>119</v>
      </c>
      <c r="W25202" t="s">
        <v>119</v>
      </c>
      <c r="X25202" t="s">
        <v>119</v>
      </c>
      <c r="Y25202" t="s">
        <v>119</v>
      </c>
      <c r="Z25202" t="s">
        <v>119</v>
      </c>
    </row>
    <row r="25203" spans="1:26" x14ac:dyDescent="0.25">
      <c r="A25203" t="s">
        <v>113</v>
      </c>
      <c r="B25203">
        <v>80</v>
      </c>
      <c r="C25203" t="s">
        <v>395</v>
      </c>
      <c r="D25203" t="s">
        <v>115</v>
      </c>
      <c r="E25203" t="s">
        <v>116</v>
      </c>
      <c r="F25203" t="s">
        <v>116</v>
      </c>
      <c r="G25203" t="s">
        <v>397</v>
      </c>
      <c r="H25203" t="s">
        <v>118</v>
      </c>
      <c r="I25203">
        <v>1</v>
      </c>
      <c r="J25203">
        <v>0</v>
      </c>
      <c r="K25203">
        <v>0</v>
      </c>
      <c r="L25203">
        <v>1</v>
      </c>
      <c r="M25203">
        <v>1</v>
      </c>
      <c r="N25203">
        <v>0</v>
      </c>
      <c r="O25203">
        <v>1</v>
      </c>
      <c r="Q25203" t="s">
        <v>80</v>
      </c>
      <c r="R25203" t="s">
        <v>457</v>
      </c>
      <c r="S25203" t="s">
        <v>13</v>
      </c>
      <c r="T25203" t="s">
        <v>119</v>
      </c>
      <c r="U25203" t="s">
        <v>119</v>
      </c>
      <c r="V25203" t="s">
        <v>119</v>
      </c>
      <c r="W25203" t="s">
        <v>119</v>
      </c>
      <c r="X25203" t="s">
        <v>119</v>
      </c>
      <c r="Y25203" t="s">
        <v>119</v>
      </c>
      <c r="Z25203" t="s">
        <v>119</v>
      </c>
    </row>
    <row r="25204" spans="1:26" x14ac:dyDescent="0.25">
      <c r="A25204" t="s">
        <v>113</v>
      </c>
      <c r="B25204">
        <v>80</v>
      </c>
      <c r="C25204" t="s">
        <v>395</v>
      </c>
      <c r="D25204" t="s">
        <v>115</v>
      </c>
      <c r="E25204" t="s">
        <v>116</v>
      </c>
      <c r="F25204" t="s">
        <v>116</v>
      </c>
      <c r="G25204" t="s">
        <v>397</v>
      </c>
      <c r="H25204" t="s">
        <v>118</v>
      </c>
      <c r="I25204">
        <v>1</v>
      </c>
      <c r="J25204">
        <v>0</v>
      </c>
      <c r="K25204">
        <v>0</v>
      </c>
      <c r="L25204">
        <v>1</v>
      </c>
      <c r="M25204">
        <v>1</v>
      </c>
      <c r="N25204">
        <v>0</v>
      </c>
      <c r="O25204">
        <v>1</v>
      </c>
      <c r="Q25204" t="s">
        <v>80</v>
      </c>
      <c r="R25204" t="s">
        <v>457</v>
      </c>
      <c r="S25204" t="s">
        <v>13</v>
      </c>
      <c r="T25204" t="s">
        <v>119</v>
      </c>
      <c r="U25204" t="s">
        <v>119</v>
      </c>
      <c r="V25204" t="s">
        <v>119</v>
      </c>
      <c r="W25204" t="s">
        <v>119</v>
      </c>
      <c r="X25204" t="s">
        <v>119</v>
      </c>
      <c r="Y25204" t="s">
        <v>119</v>
      </c>
      <c r="Z25204" t="s">
        <v>119</v>
      </c>
    </row>
    <row r="25205" spans="1:26" x14ac:dyDescent="0.25">
      <c r="A25205" t="s">
        <v>113</v>
      </c>
      <c r="B25205">
        <v>80</v>
      </c>
      <c r="C25205" t="s">
        <v>395</v>
      </c>
      <c r="D25205" t="s">
        <v>115</v>
      </c>
      <c r="E25205" t="s">
        <v>116</v>
      </c>
      <c r="F25205" t="s">
        <v>116</v>
      </c>
      <c r="G25205" t="s">
        <v>397</v>
      </c>
      <c r="H25205" t="s">
        <v>118</v>
      </c>
      <c r="I25205">
        <v>1</v>
      </c>
      <c r="J25205">
        <v>0</v>
      </c>
      <c r="K25205">
        <v>0</v>
      </c>
      <c r="L25205">
        <v>1</v>
      </c>
      <c r="M25205">
        <v>1</v>
      </c>
      <c r="N25205">
        <v>0</v>
      </c>
      <c r="O25205">
        <v>1</v>
      </c>
      <c r="Q25205" t="s">
        <v>48</v>
      </c>
      <c r="R25205" t="s">
        <v>457</v>
      </c>
      <c r="S25205" t="s">
        <v>13</v>
      </c>
      <c r="T25205" t="s">
        <v>119</v>
      </c>
      <c r="U25205" t="s">
        <v>119</v>
      </c>
      <c r="V25205" t="s">
        <v>119</v>
      </c>
      <c r="W25205" t="s">
        <v>119</v>
      </c>
      <c r="X25205" t="s">
        <v>119</v>
      </c>
      <c r="Y25205" t="s">
        <v>119</v>
      </c>
      <c r="Z25205" t="s">
        <v>119</v>
      </c>
    </row>
    <row r="25206" spans="1:26" x14ac:dyDescent="0.25">
      <c r="A25206" t="s">
        <v>113</v>
      </c>
      <c r="B25206">
        <v>80</v>
      </c>
      <c r="C25206" t="s">
        <v>395</v>
      </c>
      <c r="D25206" t="s">
        <v>115</v>
      </c>
      <c r="E25206" t="s">
        <v>116</v>
      </c>
      <c r="F25206" t="s">
        <v>116</v>
      </c>
      <c r="G25206" t="s">
        <v>397</v>
      </c>
      <c r="H25206" t="s">
        <v>118</v>
      </c>
      <c r="I25206">
        <v>1</v>
      </c>
      <c r="J25206">
        <v>0</v>
      </c>
      <c r="K25206">
        <v>0</v>
      </c>
      <c r="L25206">
        <v>1</v>
      </c>
      <c r="M25206">
        <v>1</v>
      </c>
      <c r="N25206">
        <v>0</v>
      </c>
      <c r="O25206">
        <v>1</v>
      </c>
      <c r="Q25206" t="s">
        <v>58</v>
      </c>
      <c r="R25206" t="s">
        <v>457</v>
      </c>
      <c r="S25206" t="s">
        <v>13</v>
      </c>
      <c r="T25206" t="s">
        <v>119</v>
      </c>
      <c r="U25206" t="s">
        <v>119</v>
      </c>
      <c r="V25206" t="s">
        <v>119</v>
      </c>
      <c r="W25206" t="s">
        <v>119</v>
      </c>
      <c r="X25206" t="s">
        <v>119</v>
      </c>
      <c r="Y25206" t="s">
        <v>119</v>
      </c>
      <c r="Z25206" t="s">
        <v>119</v>
      </c>
    </row>
    <row r="25207" spans="1:26" x14ac:dyDescent="0.25">
      <c r="A25207" t="s">
        <v>113</v>
      </c>
      <c r="B25207">
        <v>80</v>
      </c>
      <c r="C25207" t="s">
        <v>395</v>
      </c>
      <c r="D25207" t="s">
        <v>115</v>
      </c>
      <c r="E25207" t="s">
        <v>116</v>
      </c>
      <c r="F25207" t="s">
        <v>116</v>
      </c>
      <c r="G25207" t="s">
        <v>397</v>
      </c>
      <c r="H25207" t="s">
        <v>118</v>
      </c>
      <c r="I25207">
        <v>1</v>
      </c>
      <c r="J25207">
        <v>0</v>
      </c>
      <c r="K25207">
        <v>0</v>
      </c>
      <c r="L25207">
        <v>1</v>
      </c>
      <c r="M25207">
        <v>1</v>
      </c>
      <c r="N25207">
        <v>0</v>
      </c>
      <c r="O25207">
        <v>1</v>
      </c>
      <c r="Q25207" t="s">
        <v>76</v>
      </c>
      <c r="R25207" t="s">
        <v>457</v>
      </c>
      <c r="S25207" t="s">
        <v>13</v>
      </c>
      <c r="T25207" t="s">
        <v>119</v>
      </c>
      <c r="U25207" t="s">
        <v>119</v>
      </c>
      <c r="V25207" t="s">
        <v>119</v>
      </c>
      <c r="W25207" t="s">
        <v>119</v>
      </c>
      <c r="X25207" t="s">
        <v>119</v>
      </c>
      <c r="Y25207" t="s">
        <v>119</v>
      </c>
      <c r="Z25207" t="s">
        <v>119</v>
      </c>
    </row>
    <row r="25208" spans="1:26" x14ac:dyDescent="0.25">
      <c r="A25208" t="s">
        <v>113</v>
      </c>
      <c r="B25208">
        <v>80</v>
      </c>
      <c r="C25208" t="s">
        <v>395</v>
      </c>
      <c r="D25208" t="s">
        <v>115</v>
      </c>
      <c r="E25208" t="s">
        <v>116</v>
      </c>
      <c r="F25208" t="s">
        <v>116</v>
      </c>
      <c r="G25208" t="s">
        <v>397</v>
      </c>
      <c r="H25208" t="s">
        <v>118</v>
      </c>
      <c r="I25208">
        <v>1</v>
      </c>
      <c r="J25208">
        <v>0</v>
      </c>
      <c r="K25208">
        <v>0</v>
      </c>
      <c r="L25208">
        <v>1</v>
      </c>
      <c r="M25208">
        <v>1</v>
      </c>
      <c r="N25208">
        <v>0</v>
      </c>
      <c r="O25208">
        <v>1</v>
      </c>
      <c r="Q25208" t="s">
        <v>58</v>
      </c>
      <c r="R25208" t="s">
        <v>457</v>
      </c>
      <c r="S25208" t="s">
        <v>13</v>
      </c>
      <c r="T25208" t="s">
        <v>119</v>
      </c>
      <c r="U25208" t="s">
        <v>119</v>
      </c>
      <c r="V25208" t="s">
        <v>119</v>
      </c>
      <c r="W25208" t="s">
        <v>119</v>
      </c>
      <c r="X25208" t="s">
        <v>119</v>
      </c>
      <c r="Y25208" t="s">
        <v>119</v>
      </c>
      <c r="Z25208" t="s">
        <v>119</v>
      </c>
    </row>
    <row r="25209" spans="1:26" x14ac:dyDescent="0.25">
      <c r="A25209" t="s">
        <v>113</v>
      </c>
      <c r="B25209">
        <v>80</v>
      </c>
      <c r="C25209" t="s">
        <v>395</v>
      </c>
      <c r="D25209" t="s">
        <v>115</v>
      </c>
      <c r="E25209" t="s">
        <v>116</v>
      </c>
      <c r="F25209" t="s">
        <v>116</v>
      </c>
      <c r="G25209" t="s">
        <v>397</v>
      </c>
      <c r="H25209" t="s">
        <v>118</v>
      </c>
      <c r="I25209">
        <v>1</v>
      </c>
      <c r="J25209">
        <v>0</v>
      </c>
      <c r="K25209">
        <v>0</v>
      </c>
      <c r="L25209">
        <v>1</v>
      </c>
      <c r="M25209">
        <v>1</v>
      </c>
      <c r="N25209">
        <v>0</v>
      </c>
      <c r="O25209">
        <v>1</v>
      </c>
      <c r="Q25209" t="s">
        <v>58</v>
      </c>
      <c r="R25209" t="s">
        <v>457</v>
      </c>
      <c r="S25209" t="s">
        <v>13</v>
      </c>
      <c r="T25209" t="s">
        <v>119</v>
      </c>
      <c r="U25209" t="s">
        <v>119</v>
      </c>
      <c r="V25209" t="s">
        <v>119</v>
      </c>
      <c r="W25209" t="s">
        <v>119</v>
      </c>
      <c r="X25209" t="s">
        <v>119</v>
      </c>
      <c r="Y25209" t="s">
        <v>119</v>
      </c>
      <c r="Z25209" t="s">
        <v>119</v>
      </c>
    </row>
    <row r="25210" spans="1:26" x14ac:dyDescent="0.25">
      <c r="A25210" t="s">
        <v>113</v>
      </c>
      <c r="B25210">
        <v>80</v>
      </c>
      <c r="C25210" t="s">
        <v>395</v>
      </c>
      <c r="D25210" t="s">
        <v>115</v>
      </c>
      <c r="E25210" t="s">
        <v>116</v>
      </c>
      <c r="F25210" t="s">
        <v>116</v>
      </c>
      <c r="G25210" t="s">
        <v>397</v>
      </c>
      <c r="H25210" t="s">
        <v>118</v>
      </c>
      <c r="I25210">
        <v>1</v>
      </c>
      <c r="J25210">
        <v>0</v>
      </c>
      <c r="K25210">
        <v>0</v>
      </c>
      <c r="L25210">
        <v>1</v>
      </c>
      <c r="M25210">
        <v>1</v>
      </c>
      <c r="N25210">
        <v>0</v>
      </c>
      <c r="O25210">
        <v>1</v>
      </c>
      <c r="Q25210" t="s">
        <v>69</v>
      </c>
      <c r="R25210" t="s">
        <v>457</v>
      </c>
      <c r="S25210" t="s">
        <v>13</v>
      </c>
      <c r="T25210" t="s">
        <v>119</v>
      </c>
      <c r="U25210" t="s">
        <v>119</v>
      </c>
      <c r="V25210" t="s">
        <v>119</v>
      </c>
      <c r="W25210" t="s">
        <v>119</v>
      </c>
      <c r="X25210" t="s">
        <v>119</v>
      </c>
      <c r="Y25210" t="s">
        <v>119</v>
      </c>
      <c r="Z25210" t="s">
        <v>119</v>
      </c>
    </row>
    <row r="25211" spans="1:26" x14ac:dyDescent="0.25">
      <c r="A25211" t="s">
        <v>113</v>
      </c>
      <c r="B25211">
        <v>80</v>
      </c>
      <c r="C25211" t="s">
        <v>395</v>
      </c>
      <c r="D25211" t="s">
        <v>115</v>
      </c>
      <c r="E25211" t="s">
        <v>116</v>
      </c>
      <c r="F25211" t="s">
        <v>116</v>
      </c>
      <c r="G25211" t="s">
        <v>397</v>
      </c>
      <c r="H25211" t="s">
        <v>118</v>
      </c>
      <c r="I25211">
        <v>1</v>
      </c>
      <c r="J25211">
        <v>0</v>
      </c>
      <c r="K25211">
        <v>0</v>
      </c>
      <c r="L25211">
        <v>1</v>
      </c>
      <c r="M25211">
        <v>1</v>
      </c>
      <c r="N25211">
        <v>0</v>
      </c>
      <c r="O25211">
        <v>1</v>
      </c>
      <c r="Q25211" t="s">
        <v>80</v>
      </c>
      <c r="R25211" t="s">
        <v>457</v>
      </c>
      <c r="S25211" t="s">
        <v>13</v>
      </c>
      <c r="T25211" t="s">
        <v>119</v>
      </c>
      <c r="U25211" t="s">
        <v>119</v>
      </c>
      <c r="V25211" t="s">
        <v>119</v>
      </c>
      <c r="W25211" t="s">
        <v>119</v>
      </c>
      <c r="X25211" t="s">
        <v>119</v>
      </c>
      <c r="Y25211" t="s">
        <v>119</v>
      </c>
      <c r="Z25211" t="s">
        <v>119</v>
      </c>
    </row>
    <row r="25212" spans="1:26" x14ac:dyDescent="0.25">
      <c r="A25212" t="s">
        <v>113</v>
      </c>
      <c r="B25212">
        <v>80</v>
      </c>
      <c r="C25212" t="s">
        <v>395</v>
      </c>
      <c r="D25212" t="s">
        <v>115</v>
      </c>
      <c r="E25212" t="s">
        <v>116</v>
      </c>
      <c r="F25212" t="s">
        <v>116</v>
      </c>
      <c r="G25212" t="s">
        <v>397</v>
      </c>
      <c r="H25212" t="s">
        <v>118</v>
      </c>
      <c r="I25212">
        <v>1</v>
      </c>
      <c r="J25212">
        <v>0</v>
      </c>
      <c r="K25212">
        <v>0</v>
      </c>
      <c r="L25212">
        <v>1</v>
      </c>
      <c r="M25212">
        <v>1</v>
      </c>
      <c r="N25212">
        <v>0</v>
      </c>
      <c r="O25212">
        <v>1</v>
      </c>
      <c r="Q25212" t="s">
        <v>68</v>
      </c>
      <c r="R25212" t="s">
        <v>457</v>
      </c>
      <c r="S25212" t="s">
        <v>13</v>
      </c>
      <c r="T25212" t="s">
        <v>119</v>
      </c>
      <c r="U25212" t="s">
        <v>119</v>
      </c>
      <c r="V25212" t="s">
        <v>119</v>
      </c>
      <c r="W25212" t="s">
        <v>119</v>
      </c>
      <c r="X25212" t="s">
        <v>119</v>
      </c>
      <c r="Y25212" t="s">
        <v>119</v>
      </c>
      <c r="Z25212" t="s">
        <v>119</v>
      </c>
    </row>
    <row r="25213" spans="1:26" x14ac:dyDescent="0.25">
      <c r="A25213" t="s">
        <v>113</v>
      </c>
      <c r="B25213">
        <v>80</v>
      </c>
      <c r="C25213" t="s">
        <v>395</v>
      </c>
      <c r="D25213" t="s">
        <v>115</v>
      </c>
      <c r="E25213" t="s">
        <v>116</v>
      </c>
      <c r="F25213" t="s">
        <v>116</v>
      </c>
      <c r="G25213" t="s">
        <v>397</v>
      </c>
      <c r="H25213" t="s">
        <v>118</v>
      </c>
      <c r="I25213">
        <v>1</v>
      </c>
      <c r="J25213">
        <v>0</v>
      </c>
      <c r="K25213">
        <v>0</v>
      </c>
      <c r="L25213">
        <v>1</v>
      </c>
      <c r="M25213">
        <v>1</v>
      </c>
      <c r="N25213">
        <v>0</v>
      </c>
      <c r="O25213">
        <v>1</v>
      </c>
      <c r="Q25213" t="s">
        <v>71</v>
      </c>
      <c r="R25213" t="s">
        <v>457</v>
      </c>
      <c r="S25213" t="s">
        <v>13</v>
      </c>
      <c r="T25213" t="s">
        <v>119</v>
      </c>
      <c r="U25213" t="s">
        <v>119</v>
      </c>
      <c r="V25213" t="s">
        <v>119</v>
      </c>
      <c r="W25213" t="s">
        <v>119</v>
      </c>
      <c r="X25213" t="s">
        <v>119</v>
      </c>
      <c r="Y25213" t="s">
        <v>119</v>
      </c>
      <c r="Z25213" t="s">
        <v>119</v>
      </c>
    </row>
    <row r="25214" spans="1:26" x14ac:dyDescent="0.25">
      <c r="A25214" t="s">
        <v>113</v>
      </c>
      <c r="B25214">
        <v>80</v>
      </c>
      <c r="C25214" t="s">
        <v>395</v>
      </c>
      <c r="D25214" t="s">
        <v>115</v>
      </c>
      <c r="E25214" t="s">
        <v>116</v>
      </c>
      <c r="F25214" t="s">
        <v>116</v>
      </c>
      <c r="G25214" t="s">
        <v>397</v>
      </c>
      <c r="H25214" t="s">
        <v>118</v>
      </c>
      <c r="I25214">
        <v>1</v>
      </c>
      <c r="J25214">
        <v>0</v>
      </c>
      <c r="K25214">
        <v>0</v>
      </c>
      <c r="L25214">
        <v>1</v>
      </c>
      <c r="M25214">
        <v>1</v>
      </c>
      <c r="N25214">
        <v>0</v>
      </c>
      <c r="O25214">
        <v>1</v>
      </c>
      <c r="Q25214" t="s">
        <v>71</v>
      </c>
      <c r="R25214" t="s">
        <v>457</v>
      </c>
      <c r="S25214" t="s">
        <v>13</v>
      </c>
      <c r="T25214" t="s">
        <v>119</v>
      </c>
      <c r="U25214" t="s">
        <v>119</v>
      </c>
      <c r="V25214" t="s">
        <v>119</v>
      </c>
      <c r="W25214" t="s">
        <v>119</v>
      </c>
      <c r="X25214" t="s">
        <v>119</v>
      </c>
      <c r="Y25214" t="s">
        <v>119</v>
      </c>
      <c r="Z25214" t="s">
        <v>119</v>
      </c>
    </row>
    <row r="25215" spans="1:26" x14ac:dyDescent="0.25">
      <c r="A25215" t="s">
        <v>113</v>
      </c>
      <c r="B25215">
        <v>80</v>
      </c>
      <c r="C25215" t="s">
        <v>395</v>
      </c>
      <c r="D25215" t="s">
        <v>115</v>
      </c>
      <c r="E25215" t="s">
        <v>116</v>
      </c>
      <c r="F25215" t="s">
        <v>116</v>
      </c>
      <c r="G25215" t="s">
        <v>397</v>
      </c>
      <c r="H25215" t="s">
        <v>118</v>
      </c>
      <c r="I25215">
        <v>1</v>
      </c>
      <c r="J25215">
        <v>0</v>
      </c>
      <c r="K25215">
        <v>0</v>
      </c>
      <c r="L25215">
        <v>1</v>
      </c>
      <c r="M25215">
        <v>1</v>
      </c>
      <c r="N25215">
        <v>0</v>
      </c>
      <c r="O25215">
        <v>1</v>
      </c>
      <c r="Q25215" t="s">
        <v>57</v>
      </c>
      <c r="R25215" t="s">
        <v>457</v>
      </c>
      <c r="S25215" t="s">
        <v>13</v>
      </c>
      <c r="T25215" t="s">
        <v>119</v>
      </c>
      <c r="U25215" t="s">
        <v>119</v>
      </c>
      <c r="V25215" t="s">
        <v>119</v>
      </c>
      <c r="W25215" t="s">
        <v>119</v>
      </c>
      <c r="X25215" t="s">
        <v>119</v>
      </c>
      <c r="Y25215" t="s">
        <v>119</v>
      </c>
      <c r="Z25215" t="s">
        <v>119</v>
      </c>
    </row>
    <row r="25216" spans="1:26" x14ac:dyDescent="0.25">
      <c r="A25216" t="s">
        <v>113</v>
      </c>
      <c r="B25216">
        <v>80</v>
      </c>
      <c r="C25216" t="s">
        <v>395</v>
      </c>
      <c r="D25216" t="s">
        <v>115</v>
      </c>
      <c r="E25216" t="s">
        <v>116</v>
      </c>
      <c r="F25216" t="s">
        <v>116</v>
      </c>
      <c r="G25216" t="s">
        <v>397</v>
      </c>
      <c r="H25216" t="s">
        <v>118</v>
      </c>
      <c r="I25216">
        <v>1</v>
      </c>
      <c r="J25216">
        <v>0</v>
      </c>
      <c r="K25216">
        <v>0</v>
      </c>
      <c r="L25216">
        <v>1</v>
      </c>
      <c r="M25216">
        <v>1</v>
      </c>
      <c r="N25216">
        <v>0</v>
      </c>
      <c r="O25216">
        <v>1</v>
      </c>
      <c r="Q25216" t="s">
        <v>70</v>
      </c>
      <c r="R25216" t="s">
        <v>457</v>
      </c>
      <c r="S25216" t="s">
        <v>13</v>
      </c>
      <c r="T25216" t="s">
        <v>119</v>
      </c>
      <c r="U25216" t="s">
        <v>119</v>
      </c>
      <c r="V25216" t="s">
        <v>119</v>
      </c>
      <c r="W25216" t="s">
        <v>119</v>
      </c>
      <c r="X25216" t="s">
        <v>119</v>
      </c>
      <c r="Y25216" t="s">
        <v>119</v>
      </c>
      <c r="Z25216" t="s">
        <v>119</v>
      </c>
    </row>
    <row r="25217" spans="1:26" x14ac:dyDescent="0.25">
      <c r="A25217" t="s">
        <v>113</v>
      </c>
      <c r="B25217">
        <v>80</v>
      </c>
      <c r="C25217" t="s">
        <v>395</v>
      </c>
      <c r="D25217" t="s">
        <v>115</v>
      </c>
      <c r="E25217" t="s">
        <v>116</v>
      </c>
      <c r="F25217" t="s">
        <v>116</v>
      </c>
      <c r="G25217" t="s">
        <v>397</v>
      </c>
      <c r="H25217" t="s">
        <v>118</v>
      </c>
      <c r="I25217">
        <v>1</v>
      </c>
      <c r="J25217">
        <v>0</v>
      </c>
      <c r="K25217">
        <v>0</v>
      </c>
      <c r="L25217">
        <v>1</v>
      </c>
      <c r="M25217">
        <v>1</v>
      </c>
      <c r="N25217">
        <v>0</v>
      </c>
      <c r="O25217">
        <v>1</v>
      </c>
      <c r="Q25217" t="s">
        <v>65</v>
      </c>
      <c r="R25217" t="s">
        <v>457</v>
      </c>
      <c r="S25217" t="s">
        <v>13</v>
      </c>
      <c r="T25217" t="s">
        <v>119</v>
      </c>
      <c r="U25217" t="s">
        <v>119</v>
      </c>
      <c r="V25217" t="s">
        <v>119</v>
      </c>
      <c r="W25217" t="s">
        <v>119</v>
      </c>
      <c r="X25217" t="s">
        <v>119</v>
      </c>
      <c r="Y25217" t="s">
        <v>119</v>
      </c>
      <c r="Z25217" t="s">
        <v>119</v>
      </c>
    </row>
    <row r="25218" spans="1:26" x14ac:dyDescent="0.25">
      <c r="A25218" t="s">
        <v>113</v>
      </c>
      <c r="B25218">
        <v>80</v>
      </c>
      <c r="C25218" t="s">
        <v>395</v>
      </c>
      <c r="D25218" t="s">
        <v>115</v>
      </c>
      <c r="E25218" t="s">
        <v>116</v>
      </c>
      <c r="F25218" t="s">
        <v>116</v>
      </c>
      <c r="G25218" t="s">
        <v>397</v>
      </c>
      <c r="H25218" t="s">
        <v>118</v>
      </c>
      <c r="I25218">
        <v>1</v>
      </c>
      <c r="J25218">
        <v>0</v>
      </c>
      <c r="K25218">
        <v>0</v>
      </c>
      <c r="L25218">
        <v>1</v>
      </c>
      <c r="M25218">
        <v>1</v>
      </c>
      <c r="N25218">
        <v>0</v>
      </c>
      <c r="O25218">
        <v>1</v>
      </c>
      <c r="Q25218" t="s">
        <v>65</v>
      </c>
      <c r="R25218" t="s">
        <v>457</v>
      </c>
      <c r="S25218" t="s">
        <v>13</v>
      </c>
      <c r="T25218" t="s">
        <v>119</v>
      </c>
      <c r="U25218" t="s">
        <v>119</v>
      </c>
      <c r="V25218" t="s">
        <v>119</v>
      </c>
      <c r="W25218" t="s">
        <v>119</v>
      </c>
      <c r="X25218" t="s">
        <v>119</v>
      </c>
      <c r="Y25218" t="s">
        <v>119</v>
      </c>
      <c r="Z25218" t="s">
        <v>119</v>
      </c>
    </row>
    <row r="25219" spans="1:26" x14ac:dyDescent="0.25">
      <c r="A25219" t="s">
        <v>113</v>
      </c>
      <c r="B25219">
        <v>80</v>
      </c>
      <c r="C25219" t="s">
        <v>395</v>
      </c>
      <c r="D25219" t="s">
        <v>115</v>
      </c>
      <c r="E25219" t="s">
        <v>116</v>
      </c>
      <c r="F25219" t="s">
        <v>116</v>
      </c>
      <c r="G25219" t="s">
        <v>397</v>
      </c>
      <c r="H25219" t="s">
        <v>118</v>
      </c>
      <c r="I25219">
        <v>1</v>
      </c>
      <c r="J25219">
        <v>0</v>
      </c>
      <c r="K25219">
        <v>0</v>
      </c>
      <c r="L25219">
        <v>1</v>
      </c>
      <c r="M25219">
        <v>1</v>
      </c>
      <c r="N25219">
        <v>0</v>
      </c>
      <c r="O25219">
        <v>1</v>
      </c>
      <c r="Q25219" t="s">
        <v>52</v>
      </c>
      <c r="R25219" t="s">
        <v>457</v>
      </c>
      <c r="S25219" t="s">
        <v>13</v>
      </c>
      <c r="T25219" t="s">
        <v>119</v>
      </c>
      <c r="U25219" t="s">
        <v>119</v>
      </c>
      <c r="V25219" t="s">
        <v>119</v>
      </c>
      <c r="W25219" t="s">
        <v>119</v>
      </c>
      <c r="X25219" t="s">
        <v>119</v>
      </c>
      <c r="Y25219" t="s">
        <v>119</v>
      </c>
      <c r="Z25219" t="s">
        <v>119</v>
      </c>
    </row>
    <row r="25220" spans="1:26" x14ac:dyDescent="0.25">
      <c r="A25220" t="s">
        <v>113</v>
      </c>
      <c r="B25220">
        <v>80</v>
      </c>
      <c r="C25220" t="s">
        <v>395</v>
      </c>
      <c r="D25220" t="s">
        <v>115</v>
      </c>
      <c r="E25220" t="s">
        <v>116</v>
      </c>
      <c r="F25220" t="s">
        <v>116</v>
      </c>
      <c r="G25220" t="s">
        <v>397</v>
      </c>
      <c r="H25220" t="s">
        <v>118</v>
      </c>
      <c r="I25220">
        <v>1</v>
      </c>
      <c r="J25220">
        <v>0</v>
      </c>
      <c r="K25220">
        <v>0</v>
      </c>
      <c r="L25220">
        <v>1</v>
      </c>
      <c r="M25220">
        <v>1</v>
      </c>
      <c r="N25220">
        <v>0</v>
      </c>
      <c r="O25220">
        <v>1</v>
      </c>
      <c r="Q25220" t="s">
        <v>60</v>
      </c>
      <c r="R25220" t="s">
        <v>457</v>
      </c>
      <c r="S25220" t="s">
        <v>13</v>
      </c>
      <c r="T25220" t="s">
        <v>119</v>
      </c>
      <c r="U25220" t="s">
        <v>119</v>
      </c>
      <c r="V25220" t="s">
        <v>119</v>
      </c>
      <c r="W25220" t="s">
        <v>119</v>
      </c>
      <c r="X25220" t="s">
        <v>119</v>
      </c>
      <c r="Y25220" t="s">
        <v>119</v>
      </c>
      <c r="Z25220" t="s">
        <v>119</v>
      </c>
    </row>
    <row r="25221" spans="1:26" x14ac:dyDescent="0.25">
      <c r="A25221" t="s">
        <v>113</v>
      </c>
      <c r="B25221">
        <v>80</v>
      </c>
      <c r="C25221" t="s">
        <v>395</v>
      </c>
      <c r="D25221" t="s">
        <v>115</v>
      </c>
      <c r="E25221" t="s">
        <v>116</v>
      </c>
      <c r="F25221" t="s">
        <v>116</v>
      </c>
      <c r="G25221" t="s">
        <v>397</v>
      </c>
      <c r="H25221" t="s">
        <v>118</v>
      </c>
      <c r="I25221">
        <v>1</v>
      </c>
      <c r="J25221">
        <v>0</v>
      </c>
      <c r="K25221">
        <v>0</v>
      </c>
      <c r="L25221">
        <v>1</v>
      </c>
      <c r="M25221">
        <v>1</v>
      </c>
      <c r="N25221">
        <v>0</v>
      </c>
      <c r="O25221">
        <v>1</v>
      </c>
      <c r="Q25221" t="s">
        <v>76</v>
      </c>
      <c r="R25221" t="s">
        <v>457</v>
      </c>
      <c r="S25221" t="s">
        <v>13</v>
      </c>
      <c r="T25221" t="s">
        <v>119</v>
      </c>
      <c r="U25221" t="s">
        <v>119</v>
      </c>
      <c r="V25221" t="s">
        <v>119</v>
      </c>
      <c r="W25221" t="s">
        <v>119</v>
      </c>
      <c r="X25221" t="s">
        <v>119</v>
      </c>
      <c r="Y25221" t="s">
        <v>119</v>
      </c>
      <c r="Z25221" t="s">
        <v>119</v>
      </c>
    </row>
    <row r="25222" spans="1:26" x14ac:dyDescent="0.25">
      <c r="A25222" t="s">
        <v>113</v>
      </c>
      <c r="B25222">
        <v>80</v>
      </c>
      <c r="C25222" t="s">
        <v>395</v>
      </c>
      <c r="D25222" t="s">
        <v>115</v>
      </c>
      <c r="E25222" t="s">
        <v>116</v>
      </c>
      <c r="F25222" t="s">
        <v>116</v>
      </c>
      <c r="G25222" t="s">
        <v>397</v>
      </c>
      <c r="H25222" t="s">
        <v>118</v>
      </c>
      <c r="I25222">
        <v>1</v>
      </c>
      <c r="J25222">
        <v>0</v>
      </c>
      <c r="K25222">
        <v>0</v>
      </c>
      <c r="L25222">
        <v>1</v>
      </c>
      <c r="M25222">
        <v>1</v>
      </c>
      <c r="N25222">
        <v>0</v>
      </c>
      <c r="O25222">
        <v>1</v>
      </c>
      <c r="Q25222" t="s">
        <v>70</v>
      </c>
      <c r="R25222" t="s">
        <v>457</v>
      </c>
      <c r="S25222" t="s">
        <v>13</v>
      </c>
      <c r="T25222" t="s">
        <v>119</v>
      </c>
      <c r="U25222" t="s">
        <v>119</v>
      </c>
      <c r="V25222" t="s">
        <v>119</v>
      </c>
      <c r="W25222" t="s">
        <v>119</v>
      </c>
      <c r="X25222" t="s">
        <v>119</v>
      </c>
      <c r="Y25222" t="s">
        <v>119</v>
      </c>
      <c r="Z25222" t="s">
        <v>119</v>
      </c>
    </row>
    <row r="25223" spans="1:26" x14ac:dyDescent="0.25">
      <c r="A25223" t="s">
        <v>113</v>
      </c>
      <c r="B25223">
        <v>75</v>
      </c>
      <c r="C25223" t="s">
        <v>391</v>
      </c>
      <c r="D25223" t="s">
        <v>115</v>
      </c>
      <c r="E25223" t="s">
        <v>116</v>
      </c>
      <c r="F25223" t="s">
        <v>116</v>
      </c>
      <c r="G25223" t="s">
        <v>394</v>
      </c>
      <c r="H25223" t="s">
        <v>118</v>
      </c>
      <c r="I25223">
        <v>1</v>
      </c>
      <c r="J25223">
        <v>0</v>
      </c>
      <c r="K25223">
        <v>0</v>
      </c>
      <c r="L25223">
        <v>1</v>
      </c>
      <c r="M25223">
        <v>1</v>
      </c>
      <c r="N25223">
        <v>0</v>
      </c>
      <c r="O25223">
        <v>1</v>
      </c>
      <c r="Q25223" t="s">
        <v>72</v>
      </c>
      <c r="R25223" t="s">
        <v>457</v>
      </c>
      <c r="S25223" t="s">
        <v>13</v>
      </c>
      <c r="T25223" t="s">
        <v>119</v>
      </c>
      <c r="U25223" t="s">
        <v>119</v>
      </c>
      <c r="V25223" t="s">
        <v>119</v>
      </c>
      <c r="W25223" t="s">
        <v>119</v>
      </c>
      <c r="X25223" t="s">
        <v>119</v>
      </c>
      <c r="Y25223" t="s">
        <v>119</v>
      </c>
      <c r="Z25223" t="s">
        <v>119</v>
      </c>
    </row>
    <row r="25224" spans="1:26" x14ac:dyDescent="0.25">
      <c r="A25224" t="s">
        <v>113</v>
      </c>
      <c r="B25224">
        <v>75</v>
      </c>
      <c r="C25224" t="s">
        <v>391</v>
      </c>
      <c r="D25224" t="s">
        <v>115</v>
      </c>
      <c r="E25224" t="s">
        <v>116</v>
      </c>
      <c r="F25224" t="s">
        <v>116</v>
      </c>
      <c r="G25224" t="s">
        <v>394</v>
      </c>
      <c r="H25224" t="s">
        <v>118</v>
      </c>
      <c r="I25224">
        <v>1</v>
      </c>
      <c r="J25224">
        <v>0</v>
      </c>
      <c r="K25224">
        <v>0</v>
      </c>
      <c r="L25224">
        <v>1</v>
      </c>
      <c r="M25224">
        <v>1</v>
      </c>
      <c r="N25224">
        <v>0</v>
      </c>
      <c r="O25224">
        <v>1</v>
      </c>
      <c r="Q25224" t="s">
        <v>74</v>
      </c>
      <c r="R25224" t="s">
        <v>457</v>
      </c>
      <c r="S25224" t="s">
        <v>13</v>
      </c>
      <c r="T25224" t="s">
        <v>119</v>
      </c>
      <c r="U25224" t="s">
        <v>119</v>
      </c>
      <c r="V25224" t="s">
        <v>119</v>
      </c>
      <c r="W25224" t="s">
        <v>119</v>
      </c>
      <c r="X25224" t="s">
        <v>119</v>
      </c>
      <c r="Y25224" t="s">
        <v>119</v>
      </c>
      <c r="Z25224" t="s">
        <v>119</v>
      </c>
    </row>
    <row r="25225" spans="1:26" x14ac:dyDescent="0.25">
      <c r="A25225" t="s">
        <v>113</v>
      </c>
      <c r="B25225">
        <v>75</v>
      </c>
      <c r="C25225" t="s">
        <v>391</v>
      </c>
      <c r="D25225" t="s">
        <v>115</v>
      </c>
      <c r="E25225" t="s">
        <v>116</v>
      </c>
      <c r="F25225" t="s">
        <v>116</v>
      </c>
      <c r="G25225" t="s">
        <v>394</v>
      </c>
      <c r="H25225" t="s">
        <v>118</v>
      </c>
      <c r="I25225">
        <v>1</v>
      </c>
      <c r="J25225">
        <v>0</v>
      </c>
      <c r="K25225">
        <v>0</v>
      </c>
      <c r="L25225">
        <v>1</v>
      </c>
      <c r="M25225">
        <v>1</v>
      </c>
      <c r="N25225">
        <v>0</v>
      </c>
      <c r="O25225">
        <v>1</v>
      </c>
      <c r="Q25225" t="s">
        <v>72</v>
      </c>
      <c r="R25225" t="s">
        <v>457</v>
      </c>
      <c r="S25225" t="s">
        <v>13</v>
      </c>
      <c r="T25225" t="s">
        <v>119</v>
      </c>
      <c r="U25225" t="s">
        <v>119</v>
      </c>
      <c r="V25225" t="s">
        <v>119</v>
      </c>
      <c r="W25225" t="s">
        <v>119</v>
      </c>
      <c r="X25225" t="s">
        <v>119</v>
      </c>
      <c r="Y25225" t="s">
        <v>119</v>
      </c>
      <c r="Z25225" t="s">
        <v>119</v>
      </c>
    </row>
    <row r="25226" spans="1:26" x14ac:dyDescent="0.25">
      <c r="A25226" t="s">
        <v>113</v>
      </c>
      <c r="B25226">
        <v>75</v>
      </c>
      <c r="C25226" t="s">
        <v>391</v>
      </c>
      <c r="D25226" t="s">
        <v>115</v>
      </c>
      <c r="E25226" t="s">
        <v>116</v>
      </c>
      <c r="F25226" t="s">
        <v>116</v>
      </c>
      <c r="G25226" t="s">
        <v>394</v>
      </c>
      <c r="H25226" t="s">
        <v>118</v>
      </c>
      <c r="I25226">
        <v>1</v>
      </c>
      <c r="J25226">
        <v>0</v>
      </c>
      <c r="K25226">
        <v>0</v>
      </c>
      <c r="L25226">
        <v>1</v>
      </c>
      <c r="M25226">
        <v>1</v>
      </c>
      <c r="N25226">
        <v>0</v>
      </c>
      <c r="O25226">
        <v>1</v>
      </c>
      <c r="Q25226" t="s">
        <v>72</v>
      </c>
      <c r="R25226" t="s">
        <v>457</v>
      </c>
      <c r="S25226" t="s">
        <v>13</v>
      </c>
      <c r="T25226" t="s">
        <v>119</v>
      </c>
      <c r="U25226" t="s">
        <v>119</v>
      </c>
      <c r="V25226" t="s">
        <v>119</v>
      </c>
      <c r="W25226" t="s">
        <v>119</v>
      </c>
      <c r="X25226" t="s">
        <v>119</v>
      </c>
      <c r="Y25226" t="s">
        <v>119</v>
      </c>
      <c r="Z25226" t="s">
        <v>119</v>
      </c>
    </row>
    <row r="25227" spans="1:26" x14ac:dyDescent="0.25">
      <c r="A25227" t="s">
        <v>113</v>
      </c>
      <c r="B25227">
        <v>75</v>
      </c>
      <c r="C25227" t="s">
        <v>391</v>
      </c>
      <c r="D25227" t="s">
        <v>115</v>
      </c>
      <c r="E25227" t="s">
        <v>116</v>
      </c>
      <c r="F25227" t="s">
        <v>116</v>
      </c>
      <c r="G25227" t="s">
        <v>394</v>
      </c>
      <c r="H25227" t="s">
        <v>118</v>
      </c>
      <c r="I25227">
        <v>1</v>
      </c>
      <c r="J25227">
        <v>0</v>
      </c>
      <c r="K25227">
        <v>0</v>
      </c>
      <c r="L25227">
        <v>1</v>
      </c>
      <c r="M25227">
        <v>1</v>
      </c>
      <c r="N25227">
        <v>0</v>
      </c>
      <c r="O25227">
        <v>1</v>
      </c>
      <c r="Q25227" t="s">
        <v>69</v>
      </c>
      <c r="R25227" t="s">
        <v>457</v>
      </c>
      <c r="S25227" t="s">
        <v>13</v>
      </c>
      <c r="T25227" t="s">
        <v>119</v>
      </c>
      <c r="U25227" t="s">
        <v>119</v>
      </c>
      <c r="V25227" t="s">
        <v>119</v>
      </c>
      <c r="W25227" t="s">
        <v>119</v>
      </c>
      <c r="X25227" t="s">
        <v>119</v>
      </c>
      <c r="Y25227" t="s">
        <v>119</v>
      </c>
      <c r="Z25227" t="s">
        <v>119</v>
      </c>
    </row>
    <row r="25228" spans="1:26" x14ac:dyDescent="0.25">
      <c r="A25228" t="s">
        <v>113</v>
      </c>
      <c r="B25228">
        <v>75</v>
      </c>
      <c r="C25228" t="s">
        <v>391</v>
      </c>
      <c r="D25228" t="s">
        <v>115</v>
      </c>
      <c r="E25228" t="s">
        <v>116</v>
      </c>
      <c r="F25228" t="s">
        <v>116</v>
      </c>
      <c r="G25228" t="s">
        <v>394</v>
      </c>
      <c r="H25228" t="s">
        <v>118</v>
      </c>
      <c r="I25228">
        <v>1</v>
      </c>
      <c r="J25228">
        <v>0</v>
      </c>
      <c r="K25228">
        <v>0</v>
      </c>
      <c r="L25228">
        <v>1</v>
      </c>
      <c r="M25228">
        <v>1</v>
      </c>
      <c r="N25228">
        <v>0</v>
      </c>
      <c r="O25228">
        <v>1</v>
      </c>
      <c r="Q25228" t="s">
        <v>72</v>
      </c>
      <c r="R25228" t="s">
        <v>457</v>
      </c>
      <c r="S25228" t="s">
        <v>13</v>
      </c>
      <c r="T25228" t="s">
        <v>119</v>
      </c>
      <c r="U25228" t="s">
        <v>119</v>
      </c>
      <c r="V25228" t="s">
        <v>119</v>
      </c>
      <c r="W25228" t="s">
        <v>119</v>
      </c>
      <c r="X25228" t="s">
        <v>119</v>
      </c>
      <c r="Y25228" t="s">
        <v>119</v>
      </c>
      <c r="Z25228" t="s">
        <v>119</v>
      </c>
    </row>
    <row r="25229" spans="1:26" x14ac:dyDescent="0.25">
      <c r="A25229" t="s">
        <v>113</v>
      </c>
      <c r="B25229">
        <v>75</v>
      </c>
      <c r="C25229" t="s">
        <v>391</v>
      </c>
      <c r="D25229" t="s">
        <v>115</v>
      </c>
      <c r="E25229" t="s">
        <v>116</v>
      </c>
      <c r="F25229" t="s">
        <v>116</v>
      </c>
      <c r="G25229" t="s">
        <v>394</v>
      </c>
      <c r="H25229" t="s">
        <v>118</v>
      </c>
      <c r="I25229">
        <v>1</v>
      </c>
      <c r="J25229">
        <v>0</v>
      </c>
      <c r="K25229">
        <v>0</v>
      </c>
      <c r="L25229">
        <v>1</v>
      </c>
      <c r="M25229">
        <v>1</v>
      </c>
      <c r="N25229">
        <v>0</v>
      </c>
      <c r="O25229">
        <v>1</v>
      </c>
      <c r="Q25229" t="s">
        <v>72</v>
      </c>
      <c r="R25229" t="s">
        <v>457</v>
      </c>
      <c r="S25229" t="s">
        <v>13</v>
      </c>
      <c r="T25229" t="s">
        <v>119</v>
      </c>
      <c r="U25229" t="s">
        <v>119</v>
      </c>
      <c r="V25229" t="s">
        <v>119</v>
      </c>
      <c r="W25229" t="s">
        <v>119</v>
      </c>
      <c r="X25229" t="s">
        <v>119</v>
      </c>
      <c r="Y25229" t="s">
        <v>119</v>
      </c>
      <c r="Z25229" t="s">
        <v>119</v>
      </c>
    </row>
    <row r="25230" spans="1:26" x14ac:dyDescent="0.25">
      <c r="A25230" t="s">
        <v>113</v>
      </c>
      <c r="B25230">
        <v>75</v>
      </c>
      <c r="C25230" t="s">
        <v>391</v>
      </c>
      <c r="D25230" t="s">
        <v>115</v>
      </c>
      <c r="E25230" t="s">
        <v>116</v>
      </c>
      <c r="F25230" t="s">
        <v>116</v>
      </c>
      <c r="G25230" t="s">
        <v>394</v>
      </c>
      <c r="H25230" t="s">
        <v>118</v>
      </c>
      <c r="I25230">
        <v>1</v>
      </c>
      <c r="J25230">
        <v>0</v>
      </c>
      <c r="K25230">
        <v>0</v>
      </c>
      <c r="L25230">
        <v>1</v>
      </c>
      <c r="M25230">
        <v>1</v>
      </c>
      <c r="N25230">
        <v>0</v>
      </c>
      <c r="O25230">
        <v>1</v>
      </c>
      <c r="Q25230" t="s">
        <v>51</v>
      </c>
      <c r="R25230" t="s">
        <v>457</v>
      </c>
      <c r="S25230" t="s">
        <v>13</v>
      </c>
      <c r="T25230" t="s">
        <v>119</v>
      </c>
      <c r="U25230" t="s">
        <v>119</v>
      </c>
      <c r="V25230" t="s">
        <v>119</v>
      </c>
      <c r="W25230" t="s">
        <v>119</v>
      </c>
      <c r="X25230" t="s">
        <v>119</v>
      </c>
      <c r="Y25230" t="s">
        <v>119</v>
      </c>
      <c r="Z25230" t="s">
        <v>119</v>
      </c>
    </row>
    <row r="25231" spans="1:26" x14ac:dyDescent="0.25">
      <c r="A25231" t="s">
        <v>113</v>
      </c>
      <c r="B25231">
        <v>75</v>
      </c>
      <c r="C25231" t="s">
        <v>391</v>
      </c>
      <c r="D25231" t="s">
        <v>115</v>
      </c>
      <c r="E25231" t="s">
        <v>116</v>
      </c>
      <c r="F25231" t="s">
        <v>116</v>
      </c>
      <c r="G25231" t="s">
        <v>393</v>
      </c>
      <c r="H25231" t="s">
        <v>118</v>
      </c>
      <c r="I25231">
        <v>1</v>
      </c>
      <c r="J25231">
        <v>0</v>
      </c>
      <c r="K25231">
        <v>0</v>
      </c>
      <c r="L25231">
        <v>1</v>
      </c>
      <c r="M25231">
        <v>1</v>
      </c>
      <c r="N25231">
        <v>0</v>
      </c>
      <c r="O25231">
        <v>1</v>
      </c>
      <c r="Q25231" t="s">
        <v>66</v>
      </c>
      <c r="R25231" t="s">
        <v>457</v>
      </c>
      <c r="S25231" t="s">
        <v>13</v>
      </c>
      <c r="T25231" t="s">
        <v>119</v>
      </c>
      <c r="U25231" t="s">
        <v>119</v>
      </c>
      <c r="V25231" t="s">
        <v>119</v>
      </c>
      <c r="W25231" t="s">
        <v>119</v>
      </c>
      <c r="X25231" t="s">
        <v>119</v>
      </c>
      <c r="Y25231" t="s">
        <v>119</v>
      </c>
      <c r="Z25231" t="s">
        <v>119</v>
      </c>
    </row>
    <row r="25232" spans="1:26" x14ac:dyDescent="0.25">
      <c r="A25232" t="s">
        <v>113</v>
      </c>
      <c r="B25232">
        <v>75</v>
      </c>
      <c r="C25232" t="s">
        <v>391</v>
      </c>
      <c r="D25232" t="s">
        <v>115</v>
      </c>
      <c r="E25232" t="s">
        <v>116</v>
      </c>
      <c r="F25232" t="s">
        <v>116</v>
      </c>
      <c r="G25232" t="s">
        <v>393</v>
      </c>
      <c r="H25232" t="s">
        <v>118</v>
      </c>
      <c r="I25232">
        <v>1</v>
      </c>
      <c r="J25232">
        <v>0</v>
      </c>
      <c r="K25232">
        <v>0</v>
      </c>
      <c r="L25232">
        <v>1</v>
      </c>
      <c r="M25232">
        <v>1</v>
      </c>
      <c r="N25232">
        <v>0</v>
      </c>
      <c r="O25232">
        <v>1</v>
      </c>
      <c r="Q25232" t="s">
        <v>69</v>
      </c>
      <c r="R25232" t="s">
        <v>457</v>
      </c>
      <c r="S25232" t="s">
        <v>13</v>
      </c>
      <c r="T25232" t="s">
        <v>119</v>
      </c>
      <c r="U25232" t="s">
        <v>119</v>
      </c>
      <c r="V25232" t="s">
        <v>119</v>
      </c>
      <c r="W25232" t="s">
        <v>119</v>
      </c>
      <c r="X25232" t="s">
        <v>119</v>
      </c>
      <c r="Y25232" t="s">
        <v>119</v>
      </c>
      <c r="Z25232" t="s">
        <v>119</v>
      </c>
    </row>
    <row r="25233" spans="1:26" x14ac:dyDescent="0.25">
      <c r="A25233" t="s">
        <v>113</v>
      </c>
      <c r="B25233">
        <v>75</v>
      </c>
      <c r="C25233" t="s">
        <v>391</v>
      </c>
      <c r="D25233" t="s">
        <v>115</v>
      </c>
      <c r="E25233" t="s">
        <v>116</v>
      </c>
      <c r="F25233" t="s">
        <v>116</v>
      </c>
      <c r="G25233" t="s">
        <v>393</v>
      </c>
      <c r="H25233" t="s">
        <v>118</v>
      </c>
      <c r="I25233">
        <v>1</v>
      </c>
      <c r="J25233">
        <v>0</v>
      </c>
      <c r="K25233">
        <v>0</v>
      </c>
      <c r="L25233">
        <v>1</v>
      </c>
      <c r="M25233">
        <v>1</v>
      </c>
      <c r="N25233">
        <v>0</v>
      </c>
      <c r="O25233">
        <v>1</v>
      </c>
      <c r="Q25233" t="s">
        <v>71</v>
      </c>
      <c r="R25233" t="s">
        <v>457</v>
      </c>
      <c r="S25233" t="s">
        <v>13</v>
      </c>
      <c r="T25233" t="s">
        <v>119</v>
      </c>
      <c r="U25233" t="s">
        <v>119</v>
      </c>
      <c r="V25233" t="s">
        <v>119</v>
      </c>
      <c r="W25233" t="s">
        <v>119</v>
      </c>
      <c r="X25233" t="s">
        <v>119</v>
      </c>
      <c r="Y25233" t="s">
        <v>119</v>
      </c>
      <c r="Z25233" t="s">
        <v>119</v>
      </c>
    </row>
    <row r="25234" spans="1:26" x14ac:dyDescent="0.25">
      <c r="A25234" t="s">
        <v>113</v>
      </c>
      <c r="B25234">
        <v>75</v>
      </c>
      <c r="C25234" t="s">
        <v>391</v>
      </c>
      <c r="D25234" t="s">
        <v>115</v>
      </c>
      <c r="E25234" t="s">
        <v>116</v>
      </c>
      <c r="F25234" t="s">
        <v>116</v>
      </c>
      <c r="G25234" t="s">
        <v>393</v>
      </c>
      <c r="H25234" t="s">
        <v>118</v>
      </c>
      <c r="I25234">
        <v>1</v>
      </c>
      <c r="J25234">
        <v>0</v>
      </c>
      <c r="K25234">
        <v>0</v>
      </c>
      <c r="L25234">
        <v>1</v>
      </c>
      <c r="M25234">
        <v>1</v>
      </c>
      <c r="N25234">
        <v>0</v>
      </c>
      <c r="O25234">
        <v>1</v>
      </c>
      <c r="Q25234" t="s">
        <v>69</v>
      </c>
      <c r="R25234" t="s">
        <v>457</v>
      </c>
      <c r="S25234" t="s">
        <v>13</v>
      </c>
      <c r="T25234" t="s">
        <v>119</v>
      </c>
      <c r="U25234" t="s">
        <v>119</v>
      </c>
      <c r="V25234" t="s">
        <v>119</v>
      </c>
      <c r="W25234" t="s">
        <v>119</v>
      </c>
      <c r="X25234" t="s">
        <v>119</v>
      </c>
      <c r="Y25234" t="s">
        <v>119</v>
      </c>
      <c r="Z25234" t="s">
        <v>119</v>
      </c>
    </row>
    <row r="25235" spans="1:26" x14ac:dyDescent="0.25">
      <c r="A25235" t="s">
        <v>113</v>
      </c>
      <c r="B25235">
        <v>75</v>
      </c>
      <c r="C25235" t="s">
        <v>391</v>
      </c>
      <c r="D25235" t="s">
        <v>115</v>
      </c>
      <c r="E25235" t="s">
        <v>116</v>
      </c>
      <c r="F25235" t="s">
        <v>116</v>
      </c>
      <c r="G25235" t="s">
        <v>393</v>
      </c>
      <c r="H25235" t="s">
        <v>118</v>
      </c>
      <c r="I25235">
        <v>1</v>
      </c>
      <c r="J25235">
        <v>0</v>
      </c>
      <c r="K25235">
        <v>0</v>
      </c>
      <c r="L25235">
        <v>1</v>
      </c>
      <c r="M25235">
        <v>1</v>
      </c>
      <c r="N25235">
        <v>0</v>
      </c>
      <c r="O25235">
        <v>1</v>
      </c>
      <c r="Q25235" t="s">
        <v>69</v>
      </c>
      <c r="R25235" t="s">
        <v>457</v>
      </c>
      <c r="S25235" t="s">
        <v>13</v>
      </c>
      <c r="T25235" t="s">
        <v>119</v>
      </c>
      <c r="U25235" t="s">
        <v>119</v>
      </c>
      <c r="V25235" t="s">
        <v>119</v>
      </c>
      <c r="W25235" t="s">
        <v>119</v>
      </c>
      <c r="X25235" t="s">
        <v>119</v>
      </c>
      <c r="Y25235" t="s">
        <v>119</v>
      </c>
      <c r="Z25235" t="s">
        <v>119</v>
      </c>
    </row>
    <row r="25236" spans="1:26" x14ac:dyDescent="0.25">
      <c r="A25236" t="s">
        <v>113</v>
      </c>
      <c r="B25236">
        <v>75</v>
      </c>
      <c r="C25236" t="s">
        <v>391</v>
      </c>
      <c r="D25236" t="s">
        <v>115</v>
      </c>
      <c r="E25236" t="s">
        <v>116</v>
      </c>
      <c r="F25236" t="s">
        <v>116</v>
      </c>
      <c r="G25236" t="s">
        <v>393</v>
      </c>
      <c r="H25236" t="s">
        <v>118</v>
      </c>
      <c r="I25236">
        <v>1</v>
      </c>
      <c r="J25236">
        <v>0</v>
      </c>
      <c r="K25236">
        <v>0</v>
      </c>
      <c r="L25236">
        <v>1</v>
      </c>
      <c r="M25236">
        <v>1</v>
      </c>
      <c r="N25236">
        <v>0</v>
      </c>
      <c r="O25236">
        <v>1</v>
      </c>
      <c r="Q25236" t="s">
        <v>70</v>
      </c>
      <c r="R25236" t="s">
        <v>457</v>
      </c>
      <c r="S25236" t="s">
        <v>13</v>
      </c>
      <c r="T25236" t="s">
        <v>119</v>
      </c>
      <c r="U25236" t="s">
        <v>119</v>
      </c>
      <c r="V25236" t="s">
        <v>119</v>
      </c>
      <c r="W25236" t="s">
        <v>119</v>
      </c>
      <c r="X25236" t="s">
        <v>119</v>
      </c>
      <c r="Y25236" t="s">
        <v>119</v>
      </c>
      <c r="Z25236" t="s">
        <v>119</v>
      </c>
    </row>
    <row r="25237" spans="1:26" x14ac:dyDescent="0.25">
      <c r="A25237" t="s">
        <v>113</v>
      </c>
      <c r="B25237">
        <v>75</v>
      </c>
      <c r="C25237" t="s">
        <v>391</v>
      </c>
      <c r="D25237" t="s">
        <v>115</v>
      </c>
      <c r="E25237" t="s">
        <v>116</v>
      </c>
      <c r="F25237" t="s">
        <v>116</v>
      </c>
      <c r="G25237" t="s">
        <v>393</v>
      </c>
      <c r="H25237" t="s">
        <v>118</v>
      </c>
      <c r="I25237">
        <v>1</v>
      </c>
      <c r="J25237">
        <v>0</v>
      </c>
      <c r="K25237">
        <v>0</v>
      </c>
      <c r="L25237">
        <v>1</v>
      </c>
      <c r="M25237">
        <v>1</v>
      </c>
      <c r="N25237">
        <v>0</v>
      </c>
      <c r="O25237">
        <v>1</v>
      </c>
      <c r="Q25237" t="s">
        <v>78</v>
      </c>
      <c r="R25237" t="s">
        <v>457</v>
      </c>
      <c r="S25237" t="s">
        <v>13</v>
      </c>
      <c r="T25237" t="s">
        <v>119</v>
      </c>
      <c r="U25237" t="s">
        <v>119</v>
      </c>
      <c r="V25237" t="s">
        <v>119</v>
      </c>
      <c r="W25237" t="s">
        <v>119</v>
      </c>
      <c r="X25237" t="s">
        <v>119</v>
      </c>
      <c r="Y25237" t="s">
        <v>119</v>
      </c>
      <c r="Z25237" t="s">
        <v>119</v>
      </c>
    </row>
    <row r="25238" spans="1:26" x14ac:dyDescent="0.25">
      <c r="A25238" t="s">
        <v>113</v>
      </c>
      <c r="B25238">
        <v>75</v>
      </c>
      <c r="C25238" t="s">
        <v>391</v>
      </c>
      <c r="D25238" t="s">
        <v>115</v>
      </c>
      <c r="E25238" t="s">
        <v>116</v>
      </c>
      <c r="F25238" t="s">
        <v>116</v>
      </c>
      <c r="G25238" t="s">
        <v>393</v>
      </c>
      <c r="H25238" t="s">
        <v>118</v>
      </c>
      <c r="I25238">
        <v>1</v>
      </c>
      <c r="J25238">
        <v>0</v>
      </c>
      <c r="K25238">
        <v>0</v>
      </c>
      <c r="L25238">
        <v>1</v>
      </c>
      <c r="M25238">
        <v>1</v>
      </c>
      <c r="N25238">
        <v>0</v>
      </c>
      <c r="O25238">
        <v>1</v>
      </c>
      <c r="Q25238" t="s">
        <v>69</v>
      </c>
      <c r="R25238" t="s">
        <v>457</v>
      </c>
      <c r="S25238" t="s">
        <v>13</v>
      </c>
      <c r="T25238" t="s">
        <v>119</v>
      </c>
      <c r="U25238" t="s">
        <v>119</v>
      </c>
      <c r="V25238" t="s">
        <v>119</v>
      </c>
      <c r="W25238" t="s">
        <v>119</v>
      </c>
      <c r="X25238" t="s">
        <v>119</v>
      </c>
      <c r="Y25238" t="s">
        <v>119</v>
      </c>
      <c r="Z25238" t="s">
        <v>119</v>
      </c>
    </row>
    <row r="25239" spans="1:26" x14ac:dyDescent="0.25">
      <c r="A25239" t="s">
        <v>113</v>
      </c>
      <c r="B25239">
        <v>75</v>
      </c>
      <c r="C25239" t="s">
        <v>391</v>
      </c>
      <c r="D25239" t="s">
        <v>115</v>
      </c>
      <c r="E25239" t="s">
        <v>116</v>
      </c>
      <c r="F25239" t="s">
        <v>116</v>
      </c>
      <c r="G25239" t="s">
        <v>393</v>
      </c>
      <c r="H25239" t="s">
        <v>118</v>
      </c>
      <c r="I25239">
        <v>1</v>
      </c>
      <c r="J25239">
        <v>0</v>
      </c>
      <c r="K25239">
        <v>0</v>
      </c>
      <c r="L25239">
        <v>1</v>
      </c>
      <c r="M25239">
        <v>1</v>
      </c>
      <c r="N25239">
        <v>0</v>
      </c>
      <c r="O25239">
        <v>1</v>
      </c>
      <c r="Q25239" t="s">
        <v>66</v>
      </c>
      <c r="R25239" t="s">
        <v>457</v>
      </c>
      <c r="S25239" t="s">
        <v>13</v>
      </c>
      <c r="T25239" t="s">
        <v>119</v>
      </c>
      <c r="U25239" t="s">
        <v>119</v>
      </c>
      <c r="V25239" t="s">
        <v>119</v>
      </c>
      <c r="W25239" t="s">
        <v>119</v>
      </c>
      <c r="X25239" t="s">
        <v>119</v>
      </c>
      <c r="Y25239" t="s">
        <v>119</v>
      </c>
      <c r="Z25239" t="s">
        <v>119</v>
      </c>
    </row>
    <row r="25240" spans="1:26" x14ac:dyDescent="0.25">
      <c r="A25240" t="s">
        <v>113</v>
      </c>
      <c r="B25240">
        <v>75</v>
      </c>
      <c r="C25240" t="s">
        <v>391</v>
      </c>
      <c r="D25240" t="s">
        <v>115</v>
      </c>
      <c r="E25240" t="s">
        <v>116</v>
      </c>
      <c r="F25240" t="s">
        <v>116</v>
      </c>
      <c r="G25240" t="s">
        <v>393</v>
      </c>
      <c r="H25240" t="s">
        <v>118</v>
      </c>
      <c r="I25240">
        <v>1</v>
      </c>
      <c r="J25240">
        <v>0</v>
      </c>
      <c r="K25240">
        <v>0</v>
      </c>
      <c r="L25240">
        <v>1</v>
      </c>
      <c r="M25240">
        <v>1</v>
      </c>
      <c r="N25240">
        <v>0</v>
      </c>
      <c r="O25240">
        <v>1</v>
      </c>
      <c r="Q25240" t="s">
        <v>62</v>
      </c>
      <c r="R25240" t="s">
        <v>457</v>
      </c>
      <c r="S25240" t="s">
        <v>13</v>
      </c>
      <c r="T25240" t="s">
        <v>119</v>
      </c>
      <c r="U25240" t="s">
        <v>119</v>
      </c>
      <c r="V25240" t="s">
        <v>119</v>
      </c>
      <c r="W25240" t="s">
        <v>119</v>
      </c>
      <c r="X25240" t="s">
        <v>119</v>
      </c>
      <c r="Y25240" t="s">
        <v>119</v>
      </c>
      <c r="Z25240" t="s">
        <v>119</v>
      </c>
    </row>
    <row r="25241" spans="1:26" x14ac:dyDescent="0.25">
      <c r="A25241" t="s">
        <v>113</v>
      </c>
      <c r="B25241">
        <v>75</v>
      </c>
      <c r="C25241" t="s">
        <v>391</v>
      </c>
      <c r="D25241" t="s">
        <v>115</v>
      </c>
      <c r="E25241" t="s">
        <v>116</v>
      </c>
      <c r="F25241" t="s">
        <v>116</v>
      </c>
      <c r="G25241" t="s">
        <v>393</v>
      </c>
      <c r="H25241" t="s">
        <v>118</v>
      </c>
      <c r="I25241">
        <v>1</v>
      </c>
      <c r="J25241">
        <v>0</v>
      </c>
      <c r="K25241">
        <v>0</v>
      </c>
      <c r="L25241">
        <v>1</v>
      </c>
      <c r="M25241">
        <v>1</v>
      </c>
      <c r="N25241">
        <v>0</v>
      </c>
      <c r="O25241">
        <v>1</v>
      </c>
      <c r="Q25241" t="s">
        <v>78</v>
      </c>
      <c r="R25241" t="s">
        <v>457</v>
      </c>
      <c r="S25241" t="s">
        <v>13</v>
      </c>
      <c r="T25241" t="s">
        <v>119</v>
      </c>
      <c r="U25241" t="s">
        <v>119</v>
      </c>
      <c r="V25241" t="s">
        <v>119</v>
      </c>
      <c r="W25241" t="s">
        <v>119</v>
      </c>
      <c r="X25241" t="s">
        <v>119</v>
      </c>
      <c r="Y25241" t="s">
        <v>119</v>
      </c>
      <c r="Z25241" t="s">
        <v>119</v>
      </c>
    </row>
    <row r="25242" spans="1:26" x14ac:dyDescent="0.25">
      <c r="A25242" t="s">
        <v>113</v>
      </c>
      <c r="B25242">
        <v>160</v>
      </c>
      <c r="C25242" t="s">
        <v>136</v>
      </c>
      <c r="D25242" t="s">
        <v>115</v>
      </c>
      <c r="E25242" t="s">
        <v>116</v>
      </c>
      <c r="F25242" t="s">
        <v>116</v>
      </c>
      <c r="G25242" t="s">
        <v>139</v>
      </c>
      <c r="H25242" t="s">
        <v>118</v>
      </c>
      <c r="I25242">
        <v>1</v>
      </c>
      <c r="J25242">
        <v>0</v>
      </c>
      <c r="K25242">
        <v>0</v>
      </c>
      <c r="L25242">
        <v>1</v>
      </c>
      <c r="M25242">
        <v>1</v>
      </c>
      <c r="N25242">
        <v>0</v>
      </c>
      <c r="O25242">
        <v>1</v>
      </c>
      <c r="Q25242" t="s">
        <v>57</v>
      </c>
      <c r="R25242" t="s">
        <v>457</v>
      </c>
      <c r="S25242" t="s">
        <v>13</v>
      </c>
      <c r="T25242" t="s">
        <v>119</v>
      </c>
      <c r="U25242" t="s">
        <v>119</v>
      </c>
      <c r="V25242" t="s">
        <v>119</v>
      </c>
      <c r="W25242" t="s">
        <v>119</v>
      </c>
      <c r="X25242" t="s">
        <v>119</v>
      </c>
      <c r="Y25242" t="s">
        <v>119</v>
      </c>
      <c r="Z25242" t="s">
        <v>119</v>
      </c>
    </row>
    <row r="25243" spans="1:26" x14ac:dyDescent="0.25">
      <c r="A25243" t="s">
        <v>113</v>
      </c>
      <c r="B25243">
        <v>160</v>
      </c>
      <c r="C25243" t="s">
        <v>136</v>
      </c>
      <c r="D25243" t="s">
        <v>115</v>
      </c>
      <c r="E25243" t="s">
        <v>116</v>
      </c>
      <c r="F25243" t="s">
        <v>116</v>
      </c>
      <c r="G25243" t="s">
        <v>139</v>
      </c>
      <c r="H25243" t="s">
        <v>118</v>
      </c>
      <c r="I25243">
        <v>1</v>
      </c>
      <c r="J25243">
        <v>0</v>
      </c>
      <c r="K25243">
        <v>0</v>
      </c>
      <c r="L25243">
        <v>1</v>
      </c>
      <c r="M25243">
        <v>1</v>
      </c>
      <c r="N25243">
        <v>0</v>
      </c>
      <c r="O25243">
        <v>1</v>
      </c>
      <c r="Q25243" t="s">
        <v>55</v>
      </c>
      <c r="R25243" t="s">
        <v>457</v>
      </c>
      <c r="S25243" t="s">
        <v>13</v>
      </c>
      <c r="T25243" t="s">
        <v>119</v>
      </c>
      <c r="U25243" t="s">
        <v>119</v>
      </c>
      <c r="V25243" t="s">
        <v>119</v>
      </c>
      <c r="W25243" t="s">
        <v>119</v>
      </c>
      <c r="X25243" t="s">
        <v>119</v>
      </c>
      <c r="Y25243" t="s">
        <v>119</v>
      </c>
      <c r="Z25243" t="s">
        <v>119</v>
      </c>
    </row>
    <row r="25244" spans="1:26" x14ac:dyDescent="0.25">
      <c r="A25244" t="s">
        <v>113</v>
      </c>
      <c r="B25244">
        <v>210</v>
      </c>
      <c r="C25244" t="s">
        <v>145</v>
      </c>
      <c r="D25244" t="s">
        <v>115</v>
      </c>
      <c r="E25244" t="s">
        <v>116</v>
      </c>
      <c r="F25244" t="s">
        <v>116</v>
      </c>
      <c r="G25244" t="s">
        <v>146</v>
      </c>
      <c r="H25244" t="s">
        <v>118</v>
      </c>
      <c r="I25244">
        <v>1</v>
      </c>
      <c r="J25244">
        <v>0</v>
      </c>
      <c r="K25244">
        <v>0</v>
      </c>
      <c r="L25244">
        <v>1</v>
      </c>
      <c r="M25244">
        <v>1</v>
      </c>
      <c r="N25244">
        <v>0</v>
      </c>
      <c r="O25244">
        <v>1</v>
      </c>
      <c r="Q25244" t="s">
        <v>71</v>
      </c>
      <c r="R25244" t="s">
        <v>457</v>
      </c>
      <c r="S25244" t="s">
        <v>13</v>
      </c>
      <c r="T25244" t="s">
        <v>119</v>
      </c>
      <c r="U25244" t="s">
        <v>119</v>
      </c>
      <c r="V25244" t="s">
        <v>119</v>
      </c>
      <c r="W25244" t="s">
        <v>119</v>
      </c>
      <c r="X25244" t="s">
        <v>119</v>
      </c>
      <c r="Y25244" t="s">
        <v>119</v>
      </c>
      <c r="Z25244" t="s">
        <v>119</v>
      </c>
    </row>
    <row r="25245" spans="1:26" x14ac:dyDescent="0.25">
      <c r="A25245" t="s">
        <v>113</v>
      </c>
      <c r="B25245">
        <v>210</v>
      </c>
      <c r="C25245" t="s">
        <v>145</v>
      </c>
      <c r="D25245" t="s">
        <v>115</v>
      </c>
      <c r="E25245" t="s">
        <v>116</v>
      </c>
      <c r="F25245" t="s">
        <v>116</v>
      </c>
      <c r="G25245" t="s">
        <v>146</v>
      </c>
      <c r="H25245" t="s">
        <v>118</v>
      </c>
      <c r="I25245">
        <v>1</v>
      </c>
      <c r="J25245">
        <v>0</v>
      </c>
      <c r="K25245">
        <v>0</v>
      </c>
      <c r="L25245">
        <v>1</v>
      </c>
      <c r="M25245">
        <v>1</v>
      </c>
      <c r="N25245">
        <v>0</v>
      </c>
      <c r="O25245">
        <v>1</v>
      </c>
      <c r="Q25245" t="s">
        <v>71</v>
      </c>
      <c r="R25245" t="s">
        <v>457</v>
      </c>
      <c r="S25245" t="s">
        <v>13</v>
      </c>
      <c r="T25245" t="s">
        <v>119</v>
      </c>
      <c r="U25245" t="s">
        <v>119</v>
      </c>
      <c r="V25245" t="s">
        <v>119</v>
      </c>
      <c r="W25245" t="s">
        <v>119</v>
      </c>
      <c r="X25245" t="s">
        <v>119</v>
      </c>
      <c r="Y25245" t="s">
        <v>119</v>
      </c>
      <c r="Z25245" t="s">
        <v>119</v>
      </c>
    </row>
    <row r="25246" spans="1:26" x14ac:dyDescent="0.25">
      <c r="A25246" t="s">
        <v>113</v>
      </c>
      <c r="B25246">
        <v>210</v>
      </c>
      <c r="C25246" t="s">
        <v>145</v>
      </c>
      <c r="D25246" t="s">
        <v>115</v>
      </c>
      <c r="E25246" t="s">
        <v>116</v>
      </c>
      <c r="F25246" t="s">
        <v>116</v>
      </c>
      <c r="G25246" t="s">
        <v>146</v>
      </c>
      <c r="H25246" t="s">
        <v>118</v>
      </c>
      <c r="I25246">
        <v>1</v>
      </c>
      <c r="J25246">
        <v>0</v>
      </c>
      <c r="K25246">
        <v>0</v>
      </c>
      <c r="L25246">
        <v>1</v>
      </c>
      <c r="M25246">
        <v>1</v>
      </c>
      <c r="N25246">
        <v>0</v>
      </c>
      <c r="O25246">
        <v>1</v>
      </c>
      <c r="Q25246" t="s">
        <v>66</v>
      </c>
      <c r="R25246" t="s">
        <v>457</v>
      </c>
      <c r="S25246" t="s">
        <v>13</v>
      </c>
      <c r="T25246" t="s">
        <v>119</v>
      </c>
      <c r="U25246" t="s">
        <v>119</v>
      </c>
      <c r="V25246" t="s">
        <v>119</v>
      </c>
      <c r="W25246" t="s">
        <v>119</v>
      </c>
      <c r="X25246" t="s">
        <v>119</v>
      </c>
      <c r="Y25246" t="s">
        <v>119</v>
      </c>
      <c r="Z25246" t="s">
        <v>119</v>
      </c>
    </row>
    <row r="25247" spans="1:26" x14ac:dyDescent="0.25">
      <c r="A25247" t="s">
        <v>113</v>
      </c>
      <c r="B25247">
        <v>210</v>
      </c>
      <c r="C25247" t="s">
        <v>145</v>
      </c>
      <c r="D25247" t="s">
        <v>115</v>
      </c>
      <c r="E25247" t="s">
        <v>116</v>
      </c>
      <c r="F25247" t="s">
        <v>116</v>
      </c>
      <c r="G25247" t="s">
        <v>146</v>
      </c>
      <c r="H25247" t="s">
        <v>118</v>
      </c>
      <c r="I25247">
        <v>1</v>
      </c>
      <c r="J25247">
        <v>0</v>
      </c>
      <c r="K25247">
        <v>0</v>
      </c>
      <c r="L25247">
        <v>1</v>
      </c>
      <c r="M25247">
        <v>1</v>
      </c>
      <c r="N25247">
        <v>0</v>
      </c>
      <c r="O25247">
        <v>1</v>
      </c>
      <c r="Q25247" t="s">
        <v>48</v>
      </c>
      <c r="R25247" t="s">
        <v>457</v>
      </c>
      <c r="S25247" t="s">
        <v>13</v>
      </c>
      <c r="T25247" t="s">
        <v>119</v>
      </c>
      <c r="U25247" t="s">
        <v>119</v>
      </c>
      <c r="V25247" t="s">
        <v>119</v>
      </c>
      <c r="W25247" t="s">
        <v>119</v>
      </c>
      <c r="X25247" t="s">
        <v>119</v>
      </c>
      <c r="Y25247" t="s">
        <v>119</v>
      </c>
      <c r="Z25247" t="s">
        <v>119</v>
      </c>
    </row>
    <row r="25248" spans="1:26" x14ac:dyDescent="0.25">
      <c r="A25248" t="s">
        <v>113</v>
      </c>
      <c r="B25248">
        <v>210</v>
      </c>
      <c r="C25248" t="s">
        <v>145</v>
      </c>
      <c r="D25248" t="s">
        <v>115</v>
      </c>
      <c r="E25248" t="s">
        <v>116</v>
      </c>
      <c r="F25248" t="s">
        <v>116</v>
      </c>
      <c r="G25248" t="s">
        <v>146</v>
      </c>
      <c r="H25248" t="s">
        <v>118</v>
      </c>
      <c r="I25248">
        <v>1</v>
      </c>
      <c r="J25248">
        <v>0</v>
      </c>
      <c r="K25248">
        <v>0</v>
      </c>
      <c r="L25248">
        <v>1</v>
      </c>
      <c r="M25248">
        <v>1</v>
      </c>
      <c r="N25248">
        <v>0</v>
      </c>
      <c r="O25248">
        <v>1</v>
      </c>
      <c r="Q25248" t="s">
        <v>71</v>
      </c>
      <c r="R25248" t="s">
        <v>457</v>
      </c>
      <c r="S25248" t="s">
        <v>13</v>
      </c>
      <c r="T25248" t="s">
        <v>119</v>
      </c>
      <c r="U25248" t="s">
        <v>119</v>
      </c>
      <c r="V25248" t="s">
        <v>119</v>
      </c>
      <c r="W25248" t="s">
        <v>119</v>
      </c>
      <c r="X25248" t="s">
        <v>119</v>
      </c>
      <c r="Y25248" t="s">
        <v>119</v>
      </c>
      <c r="Z25248" t="s">
        <v>119</v>
      </c>
    </row>
    <row r="25249" spans="1:26" x14ac:dyDescent="0.25">
      <c r="A25249" t="s">
        <v>113</v>
      </c>
      <c r="B25249">
        <v>400</v>
      </c>
      <c r="C25249" t="s">
        <v>243</v>
      </c>
      <c r="D25249" t="s">
        <v>115</v>
      </c>
      <c r="E25249" t="s">
        <v>116</v>
      </c>
      <c r="F25249" t="s">
        <v>116</v>
      </c>
      <c r="G25249" t="s">
        <v>247</v>
      </c>
      <c r="H25249" t="s">
        <v>118</v>
      </c>
      <c r="I25249">
        <v>1</v>
      </c>
      <c r="J25249">
        <v>0</v>
      </c>
      <c r="K25249">
        <v>0</v>
      </c>
      <c r="L25249">
        <v>1</v>
      </c>
      <c r="M25249">
        <v>1</v>
      </c>
      <c r="N25249">
        <v>0</v>
      </c>
      <c r="O25249">
        <v>1</v>
      </c>
      <c r="Q25249" t="s">
        <v>62</v>
      </c>
      <c r="R25249" t="s">
        <v>457</v>
      </c>
      <c r="S25249" t="s">
        <v>13</v>
      </c>
      <c r="T25249" t="s">
        <v>119</v>
      </c>
      <c r="U25249" t="s">
        <v>119</v>
      </c>
      <c r="V25249" t="s">
        <v>119</v>
      </c>
      <c r="W25249" t="s">
        <v>119</v>
      </c>
      <c r="X25249" t="s">
        <v>119</v>
      </c>
      <c r="Y25249" t="s">
        <v>119</v>
      </c>
      <c r="Z25249" t="s">
        <v>119</v>
      </c>
    </row>
    <row r="25250" spans="1:26" x14ac:dyDescent="0.25">
      <c r="A25250" t="s">
        <v>113</v>
      </c>
      <c r="B25250">
        <v>400</v>
      </c>
      <c r="C25250" t="s">
        <v>243</v>
      </c>
      <c r="D25250" t="s">
        <v>115</v>
      </c>
      <c r="E25250" t="s">
        <v>116</v>
      </c>
      <c r="F25250" t="s">
        <v>116</v>
      </c>
      <c r="G25250" t="s">
        <v>247</v>
      </c>
      <c r="H25250" t="s">
        <v>118</v>
      </c>
      <c r="I25250">
        <v>1</v>
      </c>
      <c r="J25250">
        <v>0</v>
      </c>
      <c r="K25250">
        <v>0</v>
      </c>
      <c r="L25250">
        <v>1</v>
      </c>
      <c r="M25250">
        <v>1</v>
      </c>
      <c r="N25250">
        <v>0</v>
      </c>
      <c r="O25250">
        <v>1</v>
      </c>
      <c r="Q25250" t="s">
        <v>51</v>
      </c>
      <c r="R25250" t="s">
        <v>457</v>
      </c>
      <c r="S25250" t="s">
        <v>13</v>
      </c>
      <c r="T25250" t="s">
        <v>119</v>
      </c>
      <c r="U25250" t="s">
        <v>119</v>
      </c>
      <c r="V25250" t="s">
        <v>119</v>
      </c>
      <c r="W25250" t="s">
        <v>119</v>
      </c>
      <c r="X25250" t="s">
        <v>119</v>
      </c>
      <c r="Y25250" t="s">
        <v>119</v>
      </c>
      <c r="Z25250" t="s">
        <v>119</v>
      </c>
    </row>
    <row r="25251" spans="1:26" x14ac:dyDescent="0.25">
      <c r="A25251" t="s">
        <v>113</v>
      </c>
      <c r="B25251">
        <v>400</v>
      </c>
      <c r="C25251" t="s">
        <v>243</v>
      </c>
      <c r="D25251" t="s">
        <v>115</v>
      </c>
      <c r="E25251" t="s">
        <v>116</v>
      </c>
      <c r="F25251" t="s">
        <v>116</v>
      </c>
      <c r="G25251" t="s">
        <v>247</v>
      </c>
      <c r="H25251" t="s">
        <v>118</v>
      </c>
      <c r="I25251">
        <v>1</v>
      </c>
      <c r="J25251">
        <v>0</v>
      </c>
      <c r="K25251">
        <v>0</v>
      </c>
      <c r="L25251">
        <v>1</v>
      </c>
      <c r="M25251">
        <v>1</v>
      </c>
      <c r="N25251">
        <v>0</v>
      </c>
      <c r="O25251">
        <v>1</v>
      </c>
      <c r="Q25251" t="s">
        <v>49</v>
      </c>
      <c r="R25251" t="s">
        <v>457</v>
      </c>
      <c r="S25251" t="s">
        <v>13</v>
      </c>
      <c r="T25251" t="s">
        <v>119</v>
      </c>
      <c r="U25251" t="s">
        <v>119</v>
      </c>
      <c r="V25251" t="s">
        <v>119</v>
      </c>
      <c r="W25251" t="s">
        <v>119</v>
      </c>
      <c r="X25251" t="s">
        <v>119</v>
      </c>
      <c r="Y25251" t="s">
        <v>119</v>
      </c>
      <c r="Z25251" t="s">
        <v>119</v>
      </c>
    </row>
    <row r="25252" spans="1:26" x14ac:dyDescent="0.25">
      <c r="A25252" t="s">
        <v>113</v>
      </c>
      <c r="B25252">
        <v>400</v>
      </c>
      <c r="C25252" t="s">
        <v>243</v>
      </c>
      <c r="D25252" t="s">
        <v>115</v>
      </c>
      <c r="E25252" t="s">
        <v>116</v>
      </c>
      <c r="F25252" t="s">
        <v>116</v>
      </c>
      <c r="G25252" t="s">
        <v>247</v>
      </c>
      <c r="H25252" t="s">
        <v>118</v>
      </c>
      <c r="I25252">
        <v>1</v>
      </c>
      <c r="J25252">
        <v>0</v>
      </c>
      <c r="K25252">
        <v>0</v>
      </c>
      <c r="L25252">
        <v>1</v>
      </c>
      <c r="M25252">
        <v>1</v>
      </c>
      <c r="N25252">
        <v>0</v>
      </c>
      <c r="O25252">
        <v>1</v>
      </c>
      <c r="Q25252" t="s">
        <v>49</v>
      </c>
      <c r="R25252" t="s">
        <v>457</v>
      </c>
      <c r="S25252" t="s">
        <v>13</v>
      </c>
      <c r="T25252" t="s">
        <v>119</v>
      </c>
      <c r="U25252" t="s">
        <v>119</v>
      </c>
      <c r="V25252" t="s">
        <v>119</v>
      </c>
      <c r="W25252" t="s">
        <v>119</v>
      </c>
      <c r="X25252" t="s">
        <v>119</v>
      </c>
      <c r="Y25252" t="s">
        <v>119</v>
      </c>
      <c r="Z25252" t="s">
        <v>119</v>
      </c>
    </row>
    <row r="25253" spans="1:26" x14ac:dyDescent="0.25">
      <c r="A25253" t="s">
        <v>113</v>
      </c>
      <c r="B25253">
        <v>400</v>
      </c>
      <c r="C25253" t="s">
        <v>243</v>
      </c>
      <c r="D25253" t="s">
        <v>115</v>
      </c>
      <c r="E25253" t="s">
        <v>116</v>
      </c>
      <c r="F25253" t="s">
        <v>116</v>
      </c>
      <c r="G25253" t="s">
        <v>247</v>
      </c>
      <c r="H25253" t="s">
        <v>118</v>
      </c>
      <c r="I25253">
        <v>1</v>
      </c>
      <c r="J25253">
        <v>0</v>
      </c>
      <c r="K25253">
        <v>0</v>
      </c>
      <c r="L25253">
        <v>1</v>
      </c>
      <c r="M25253">
        <v>1</v>
      </c>
      <c r="N25253">
        <v>0</v>
      </c>
      <c r="O25253">
        <v>1</v>
      </c>
      <c r="Q25253" t="s">
        <v>49</v>
      </c>
      <c r="R25253" t="s">
        <v>457</v>
      </c>
      <c r="S25253" t="s">
        <v>13</v>
      </c>
      <c r="T25253" t="s">
        <v>119</v>
      </c>
      <c r="U25253" t="s">
        <v>119</v>
      </c>
      <c r="V25253" t="s">
        <v>119</v>
      </c>
      <c r="W25253" t="s">
        <v>119</v>
      </c>
      <c r="X25253" t="s">
        <v>119</v>
      </c>
      <c r="Y25253" t="s">
        <v>119</v>
      </c>
      <c r="Z25253" t="s">
        <v>119</v>
      </c>
    </row>
    <row r="25254" spans="1:26" x14ac:dyDescent="0.25">
      <c r="A25254" t="s">
        <v>113</v>
      </c>
      <c r="B25254">
        <v>400</v>
      </c>
      <c r="C25254" t="s">
        <v>243</v>
      </c>
      <c r="D25254" t="s">
        <v>115</v>
      </c>
      <c r="E25254" t="s">
        <v>116</v>
      </c>
      <c r="F25254" t="s">
        <v>116</v>
      </c>
      <c r="G25254" t="s">
        <v>247</v>
      </c>
      <c r="H25254" t="s">
        <v>118</v>
      </c>
      <c r="I25254">
        <v>1</v>
      </c>
      <c r="J25254">
        <v>0</v>
      </c>
      <c r="K25254">
        <v>0</v>
      </c>
      <c r="L25254">
        <v>1</v>
      </c>
      <c r="M25254">
        <v>1</v>
      </c>
      <c r="N25254">
        <v>0</v>
      </c>
      <c r="O25254">
        <v>1</v>
      </c>
      <c r="Q25254" t="s">
        <v>72</v>
      </c>
      <c r="R25254" t="s">
        <v>457</v>
      </c>
      <c r="S25254" t="s">
        <v>13</v>
      </c>
      <c r="T25254" t="s">
        <v>119</v>
      </c>
      <c r="U25254" t="s">
        <v>119</v>
      </c>
      <c r="V25254" t="s">
        <v>119</v>
      </c>
      <c r="W25254" t="s">
        <v>119</v>
      </c>
      <c r="X25254" t="s">
        <v>119</v>
      </c>
      <c r="Y25254" t="s">
        <v>119</v>
      </c>
      <c r="Z25254" t="s">
        <v>119</v>
      </c>
    </row>
    <row r="25255" spans="1:26" x14ac:dyDescent="0.25">
      <c r="A25255" t="s">
        <v>113</v>
      </c>
      <c r="B25255">
        <v>400</v>
      </c>
      <c r="C25255" t="s">
        <v>243</v>
      </c>
      <c r="D25255" t="s">
        <v>115</v>
      </c>
      <c r="E25255" t="s">
        <v>116</v>
      </c>
      <c r="F25255" t="s">
        <v>116</v>
      </c>
      <c r="G25255" t="s">
        <v>247</v>
      </c>
      <c r="H25255" t="s">
        <v>118</v>
      </c>
      <c r="I25255">
        <v>1</v>
      </c>
      <c r="J25255">
        <v>0</v>
      </c>
      <c r="K25255">
        <v>0</v>
      </c>
      <c r="L25255">
        <v>1</v>
      </c>
      <c r="M25255">
        <v>1</v>
      </c>
      <c r="N25255">
        <v>0</v>
      </c>
      <c r="O25255">
        <v>1</v>
      </c>
      <c r="Q25255" t="s">
        <v>72</v>
      </c>
      <c r="R25255" t="s">
        <v>457</v>
      </c>
      <c r="S25255" t="s">
        <v>13</v>
      </c>
      <c r="T25255" t="s">
        <v>119</v>
      </c>
      <c r="U25255" t="s">
        <v>119</v>
      </c>
      <c r="V25255" t="s">
        <v>119</v>
      </c>
      <c r="W25255" t="s">
        <v>119</v>
      </c>
      <c r="X25255" t="s">
        <v>119</v>
      </c>
      <c r="Y25255" t="s">
        <v>119</v>
      </c>
      <c r="Z25255" t="s">
        <v>119</v>
      </c>
    </row>
    <row r="25256" spans="1:26" x14ac:dyDescent="0.25">
      <c r="A25256" t="s">
        <v>113</v>
      </c>
      <c r="B25256">
        <v>67</v>
      </c>
      <c r="C25256" t="s">
        <v>313</v>
      </c>
      <c r="D25256" t="s">
        <v>115</v>
      </c>
      <c r="E25256" t="s">
        <v>116</v>
      </c>
      <c r="F25256" t="s">
        <v>116</v>
      </c>
      <c r="G25256" t="s">
        <v>315</v>
      </c>
      <c r="H25256" t="s">
        <v>118</v>
      </c>
      <c r="I25256">
        <v>1</v>
      </c>
      <c r="J25256">
        <v>0</v>
      </c>
      <c r="K25256">
        <v>0</v>
      </c>
      <c r="L25256">
        <v>1</v>
      </c>
      <c r="M25256">
        <v>1</v>
      </c>
      <c r="N25256">
        <v>0</v>
      </c>
      <c r="O25256">
        <v>1</v>
      </c>
      <c r="Q25256" t="s">
        <v>66</v>
      </c>
      <c r="R25256" t="s">
        <v>457</v>
      </c>
      <c r="S25256" t="s">
        <v>13</v>
      </c>
      <c r="T25256" t="s">
        <v>119</v>
      </c>
      <c r="U25256" t="s">
        <v>119</v>
      </c>
      <c r="V25256" t="s">
        <v>119</v>
      </c>
      <c r="W25256" t="s">
        <v>119</v>
      </c>
      <c r="X25256" t="s">
        <v>119</v>
      </c>
      <c r="Y25256" t="s">
        <v>119</v>
      </c>
      <c r="Z25256" t="s">
        <v>119</v>
      </c>
    </row>
    <row r="25257" spans="1:26" x14ac:dyDescent="0.25">
      <c r="A25257" t="s">
        <v>113</v>
      </c>
      <c r="B25257">
        <v>400</v>
      </c>
      <c r="C25257" t="s">
        <v>243</v>
      </c>
      <c r="D25257" t="s">
        <v>115</v>
      </c>
      <c r="E25257" t="s">
        <v>116</v>
      </c>
      <c r="F25257" t="s">
        <v>116</v>
      </c>
      <c r="G25257" t="s">
        <v>246</v>
      </c>
      <c r="H25257" t="s">
        <v>118</v>
      </c>
      <c r="I25257">
        <v>1</v>
      </c>
      <c r="J25257">
        <v>0</v>
      </c>
      <c r="K25257">
        <v>0</v>
      </c>
      <c r="L25257">
        <v>1</v>
      </c>
      <c r="M25257">
        <v>1</v>
      </c>
      <c r="N25257">
        <v>0</v>
      </c>
      <c r="O25257">
        <v>1</v>
      </c>
      <c r="Q25257" t="s">
        <v>60</v>
      </c>
      <c r="R25257" t="s">
        <v>457</v>
      </c>
      <c r="S25257" t="s">
        <v>13</v>
      </c>
      <c r="T25257" t="s">
        <v>119</v>
      </c>
      <c r="U25257" t="s">
        <v>119</v>
      </c>
      <c r="V25257" t="s">
        <v>119</v>
      </c>
      <c r="W25257" t="s">
        <v>119</v>
      </c>
      <c r="X25257" t="s">
        <v>119</v>
      </c>
      <c r="Y25257" t="s">
        <v>119</v>
      </c>
      <c r="Z25257" t="s">
        <v>119</v>
      </c>
    </row>
    <row r="25258" spans="1:26" x14ac:dyDescent="0.25">
      <c r="A25258" t="s">
        <v>113</v>
      </c>
      <c r="B25258">
        <v>400</v>
      </c>
      <c r="C25258" t="s">
        <v>243</v>
      </c>
      <c r="D25258" t="s">
        <v>115</v>
      </c>
      <c r="E25258" t="s">
        <v>116</v>
      </c>
      <c r="F25258" t="s">
        <v>116</v>
      </c>
      <c r="G25258" t="s">
        <v>246</v>
      </c>
      <c r="H25258" t="s">
        <v>118</v>
      </c>
      <c r="I25258">
        <v>1</v>
      </c>
      <c r="J25258">
        <v>0</v>
      </c>
      <c r="K25258">
        <v>0</v>
      </c>
      <c r="L25258">
        <v>1</v>
      </c>
      <c r="M25258">
        <v>1</v>
      </c>
      <c r="N25258">
        <v>0</v>
      </c>
      <c r="O25258">
        <v>1</v>
      </c>
      <c r="Q25258" t="s">
        <v>61</v>
      </c>
      <c r="R25258" t="s">
        <v>457</v>
      </c>
      <c r="S25258" t="s">
        <v>13</v>
      </c>
      <c r="T25258" t="s">
        <v>119</v>
      </c>
      <c r="U25258" t="s">
        <v>119</v>
      </c>
      <c r="V25258" t="s">
        <v>119</v>
      </c>
      <c r="W25258" t="s">
        <v>119</v>
      </c>
      <c r="X25258" t="s">
        <v>119</v>
      </c>
      <c r="Y25258" t="s">
        <v>119</v>
      </c>
      <c r="Z25258" t="s">
        <v>119</v>
      </c>
    </row>
    <row r="25259" spans="1:26" x14ac:dyDescent="0.25">
      <c r="A25259" t="s">
        <v>113</v>
      </c>
      <c r="B25259">
        <v>95</v>
      </c>
      <c r="C25259" t="s">
        <v>406</v>
      </c>
      <c r="D25259" t="s">
        <v>115</v>
      </c>
      <c r="E25259" t="s">
        <v>116</v>
      </c>
      <c r="F25259" t="s">
        <v>116</v>
      </c>
      <c r="G25259" t="s">
        <v>407</v>
      </c>
      <c r="H25259" t="s">
        <v>118</v>
      </c>
      <c r="I25259">
        <v>1</v>
      </c>
      <c r="J25259">
        <v>0</v>
      </c>
      <c r="K25259">
        <v>0</v>
      </c>
      <c r="L25259">
        <v>1</v>
      </c>
      <c r="M25259">
        <v>1</v>
      </c>
      <c r="N25259">
        <v>0</v>
      </c>
      <c r="O25259">
        <v>1</v>
      </c>
      <c r="Q25259" t="s">
        <v>53</v>
      </c>
      <c r="R25259" t="s">
        <v>457</v>
      </c>
      <c r="S25259" t="s">
        <v>13</v>
      </c>
      <c r="T25259" t="s">
        <v>119</v>
      </c>
      <c r="U25259" t="s">
        <v>119</v>
      </c>
      <c r="V25259" t="s">
        <v>119</v>
      </c>
      <c r="W25259" t="s">
        <v>119</v>
      </c>
      <c r="X25259" t="s">
        <v>119</v>
      </c>
      <c r="Y25259" t="s">
        <v>119</v>
      </c>
      <c r="Z25259" t="s">
        <v>119</v>
      </c>
    </row>
    <row r="25260" spans="1:26" x14ac:dyDescent="0.25">
      <c r="A25260" t="s">
        <v>113</v>
      </c>
      <c r="B25260">
        <v>95</v>
      </c>
      <c r="C25260" t="s">
        <v>406</v>
      </c>
      <c r="D25260" t="s">
        <v>115</v>
      </c>
      <c r="E25260" t="s">
        <v>116</v>
      </c>
      <c r="F25260" t="s">
        <v>116</v>
      </c>
      <c r="G25260" t="s">
        <v>407</v>
      </c>
      <c r="H25260" t="s">
        <v>118</v>
      </c>
      <c r="I25260">
        <v>1</v>
      </c>
      <c r="J25260">
        <v>0</v>
      </c>
      <c r="K25260">
        <v>0</v>
      </c>
      <c r="L25260">
        <v>1</v>
      </c>
      <c r="M25260">
        <v>1</v>
      </c>
      <c r="N25260">
        <v>0</v>
      </c>
      <c r="O25260">
        <v>1</v>
      </c>
      <c r="Q25260" t="s">
        <v>53</v>
      </c>
      <c r="R25260" t="s">
        <v>457</v>
      </c>
      <c r="S25260" t="s">
        <v>13</v>
      </c>
      <c r="T25260" t="s">
        <v>119</v>
      </c>
      <c r="U25260" t="s">
        <v>119</v>
      </c>
      <c r="V25260" t="s">
        <v>119</v>
      </c>
      <c r="W25260" t="s">
        <v>119</v>
      </c>
      <c r="X25260" t="s">
        <v>119</v>
      </c>
      <c r="Y25260" t="s">
        <v>119</v>
      </c>
      <c r="Z25260" t="s">
        <v>119</v>
      </c>
    </row>
    <row r="25261" spans="1:26" x14ac:dyDescent="0.25">
      <c r="A25261" t="s">
        <v>113</v>
      </c>
      <c r="B25261">
        <v>280</v>
      </c>
      <c r="C25261" t="s">
        <v>151</v>
      </c>
      <c r="D25261" t="s">
        <v>115</v>
      </c>
      <c r="E25261" t="s">
        <v>116</v>
      </c>
      <c r="F25261" t="s">
        <v>116</v>
      </c>
      <c r="G25261" t="s">
        <v>152</v>
      </c>
      <c r="H25261" t="s">
        <v>118</v>
      </c>
      <c r="I25261">
        <v>1</v>
      </c>
      <c r="J25261">
        <v>0</v>
      </c>
      <c r="K25261">
        <v>0</v>
      </c>
      <c r="L25261">
        <v>1</v>
      </c>
      <c r="M25261">
        <v>1</v>
      </c>
      <c r="N25261">
        <v>0</v>
      </c>
      <c r="O25261">
        <v>1</v>
      </c>
      <c r="Q25261" t="s">
        <v>70</v>
      </c>
      <c r="R25261" t="s">
        <v>457</v>
      </c>
      <c r="S25261" t="s">
        <v>13</v>
      </c>
      <c r="T25261" t="s">
        <v>119</v>
      </c>
      <c r="U25261" t="s">
        <v>119</v>
      </c>
      <c r="V25261" t="s">
        <v>119</v>
      </c>
      <c r="W25261" t="s">
        <v>119</v>
      </c>
      <c r="X25261" t="s">
        <v>119</v>
      </c>
      <c r="Y25261" t="s">
        <v>119</v>
      </c>
      <c r="Z25261" t="s">
        <v>119</v>
      </c>
    </row>
    <row r="25262" spans="1:26" x14ac:dyDescent="0.25">
      <c r="A25262" t="s">
        <v>113</v>
      </c>
      <c r="B25262">
        <v>280</v>
      </c>
      <c r="C25262" t="s">
        <v>151</v>
      </c>
      <c r="D25262" t="s">
        <v>115</v>
      </c>
      <c r="E25262" t="s">
        <v>116</v>
      </c>
      <c r="F25262" t="s">
        <v>116</v>
      </c>
      <c r="G25262" t="s">
        <v>152</v>
      </c>
      <c r="H25262" t="s">
        <v>118</v>
      </c>
      <c r="I25262">
        <v>1</v>
      </c>
      <c r="J25262">
        <v>0</v>
      </c>
      <c r="K25262">
        <v>0</v>
      </c>
      <c r="L25262">
        <v>1</v>
      </c>
      <c r="M25262">
        <v>1</v>
      </c>
      <c r="N25262">
        <v>0</v>
      </c>
      <c r="O25262">
        <v>1</v>
      </c>
      <c r="Q25262" t="s">
        <v>61</v>
      </c>
      <c r="R25262" t="s">
        <v>457</v>
      </c>
      <c r="S25262" t="s">
        <v>13</v>
      </c>
      <c r="T25262" t="s">
        <v>119</v>
      </c>
      <c r="U25262" t="s">
        <v>119</v>
      </c>
      <c r="V25262" t="s">
        <v>119</v>
      </c>
      <c r="W25262" t="s">
        <v>119</v>
      </c>
      <c r="X25262" t="s">
        <v>119</v>
      </c>
      <c r="Y25262" t="s">
        <v>119</v>
      </c>
      <c r="Z25262" t="s">
        <v>119</v>
      </c>
    </row>
    <row r="25263" spans="1:26" x14ac:dyDescent="0.25">
      <c r="A25263" t="s">
        <v>113</v>
      </c>
      <c r="B25263">
        <v>280</v>
      </c>
      <c r="C25263" t="s">
        <v>151</v>
      </c>
      <c r="D25263" t="s">
        <v>115</v>
      </c>
      <c r="E25263" t="s">
        <v>116</v>
      </c>
      <c r="F25263" t="s">
        <v>116</v>
      </c>
      <c r="G25263" t="s">
        <v>152</v>
      </c>
      <c r="H25263" t="s">
        <v>118</v>
      </c>
      <c r="I25263">
        <v>1</v>
      </c>
      <c r="J25263">
        <v>0</v>
      </c>
      <c r="K25263">
        <v>0</v>
      </c>
      <c r="L25263">
        <v>1</v>
      </c>
      <c r="M25263">
        <v>1</v>
      </c>
      <c r="N25263">
        <v>0</v>
      </c>
      <c r="O25263">
        <v>1</v>
      </c>
      <c r="Q25263" t="s">
        <v>70</v>
      </c>
      <c r="R25263" t="s">
        <v>457</v>
      </c>
      <c r="S25263" t="s">
        <v>13</v>
      </c>
      <c r="T25263" t="s">
        <v>119</v>
      </c>
      <c r="U25263" t="s">
        <v>119</v>
      </c>
      <c r="V25263" t="s">
        <v>119</v>
      </c>
      <c r="W25263" t="s">
        <v>119</v>
      </c>
      <c r="X25263" t="s">
        <v>119</v>
      </c>
      <c r="Y25263" t="s">
        <v>119</v>
      </c>
      <c r="Z25263" t="s">
        <v>119</v>
      </c>
    </row>
    <row r="25264" spans="1:26" x14ac:dyDescent="0.25">
      <c r="A25264" t="s">
        <v>113</v>
      </c>
      <c r="B25264">
        <v>280</v>
      </c>
      <c r="C25264" t="s">
        <v>151</v>
      </c>
      <c r="D25264" t="s">
        <v>115</v>
      </c>
      <c r="E25264" t="s">
        <v>116</v>
      </c>
      <c r="F25264" t="s">
        <v>116</v>
      </c>
      <c r="G25264" t="s">
        <v>152</v>
      </c>
      <c r="H25264" t="s">
        <v>118</v>
      </c>
      <c r="I25264">
        <v>1</v>
      </c>
      <c r="J25264">
        <v>0</v>
      </c>
      <c r="K25264">
        <v>0</v>
      </c>
      <c r="L25264">
        <v>1</v>
      </c>
      <c r="M25264">
        <v>1</v>
      </c>
      <c r="N25264">
        <v>0</v>
      </c>
      <c r="O25264">
        <v>1</v>
      </c>
      <c r="Q25264" t="s">
        <v>60</v>
      </c>
      <c r="R25264" t="s">
        <v>457</v>
      </c>
      <c r="S25264" t="s">
        <v>13</v>
      </c>
      <c r="T25264" t="s">
        <v>119</v>
      </c>
      <c r="U25264" t="s">
        <v>119</v>
      </c>
      <c r="V25264" t="s">
        <v>119</v>
      </c>
      <c r="W25264" t="s">
        <v>119</v>
      </c>
      <c r="X25264" t="s">
        <v>119</v>
      </c>
      <c r="Y25264" t="s">
        <v>119</v>
      </c>
      <c r="Z25264" t="s">
        <v>119</v>
      </c>
    </row>
    <row r="25265" spans="1:26" x14ac:dyDescent="0.25">
      <c r="A25265" t="s">
        <v>113</v>
      </c>
      <c r="B25265">
        <v>280</v>
      </c>
      <c r="C25265" t="s">
        <v>151</v>
      </c>
      <c r="D25265" t="s">
        <v>115</v>
      </c>
      <c r="E25265" t="s">
        <v>116</v>
      </c>
      <c r="F25265" t="s">
        <v>116</v>
      </c>
      <c r="G25265" t="s">
        <v>152</v>
      </c>
      <c r="H25265" t="s">
        <v>118</v>
      </c>
      <c r="I25265">
        <v>1</v>
      </c>
      <c r="J25265">
        <v>0</v>
      </c>
      <c r="K25265">
        <v>0</v>
      </c>
      <c r="L25265">
        <v>1</v>
      </c>
      <c r="M25265">
        <v>1</v>
      </c>
      <c r="N25265">
        <v>0</v>
      </c>
      <c r="O25265">
        <v>1</v>
      </c>
      <c r="Q25265" t="s">
        <v>70</v>
      </c>
      <c r="R25265" t="s">
        <v>457</v>
      </c>
      <c r="S25265" t="s">
        <v>13</v>
      </c>
      <c r="T25265" t="s">
        <v>119</v>
      </c>
      <c r="U25265" t="s">
        <v>119</v>
      </c>
      <c r="V25265" t="s">
        <v>119</v>
      </c>
      <c r="W25265" t="s">
        <v>119</v>
      </c>
      <c r="X25265" t="s">
        <v>119</v>
      </c>
      <c r="Y25265" t="s">
        <v>119</v>
      </c>
      <c r="Z25265" t="s">
        <v>119</v>
      </c>
    </row>
    <row r="25266" spans="1:26" x14ac:dyDescent="0.25">
      <c r="A25266" t="s">
        <v>113</v>
      </c>
      <c r="B25266">
        <v>280</v>
      </c>
      <c r="C25266" t="s">
        <v>151</v>
      </c>
      <c r="D25266" t="s">
        <v>115</v>
      </c>
      <c r="E25266" t="s">
        <v>116</v>
      </c>
      <c r="F25266" t="s">
        <v>116</v>
      </c>
      <c r="G25266" t="s">
        <v>152</v>
      </c>
      <c r="H25266" t="s">
        <v>118</v>
      </c>
      <c r="I25266">
        <v>1</v>
      </c>
      <c r="J25266">
        <v>0</v>
      </c>
      <c r="K25266">
        <v>0</v>
      </c>
      <c r="L25266">
        <v>1</v>
      </c>
      <c r="M25266">
        <v>1</v>
      </c>
      <c r="N25266">
        <v>0</v>
      </c>
      <c r="O25266">
        <v>1</v>
      </c>
      <c r="Q25266" t="s">
        <v>70</v>
      </c>
      <c r="R25266" t="s">
        <v>457</v>
      </c>
      <c r="S25266" t="s">
        <v>13</v>
      </c>
      <c r="T25266" t="s">
        <v>119</v>
      </c>
      <c r="U25266" t="s">
        <v>119</v>
      </c>
      <c r="V25266" t="s">
        <v>119</v>
      </c>
      <c r="W25266" t="s">
        <v>119</v>
      </c>
      <c r="X25266" t="s">
        <v>119</v>
      </c>
      <c r="Y25266" t="s">
        <v>119</v>
      </c>
      <c r="Z25266" t="s">
        <v>119</v>
      </c>
    </row>
    <row r="25267" spans="1:26" x14ac:dyDescent="0.25">
      <c r="A25267" t="s">
        <v>113</v>
      </c>
      <c r="B25267">
        <v>280</v>
      </c>
      <c r="C25267" t="s">
        <v>151</v>
      </c>
      <c r="D25267" t="s">
        <v>115</v>
      </c>
      <c r="E25267" t="s">
        <v>116</v>
      </c>
      <c r="F25267" t="s">
        <v>116</v>
      </c>
      <c r="G25267" t="s">
        <v>152</v>
      </c>
      <c r="H25267" t="s">
        <v>118</v>
      </c>
      <c r="I25267">
        <v>1</v>
      </c>
      <c r="J25267">
        <v>0</v>
      </c>
      <c r="K25267">
        <v>0</v>
      </c>
      <c r="L25267">
        <v>1</v>
      </c>
      <c r="M25267">
        <v>1</v>
      </c>
      <c r="N25267">
        <v>0</v>
      </c>
      <c r="O25267">
        <v>1</v>
      </c>
      <c r="Q25267" t="s">
        <v>48</v>
      </c>
      <c r="R25267" t="s">
        <v>457</v>
      </c>
      <c r="S25267" t="s">
        <v>13</v>
      </c>
      <c r="T25267" t="s">
        <v>119</v>
      </c>
      <c r="U25267" t="s">
        <v>119</v>
      </c>
      <c r="V25267" t="s">
        <v>119</v>
      </c>
      <c r="W25267" t="s">
        <v>119</v>
      </c>
      <c r="X25267" t="s">
        <v>119</v>
      </c>
      <c r="Y25267" t="s">
        <v>119</v>
      </c>
      <c r="Z25267" t="s">
        <v>119</v>
      </c>
    </row>
    <row r="25268" spans="1:26" x14ac:dyDescent="0.25">
      <c r="A25268" t="s">
        <v>113</v>
      </c>
      <c r="B25268">
        <v>280</v>
      </c>
      <c r="C25268" t="s">
        <v>151</v>
      </c>
      <c r="D25268" t="s">
        <v>115</v>
      </c>
      <c r="E25268" t="s">
        <v>116</v>
      </c>
      <c r="F25268" t="s">
        <v>116</v>
      </c>
      <c r="G25268" t="s">
        <v>152</v>
      </c>
      <c r="H25268" t="s">
        <v>118</v>
      </c>
      <c r="I25268">
        <v>1</v>
      </c>
      <c r="J25268">
        <v>0</v>
      </c>
      <c r="K25268">
        <v>0</v>
      </c>
      <c r="L25268">
        <v>1</v>
      </c>
      <c r="M25268">
        <v>1</v>
      </c>
      <c r="N25268">
        <v>0</v>
      </c>
      <c r="O25268">
        <v>1</v>
      </c>
      <c r="Q25268" t="s">
        <v>68</v>
      </c>
      <c r="R25268" t="s">
        <v>457</v>
      </c>
      <c r="S25268" t="s">
        <v>13</v>
      </c>
      <c r="T25268" t="s">
        <v>119</v>
      </c>
      <c r="U25268" t="s">
        <v>119</v>
      </c>
      <c r="V25268" t="s">
        <v>119</v>
      </c>
      <c r="W25268" t="s">
        <v>119</v>
      </c>
      <c r="X25268" t="s">
        <v>119</v>
      </c>
      <c r="Y25268" t="s">
        <v>119</v>
      </c>
      <c r="Z25268" t="s">
        <v>119</v>
      </c>
    </row>
    <row r="25269" spans="1:26" x14ac:dyDescent="0.25">
      <c r="A25269" t="s">
        <v>113</v>
      </c>
      <c r="B25269">
        <v>280</v>
      </c>
      <c r="C25269" t="s">
        <v>151</v>
      </c>
      <c r="D25269" t="s">
        <v>115</v>
      </c>
      <c r="E25269" t="s">
        <v>116</v>
      </c>
      <c r="F25269" t="s">
        <v>116</v>
      </c>
      <c r="G25269" t="s">
        <v>152</v>
      </c>
      <c r="H25269" t="s">
        <v>118</v>
      </c>
      <c r="I25269">
        <v>1</v>
      </c>
      <c r="J25269">
        <v>0</v>
      </c>
      <c r="K25269">
        <v>0</v>
      </c>
      <c r="L25269">
        <v>1</v>
      </c>
      <c r="M25269">
        <v>1</v>
      </c>
      <c r="N25269">
        <v>0</v>
      </c>
      <c r="O25269">
        <v>1</v>
      </c>
      <c r="Q25269" t="s">
        <v>66</v>
      </c>
      <c r="R25269" t="s">
        <v>457</v>
      </c>
      <c r="S25269" t="s">
        <v>13</v>
      </c>
      <c r="T25269" t="s">
        <v>119</v>
      </c>
      <c r="U25269" t="s">
        <v>119</v>
      </c>
      <c r="V25269" t="s">
        <v>119</v>
      </c>
      <c r="W25269" t="s">
        <v>119</v>
      </c>
      <c r="X25269" t="s">
        <v>119</v>
      </c>
      <c r="Y25269" t="s">
        <v>119</v>
      </c>
      <c r="Z25269" t="s">
        <v>119</v>
      </c>
    </row>
    <row r="25270" spans="1:26" x14ac:dyDescent="0.25">
      <c r="A25270" t="s">
        <v>113</v>
      </c>
      <c r="B25270">
        <v>280</v>
      </c>
      <c r="C25270" t="s">
        <v>151</v>
      </c>
      <c r="D25270" t="s">
        <v>115</v>
      </c>
      <c r="E25270" t="s">
        <v>116</v>
      </c>
      <c r="F25270" t="s">
        <v>116</v>
      </c>
      <c r="G25270" t="s">
        <v>152</v>
      </c>
      <c r="H25270" t="s">
        <v>118</v>
      </c>
      <c r="I25270">
        <v>1</v>
      </c>
      <c r="J25270">
        <v>0</v>
      </c>
      <c r="K25270">
        <v>0</v>
      </c>
      <c r="L25270">
        <v>1</v>
      </c>
      <c r="M25270">
        <v>1</v>
      </c>
      <c r="N25270">
        <v>0</v>
      </c>
      <c r="O25270">
        <v>1</v>
      </c>
      <c r="Q25270" t="s">
        <v>76</v>
      </c>
      <c r="R25270" t="s">
        <v>457</v>
      </c>
      <c r="S25270" t="s">
        <v>13</v>
      </c>
      <c r="T25270" t="s">
        <v>119</v>
      </c>
      <c r="U25270" t="s">
        <v>119</v>
      </c>
      <c r="V25270" t="s">
        <v>119</v>
      </c>
      <c r="W25270" t="s">
        <v>119</v>
      </c>
      <c r="X25270" t="s">
        <v>119</v>
      </c>
      <c r="Y25270" t="s">
        <v>119</v>
      </c>
      <c r="Z25270" t="s">
        <v>119</v>
      </c>
    </row>
    <row r="25271" spans="1:26" x14ac:dyDescent="0.25">
      <c r="A25271" t="s">
        <v>113</v>
      </c>
      <c r="B25271">
        <v>280</v>
      </c>
      <c r="C25271" t="s">
        <v>151</v>
      </c>
      <c r="D25271" t="s">
        <v>115</v>
      </c>
      <c r="E25271" t="s">
        <v>116</v>
      </c>
      <c r="F25271" t="s">
        <v>116</v>
      </c>
      <c r="G25271" t="s">
        <v>152</v>
      </c>
      <c r="H25271" t="s">
        <v>118</v>
      </c>
      <c r="I25271">
        <v>1</v>
      </c>
      <c r="J25271">
        <v>0</v>
      </c>
      <c r="K25271">
        <v>0</v>
      </c>
      <c r="L25271">
        <v>1</v>
      </c>
      <c r="M25271">
        <v>1</v>
      </c>
      <c r="N25271">
        <v>0</v>
      </c>
      <c r="O25271">
        <v>1</v>
      </c>
      <c r="Q25271" t="s">
        <v>72</v>
      </c>
      <c r="R25271" t="s">
        <v>457</v>
      </c>
      <c r="S25271" t="s">
        <v>13</v>
      </c>
      <c r="T25271" t="s">
        <v>119</v>
      </c>
      <c r="U25271" t="s">
        <v>119</v>
      </c>
      <c r="V25271" t="s">
        <v>119</v>
      </c>
      <c r="W25271" t="s">
        <v>119</v>
      </c>
      <c r="X25271" t="s">
        <v>119</v>
      </c>
      <c r="Y25271" t="s">
        <v>119</v>
      </c>
      <c r="Z25271" t="s">
        <v>119</v>
      </c>
    </row>
    <row r="25272" spans="1:26" x14ac:dyDescent="0.25">
      <c r="A25272" t="s">
        <v>113</v>
      </c>
      <c r="B25272">
        <v>280</v>
      </c>
      <c r="C25272" t="s">
        <v>151</v>
      </c>
      <c r="D25272" t="s">
        <v>115</v>
      </c>
      <c r="E25272" t="s">
        <v>116</v>
      </c>
      <c r="F25272" t="s">
        <v>116</v>
      </c>
      <c r="G25272" t="s">
        <v>152</v>
      </c>
      <c r="H25272" t="s">
        <v>118</v>
      </c>
      <c r="I25272">
        <v>1</v>
      </c>
      <c r="J25272">
        <v>0</v>
      </c>
      <c r="K25272">
        <v>0</v>
      </c>
      <c r="L25272">
        <v>1</v>
      </c>
      <c r="M25272">
        <v>1</v>
      </c>
      <c r="N25272">
        <v>0</v>
      </c>
      <c r="O25272">
        <v>1</v>
      </c>
      <c r="Q25272" t="s">
        <v>72</v>
      </c>
      <c r="R25272" t="s">
        <v>457</v>
      </c>
      <c r="S25272" t="s">
        <v>13</v>
      </c>
      <c r="T25272" t="s">
        <v>119</v>
      </c>
      <c r="U25272" t="s">
        <v>119</v>
      </c>
      <c r="V25272" t="s">
        <v>119</v>
      </c>
      <c r="W25272" t="s">
        <v>119</v>
      </c>
      <c r="X25272" t="s">
        <v>119</v>
      </c>
      <c r="Y25272" t="s">
        <v>119</v>
      </c>
      <c r="Z25272" t="s">
        <v>119</v>
      </c>
    </row>
    <row r="25273" spans="1:26" x14ac:dyDescent="0.25">
      <c r="A25273" t="s">
        <v>113</v>
      </c>
      <c r="B25273">
        <v>280</v>
      </c>
      <c r="C25273" t="s">
        <v>151</v>
      </c>
      <c r="D25273" t="s">
        <v>115</v>
      </c>
      <c r="E25273" t="s">
        <v>116</v>
      </c>
      <c r="F25273" t="s">
        <v>116</v>
      </c>
      <c r="G25273" t="s">
        <v>152</v>
      </c>
      <c r="H25273" t="s">
        <v>118</v>
      </c>
      <c r="I25273">
        <v>1</v>
      </c>
      <c r="J25273">
        <v>0</v>
      </c>
      <c r="K25273">
        <v>0</v>
      </c>
      <c r="L25273">
        <v>1</v>
      </c>
      <c r="M25273">
        <v>1</v>
      </c>
      <c r="N25273">
        <v>0</v>
      </c>
      <c r="O25273">
        <v>1</v>
      </c>
      <c r="Q25273" t="s">
        <v>72</v>
      </c>
      <c r="R25273" t="s">
        <v>457</v>
      </c>
      <c r="S25273" t="s">
        <v>13</v>
      </c>
      <c r="T25273" t="s">
        <v>119</v>
      </c>
      <c r="U25273" t="s">
        <v>119</v>
      </c>
      <c r="V25273" t="s">
        <v>119</v>
      </c>
      <c r="W25273" t="s">
        <v>119</v>
      </c>
      <c r="X25273" t="s">
        <v>119</v>
      </c>
      <c r="Y25273" t="s">
        <v>119</v>
      </c>
      <c r="Z25273" t="s">
        <v>119</v>
      </c>
    </row>
    <row r="25274" spans="1:26" x14ac:dyDescent="0.25">
      <c r="A25274" t="s">
        <v>113</v>
      </c>
      <c r="B25274">
        <v>280</v>
      </c>
      <c r="C25274" t="s">
        <v>151</v>
      </c>
      <c r="D25274" t="s">
        <v>115</v>
      </c>
      <c r="E25274" t="s">
        <v>116</v>
      </c>
      <c r="F25274" t="s">
        <v>116</v>
      </c>
      <c r="G25274" t="s">
        <v>152</v>
      </c>
      <c r="H25274" t="s">
        <v>118</v>
      </c>
      <c r="I25274">
        <v>1</v>
      </c>
      <c r="J25274">
        <v>0</v>
      </c>
      <c r="K25274">
        <v>0</v>
      </c>
      <c r="L25274">
        <v>1</v>
      </c>
      <c r="M25274">
        <v>1</v>
      </c>
      <c r="N25274">
        <v>0</v>
      </c>
      <c r="O25274">
        <v>1</v>
      </c>
      <c r="Q25274" t="s">
        <v>54</v>
      </c>
      <c r="R25274" t="s">
        <v>457</v>
      </c>
      <c r="S25274" t="s">
        <v>13</v>
      </c>
      <c r="T25274" t="s">
        <v>119</v>
      </c>
      <c r="U25274" t="s">
        <v>119</v>
      </c>
      <c r="V25274" t="s">
        <v>119</v>
      </c>
      <c r="W25274" t="s">
        <v>119</v>
      </c>
      <c r="X25274" t="s">
        <v>119</v>
      </c>
      <c r="Y25274" t="s">
        <v>119</v>
      </c>
      <c r="Z25274" t="s">
        <v>119</v>
      </c>
    </row>
    <row r="25275" spans="1:26" x14ac:dyDescent="0.25">
      <c r="A25275" t="s">
        <v>113</v>
      </c>
      <c r="B25275">
        <v>280</v>
      </c>
      <c r="C25275" t="s">
        <v>151</v>
      </c>
      <c r="D25275" t="s">
        <v>115</v>
      </c>
      <c r="E25275" t="s">
        <v>116</v>
      </c>
      <c r="F25275" t="s">
        <v>116</v>
      </c>
      <c r="G25275" t="s">
        <v>152</v>
      </c>
      <c r="H25275" t="s">
        <v>118</v>
      </c>
      <c r="I25275">
        <v>1</v>
      </c>
      <c r="J25275">
        <v>0</v>
      </c>
      <c r="K25275">
        <v>0</v>
      </c>
      <c r="L25275">
        <v>1</v>
      </c>
      <c r="M25275">
        <v>1</v>
      </c>
      <c r="N25275">
        <v>0</v>
      </c>
      <c r="O25275">
        <v>1</v>
      </c>
      <c r="Q25275" t="s">
        <v>72</v>
      </c>
      <c r="R25275" t="s">
        <v>457</v>
      </c>
      <c r="S25275" t="s">
        <v>13</v>
      </c>
      <c r="T25275" t="s">
        <v>119</v>
      </c>
      <c r="U25275" t="s">
        <v>119</v>
      </c>
      <c r="V25275" t="s">
        <v>119</v>
      </c>
      <c r="W25275" t="s">
        <v>119</v>
      </c>
      <c r="X25275" t="s">
        <v>119</v>
      </c>
      <c r="Y25275" t="s">
        <v>119</v>
      </c>
      <c r="Z25275" t="s">
        <v>119</v>
      </c>
    </row>
    <row r="25276" spans="1:26" x14ac:dyDescent="0.25">
      <c r="A25276" t="s">
        <v>113</v>
      </c>
      <c r="B25276">
        <v>280</v>
      </c>
      <c r="C25276" t="s">
        <v>151</v>
      </c>
      <c r="D25276" t="s">
        <v>115</v>
      </c>
      <c r="E25276" t="s">
        <v>116</v>
      </c>
      <c r="F25276" t="s">
        <v>116</v>
      </c>
      <c r="G25276" t="s">
        <v>152</v>
      </c>
      <c r="H25276" t="s">
        <v>118</v>
      </c>
      <c r="I25276">
        <v>1</v>
      </c>
      <c r="J25276">
        <v>0</v>
      </c>
      <c r="K25276">
        <v>0</v>
      </c>
      <c r="L25276">
        <v>1</v>
      </c>
      <c r="M25276">
        <v>1</v>
      </c>
      <c r="N25276">
        <v>0</v>
      </c>
      <c r="O25276">
        <v>1</v>
      </c>
      <c r="Q25276" t="s">
        <v>69</v>
      </c>
      <c r="R25276" t="s">
        <v>457</v>
      </c>
      <c r="S25276" t="s">
        <v>13</v>
      </c>
      <c r="T25276" t="s">
        <v>119</v>
      </c>
      <c r="U25276" t="s">
        <v>119</v>
      </c>
      <c r="V25276" t="s">
        <v>119</v>
      </c>
      <c r="W25276" t="s">
        <v>119</v>
      </c>
      <c r="X25276" t="s">
        <v>119</v>
      </c>
      <c r="Y25276" t="s">
        <v>119</v>
      </c>
      <c r="Z25276" t="s">
        <v>119</v>
      </c>
    </row>
    <row r="25277" spans="1:26" x14ac:dyDescent="0.25">
      <c r="A25277" t="s">
        <v>113</v>
      </c>
      <c r="B25277">
        <v>65</v>
      </c>
      <c r="C25277" t="s">
        <v>310</v>
      </c>
      <c r="D25277" t="s">
        <v>115</v>
      </c>
      <c r="E25277" t="s">
        <v>116</v>
      </c>
      <c r="F25277" t="s">
        <v>116</v>
      </c>
      <c r="G25277" t="s">
        <v>312</v>
      </c>
      <c r="H25277" t="s">
        <v>118</v>
      </c>
      <c r="I25277">
        <v>1</v>
      </c>
      <c r="J25277">
        <v>0</v>
      </c>
      <c r="K25277">
        <v>0</v>
      </c>
      <c r="L25277">
        <v>1</v>
      </c>
      <c r="M25277">
        <v>1</v>
      </c>
      <c r="N25277">
        <v>0</v>
      </c>
      <c r="O25277">
        <v>1</v>
      </c>
      <c r="Q25277" t="s">
        <v>48</v>
      </c>
      <c r="R25277" t="s">
        <v>457</v>
      </c>
      <c r="S25277" t="s">
        <v>13</v>
      </c>
      <c r="T25277" t="s">
        <v>119</v>
      </c>
      <c r="U25277" t="s">
        <v>119</v>
      </c>
      <c r="V25277" t="s">
        <v>119</v>
      </c>
      <c r="W25277" t="s">
        <v>119</v>
      </c>
      <c r="X25277" t="s">
        <v>119</v>
      </c>
      <c r="Y25277" t="s">
        <v>119</v>
      </c>
      <c r="Z25277" t="s">
        <v>119</v>
      </c>
    </row>
    <row r="25278" spans="1:26" x14ac:dyDescent="0.25">
      <c r="A25278" t="s">
        <v>113</v>
      </c>
      <c r="B25278">
        <v>65</v>
      </c>
      <c r="C25278" t="s">
        <v>310</v>
      </c>
      <c r="D25278" t="s">
        <v>115</v>
      </c>
      <c r="E25278" t="s">
        <v>116</v>
      </c>
      <c r="F25278" t="s">
        <v>116</v>
      </c>
      <c r="G25278" t="s">
        <v>312</v>
      </c>
      <c r="H25278" t="s">
        <v>118</v>
      </c>
      <c r="I25278">
        <v>1</v>
      </c>
      <c r="J25278">
        <v>0</v>
      </c>
      <c r="K25278">
        <v>0</v>
      </c>
      <c r="L25278">
        <v>1</v>
      </c>
      <c r="M25278">
        <v>1</v>
      </c>
      <c r="N25278">
        <v>0</v>
      </c>
      <c r="O25278">
        <v>1</v>
      </c>
      <c r="Q25278" t="s">
        <v>48</v>
      </c>
      <c r="R25278" t="s">
        <v>457</v>
      </c>
      <c r="S25278" t="s">
        <v>13</v>
      </c>
      <c r="T25278" t="s">
        <v>119</v>
      </c>
      <c r="U25278" t="s">
        <v>119</v>
      </c>
      <c r="V25278" t="s">
        <v>119</v>
      </c>
      <c r="W25278" t="s">
        <v>119</v>
      </c>
      <c r="X25278" t="s">
        <v>119</v>
      </c>
      <c r="Y25278" t="s">
        <v>119</v>
      </c>
      <c r="Z25278" t="s">
        <v>119</v>
      </c>
    </row>
    <row r="25279" spans="1:26" x14ac:dyDescent="0.25">
      <c r="A25279" t="s">
        <v>113</v>
      </c>
      <c r="B25279">
        <v>65</v>
      </c>
      <c r="C25279" t="s">
        <v>310</v>
      </c>
      <c r="D25279" t="s">
        <v>115</v>
      </c>
      <c r="E25279" t="s">
        <v>116</v>
      </c>
      <c r="F25279" t="s">
        <v>116</v>
      </c>
      <c r="G25279" t="s">
        <v>312</v>
      </c>
      <c r="H25279" t="s">
        <v>118</v>
      </c>
      <c r="I25279">
        <v>1</v>
      </c>
      <c r="J25279">
        <v>0</v>
      </c>
      <c r="K25279">
        <v>0</v>
      </c>
      <c r="L25279">
        <v>1</v>
      </c>
      <c r="M25279">
        <v>1</v>
      </c>
      <c r="N25279">
        <v>0</v>
      </c>
      <c r="O25279">
        <v>1</v>
      </c>
      <c r="Q25279" t="s">
        <v>69</v>
      </c>
      <c r="R25279" t="s">
        <v>457</v>
      </c>
      <c r="S25279" t="s">
        <v>13</v>
      </c>
      <c r="T25279" t="s">
        <v>119</v>
      </c>
      <c r="U25279" t="s">
        <v>119</v>
      </c>
      <c r="V25279" t="s">
        <v>119</v>
      </c>
      <c r="W25279" t="s">
        <v>119</v>
      </c>
      <c r="X25279" t="s">
        <v>119</v>
      </c>
      <c r="Y25279" t="s">
        <v>119</v>
      </c>
      <c r="Z25279" t="s">
        <v>119</v>
      </c>
    </row>
    <row r="25280" spans="1:26" x14ac:dyDescent="0.25">
      <c r="A25280" t="s">
        <v>113</v>
      </c>
      <c r="B25280">
        <v>65</v>
      </c>
      <c r="C25280" t="s">
        <v>310</v>
      </c>
      <c r="D25280" t="s">
        <v>115</v>
      </c>
      <c r="E25280" t="s">
        <v>116</v>
      </c>
      <c r="F25280" t="s">
        <v>116</v>
      </c>
      <c r="G25280" t="s">
        <v>312</v>
      </c>
      <c r="H25280" t="s">
        <v>118</v>
      </c>
      <c r="I25280">
        <v>1</v>
      </c>
      <c r="J25280">
        <v>0</v>
      </c>
      <c r="K25280">
        <v>0</v>
      </c>
      <c r="L25280">
        <v>1</v>
      </c>
      <c r="M25280">
        <v>1</v>
      </c>
      <c r="N25280">
        <v>0</v>
      </c>
      <c r="O25280">
        <v>1</v>
      </c>
      <c r="Q25280" t="s">
        <v>69</v>
      </c>
      <c r="R25280" t="s">
        <v>457</v>
      </c>
      <c r="S25280" t="s">
        <v>13</v>
      </c>
      <c r="T25280" t="s">
        <v>119</v>
      </c>
      <c r="U25280" t="s">
        <v>119</v>
      </c>
      <c r="V25280" t="s">
        <v>119</v>
      </c>
      <c r="W25280" t="s">
        <v>119</v>
      </c>
      <c r="X25280" t="s">
        <v>119</v>
      </c>
      <c r="Y25280" t="s">
        <v>119</v>
      </c>
      <c r="Z25280" t="s">
        <v>119</v>
      </c>
    </row>
    <row r="25281" spans="1:26" x14ac:dyDescent="0.25">
      <c r="A25281" t="s">
        <v>113</v>
      </c>
      <c r="B25281">
        <v>65</v>
      </c>
      <c r="C25281" t="s">
        <v>310</v>
      </c>
      <c r="D25281" t="s">
        <v>115</v>
      </c>
      <c r="E25281" t="s">
        <v>116</v>
      </c>
      <c r="F25281" t="s">
        <v>116</v>
      </c>
      <c r="G25281" t="s">
        <v>312</v>
      </c>
      <c r="H25281" t="s">
        <v>118</v>
      </c>
      <c r="I25281">
        <v>1</v>
      </c>
      <c r="J25281">
        <v>0</v>
      </c>
      <c r="K25281">
        <v>0</v>
      </c>
      <c r="L25281">
        <v>1</v>
      </c>
      <c r="M25281">
        <v>1</v>
      </c>
      <c r="N25281">
        <v>0</v>
      </c>
      <c r="O25281">
        <v>1</v>
      </c>
      <c r="Q25281" t="s">
        <v>61</v>
      </c>
      <c r="R25281" t="s">
        <v>457</v>
      </c>
      <c r="S25281" t="s">
        <v>13</v>
      </c>
      <c r="T25281" t="s">
        <v>119</v>
      </c>
      <c r="U25281" t="s">
        <v>119</v>
      </c>
      <c r="V25281" t="s">
        <v>119</v>
      </c>
      <c r="W25281" t="s">
        <v>119</v>
      </c>
      <c r="X25281" t="s">
        <v>119</v>
      </c>
      <c r="Y25281" t="s">
        <v>119</v>
      </c>
      <c r="Z25281" t="s">
        <v>119</v>
      </c>
    </row>
    <row r="25282" spans="1:26" x14ac:dyDescent="0.25">
      <c r="A25282" t="s">
        <v>113</v>
      </c>
      <c r="B25282">
        <v>65</v>
      </c>
      <c r="C25282" t="s">
        <v>310</v>
      </c>
      <c r="D25282" t="s">
        <v>115</v>
      </c>
      <c r="E25282" t="s">
        <v>116</v>
      </c>
      <c r="F25282" t="s">
        <v>116</v>
      </c>
      <c r="G25282" t="s">
        <v>312</v>
      </c>
      <c r="H25282" t="s">
        <v>118</v>
      </c>
      <c r="I25282">
        <v>1</v>
      </c>
      <c r="J25282">
        <v>0</v>
      </c>
      <c r="K25282">
        <v>0</v>
      </c>
      <c r="L25282">
        <v>1</v>
      </c>
      <c r="M25282">
        <v>1</v>
      </c>
      <c r="N25282">
        <v>0</v>
      </c>
      <c r="O25282">
        <v>1</v>
      </c>
      <c r="Q25282" t="s">
        <v>61</v>
      </c>
      <c r="R25282" t="s">
        <v>457</v>
      </c>
      <c r="S25282" t="s">
        <v>13</v>
      </c>
      <c r="T25282" t="s">
        <v>119</v>
      </c>
      <c r="U25282" t="s">
        <v>119</v>
      </c>
      <c r="V25282" t="s">
        <v>119</v>
      </c>
      <c r="W25282" t="s">
        <v>119</v>
      </c>
      <c r="X25282" t="s">
        <v>119</v>
      </c>
      <c r="Y25282" t="s">
        <v>119</v>
      </c>
      <c r="Z25282" t="s">
        <v>119</v>
      </c>
    </row>
    <row r="25283" spans="1:26" x14ac:dyDescent="0.25">
      <c r="A25283" t="s">
        <v>113</v>
      </c>
      <c r="B25283">
        <v>65</v>
      </c>
      <c r="C25283" t="s">
        <v>310</v>
      </c>
      <c r="D25283" t="s">
        <v>115</v>
      </c>
      <c r="E25283" t="s">
        <v>116</v>
      </c>
      <c r="F25283" t="s">
        <v>116</v>
      </c>
      <c r="G25283" t="s">
        <v>312</v>
      </c>
      <c r="H25283" t="s">
        <v>118</v>
      </c>
      <c r="I25283">
        <v>1</v>
      </c>
      <c r="J25283">
        <v>0</v>
      </c>
      <c r="K25283">
        <v>0</v>
      </c>
      <c r="L25283">
        <v>1</v>
      </c>
      <c r="M25283">
        <v>1</v>
      </c>
      <c r="N25283">
        <v>0</v>
      </c>
      <c r="O25283">
        <v>1</v>
      </c>
      <c r="Q25283" t="s">
        <v>60</v>
      </c>
      <c r="R25283" t="s">
        <v>457</v>
      </c>
      <c r="S25283" t="s">
        <v>13</v>
      </c>
      <c r="T25283" t="s">
        <v>119</v>
      </c>
      <c r="U25283" t="s">
        <v>119</v>
      </c>
      <c r="V25283" t="s">
        <v>119</v>
      </c>
      <c r="W25283" t="s">
        <v>119</v>
      </c>
      <c r="X25283" t="s">
        <v>119</v>
      </c>
      <c r="Y25283" t="s">
        <v>119</v>
      </c>
      <c r="Z25283" t="s">
        <v>119</v>
      </c>
    </row>
    <row r="25284" spans="1:26" x14ac:dyDescent="0.25">
      <c r="A25284" t="s">
        <v>113</v>
      </c>
      <c r="B25284">
        <v>65</v>
      </c>
      <c r="C25284" t="s">
        <v>310</v>
      </c>
      <c r="D25284" t="s">
        <v>115</v>
      </c>
      <c r="E25284" t="s">
        <v>116</v>
      </c>
      <c r="F25284" t="s">
        <v>116</v>
      </c>
      <c r="G25284" t="s">
        <v>312</v>
      </c>
      <c r="H25284" t="s">
        <v>118</v>
      </c>
      <c r="I25284">
        <v>1</v>
      </c>
      <c r="J25284">
        <v>0</v>
      </c>
      <c r="K25284">
        <v>0</v>
      </c>
      <c r="L25284">
        <v>1</v>
      </c>
      <c r="M25284">
        <v>1</v>
      </c>
      <c r="N25284">
        <v>0</v>
      </c>
      <c r="O25284">
        <v>1</v>
      </c>
      <c r="Q25284" t="s">
        <v>60</v>
      </c>
      <c r="R25284" t="s">
        <v>457</v>
      </c>
      <c r="S25284" t="s">
        <v>13</v>
      </c>
      <c r="T25284" t="s">
        <v>119</v>
      </c>
      <c r="U25284" t="s">
        <v>119</v>
      </c>
      <c r="V25284" t="s">
        <v>119</v>
      </c>
      <c r="W25284" t="s">
        <v>119</v>
      </c>
      <c r="X25284" t="s">
        <v>119</v>
      </c>
      <c r="Y25284" t="s">
        <v>119</v>
      </c>
      <c r="Z25284" t="s">
        <v>119</v>
      </c>
    </row>
    <row r="25285" spans="1:26" x14ac:dyDescent="0.25">
      <c r="A25285" t="s">
        <v>113</v>
      </c>
      <c r="B25285">
        <v>65</v>
      </c>
      <c r="C25285" t="s">
        <v>310</v>
      </c>
      <c r="D25285" t="s">
        <v>115</v>
      </c>
      <c r="E25285" t="s">
        <v>116</v>
      </c>
      <c r="F25285" t="s">
        <v>116</v>
      </c>
      <c r="G25285" t="s">
        <v>312</v>
      </c>
      <c r="H25285" t="s">
        <v>118</v>
      </c>
      <c r="I25285">
        <v>1</v>
      </c>
      <c r="J25285">
        <v>0</v>
      </c>
      <c r="K25285">
        <v>0</v>
      </c>
      <c r="L25285">
        <v>1</v>
      </c>
      <c r="M25285">
        <v>1</v>
      </c>
      <c r="N25285">
        <v>0</v>
      </c>
      <c r="O25285">
        <v>1</v>
      </c>
      <c r="Q25285" t="s">
        <v>61</v>
      </c>
      <c r="R25285" t="s">
        <v>457</v>
      </c>
      <c r="S25285" t="s">
        <v>13</v>
      </c>
      <c r="T25285" t="s">
        <v>119</v>
      </c>
      <c r="U25285" t="s">
        <v>119</v>
      </c>
      <c r="V25285" t="s">
        <v>119</v>
      </c>
      <c r="W25285" t="s">
        <v>119</v>
      </c>
      <c r="X25285" t="s">
        <v>119</v>
      </c>
      <c r="Y25285" t="s">
        <v>119</v>
      </c>
      <c r="Z25285" t="s">
        <v>119</v>
      </c>
    </row>
    <row r="25286" spans="1:26" x14ac:dyDescent="0.25">
      <c r="A25286" t="s">
        <v>113</v>
      </c>
      <c r="B25286">
        <v>65</v>
      </c>
      <c r="C25286" t="s">
        <v>310</v>
      </c>
      <c r="D25286" t="s">
        <v>115</v>
      </c>
      <c r="E25286" t="s">
        <v>116</v>
      </c>
      <c r="F25286" t="s">
        <v>116</v>
      </c>
      <c r="G25286" t="s">
        <v>312</v>
      </c>
      <c r="H25286" t="s">
        <v>118</v>
      </c>
      <c r="I25286">
        <v>1</v>
      </c>
      <c r="J25286">
        <v>0</v>
      </c>
      <c r="K25286">
        <v>0</v>
      </c>
      <c r="L25286">
        <v>1</v>
      </c>
      <c r="M25286">
        <v>1</v>
      </c>
      <c r="N25286">
        <v>0</v>
      </c>
      <c r="O25286">
        <v>1</v>
      </c>
      <c r="Q25286" t="s">
        <v>61</v>
      </c>
      <c r="R25286" t="s">
        <v>457</v>
      </c>
      <c r="S25286" t="s">
        <v>13</v>
      </c>
      <c r="T25286" t="s">
        <v>119</v>
      </c>
      <c r="U25286" t="s">
        <v>119</v>
      </c>
      <c r="V25286" t="s">
        <v>119</v>
      </c>
      <c r="W25286" t="s">
        <v>119</v>
      </c>
      <c r="X25286" t="s">
        <v>119</v>
      </c>
      <c r="Y25286" t="s">
        <v>119</v>
      </c>
      <c r="Z25286" t="s">
        <v>119</v>
      </c>
    </row>
    <row r="25287" spans="1:26" x14ac:dyDescent="0.25">
      <c r="A25287" t="s">
        <v>113</v>
      </c>
      <c r="B25287">
        <v>65</v>
      </c>
      <c r="C25287" t="s">
        <v>310</v>
      </c>
      <c r="D25287" t="s">
        <v>115</v>
      </c>
      <c r="E25287" t="s">
        <v>116</v>
      </c>
      <c r="F25287" t="s">
        <v>116</v>
      </c>
      <c r="G25287" t="s">
        <v>312</v>
      </c>
      <c r="H25287" t="s">
        <v>118</v>
      </c>
      <c r="I25287">
        <v>1</v>
      </c>
      <c r="J25287">
        <v>0</v>
      </c>
      <c r="K25287">
        <v>0</v>
      </c>
      <c r="L25287">
        <v>1</v>
      </c>
      <c r="M25287">
        <v>1</v>
      </c>
      <c r="N25287">
        <v>0</v>
      </c>
      <c r="O25287">
        <v>1</v>
      </c>
      <c r="Q25287" t="s">
        <v>61</v>
      </c>
      <c r="R25287" t="s">
        <v>457</v>
      </c>
      <c r="S25287" t="s">
        <v>13</v>
      </c>
      <c r="T25287" t="s">
        <v>119</v>
      </c>
      <c r="U25287" t="s">
        <v>119</v>
      </c>
      <c r="V25287" t="s">
        <v>119</v>
      </c>
      <c r="W25287" t="s">
        <v>119</v>
      </c>
      <c r="X25287" t="s">
        <v>119</v>
      </c>
      <c r="Y25287" t="s">
        <v>119</v>
      </c>
      <c r="Z25287" t="s">
        <v>119</v>
      </c>
    </row>
    <row r="25288" spans="1:26" x14ac:dyDescent="0.25">
      <c r="A25288" t="s">
        <v>113</v>
      </c>
      <c r="B25288">
        <v>65</v>
      </c>
      <c r="C25288" t="s">
        <v>310</v>
      </c>
      <c r="D25288" t="s">
        <v>115</v>
      </c>
      <c r="E25288" t="s">
        <v>116</v>
      </c>
      <c r="F25288" t="s">
        <v>116</v>
      </c>
      <c r="G25288" t="s">
        <v>312</v>
      </c>
      <c r="H25288" t="s">
        <v>118</v>
      </c>
      <c r="I25288">
        <v>1</v>
      </c>
      <c r="J25288">
        <v>0</v>
      </c>
      <c r="K25288">
        <v>0</v>
      </c>
      <c r="L25288">
        <v>1</v>
      </c>
      <c r="M25288">
        <v>1</v>
      </c>
      <c r="N25288">
        <v>0</v>
      </c>
      <c r="O25288">
        <v>1</v>
      </c>
      <c r="Q25288" t="s">
        <v>61</v>
      </c>
      <c r="R25288" t="s">
        <v>457</v>
      </c>
      <c r="S25288" t="s">
        <v>13</v>
      </c>
      <c r="T25288" t="s">
        <v>119</v>
      </c>
      <c r="U25288" t="s">
        <v>119</v>
      </c>
      <c r="V25288" t="s">
        <v>119</v>
      </c>
      <c r="W25288" t="s">
        <v>119</v>
      </c>
      <c r="X25288" t="s">
        <v>119</v>
      </c>
      <c r="Y25288" t="s">
        <v>119</v>
      </c>
      <c r="Z25288" t="s">
        <v>119</v>
      </c>
    </row>
    <row r="25289" spans="1:26" x14ac:dyDescent="0.25">
      <c r="A25289" t="s">
        <v>113</v>
      </c>
      <c r="B25289">
        <v>65</v>
      </c>
      <c r="C25289" t="s">
        <v>310</v>
      </c>
      <c r="D25289" t="s">
        <v>115</v>
      </c>
      <c r="E25289" t="s">
        <v>116</v>
      </c>
      <c r="F25289" t="s">
        <v>116</v>
      </c>
      <c r="G25289" t="s">
        <v>312</v>
      </c>
      <c r="H25289" t="s">
        <v>118</v>
      </c>
      <c r="I25289">
        <v>1</v>
      </c>
      <c r="J25289">
        <v>0</v>
      </c>
      <c r="K25289">
        <v>0</v>
      </c>
      <c r="L25289">
        <v>1</v>
      </c>
      <c r="M25289">
        <v>1</v>
      </c>
      <c r="N25289">
        <v>0</v>
      </c>
      <c r="O25289">
        <v>1</v>
      </c>
      <c r="Q25289" t="s">
        <v>62</v>
      </c>
      <c r="R25289" t="s">
        <v>457</v>
      </c>
      <c r="S25289" t="s">
        <v>13</v>
      </c>
      <c r="T25289" t="s">
        <v>119</v>
      </c>
      <c r="U25289" t="s">
        <v>119</v>
      </c>
      <c r="V25289" t="s">
        <v>119</v>
      </c>
      <c r="W25289" t="s">
        <v>119</v>
      </c>
      <c r="X25289" t="s">
        <v>119</v>
      </c>
      <c r="Y25289" t="s">
        <v>119</v>
      </c>
      <c r="Z25289" t="s">
        <v>119</v>
      </c>
    </row>
    <row r="25290" spans="1:26" x14ac:dyDescent="0.25">
      <c r="A25290" t="s">
        <v>113</v>
      </c>
      <c r="B25290">
        <v>65</v>
      </c>
      <c r="C25290" t="s">
        <v>310</v>
      </c>
      <c r="D25290" t="s">
        <v>115</v>
      </c>
      <c r="E25290" t="s">
        <v>116</v>
      </c>
      <c r="F25290" t="s">
        <v>116</v>
      </c>
      <c r="G25290" t="s">
        <v>312</v>
      </c>
      <c r="H25290" t="s">
        <v>118</v>
      </c>
      <c r="I25290">
        <v>1</v>
      </c>
      <c r="J25290">
        <v>0</v>
      </c>
      <c r="K25290">
        <v>0</v>
      </c>
      <c r="L25290">
        <v>1</v>
      </c>
      <c r="M25290">
        <v>1</v>
      </c>
      <c r="N25290">
        <v>0</v>
      </c>
      <c r="O25290">
        <v>1</v>
      </c>
      <c r="Q25290" t="s">
        <v>69</v>
      </c>
      <c r="R25290" t="s">
        <v>457</v>
      </c>
      <c r="S25290" t="s">
        <v>13</v>
      </c>
      <c r="T25290" t="s">
        <v>119</v>
      </c>
      <c r="U25290" t="s">
        <v>119</v>
      </c>
      <c r="V25290" t="s">
        <v>119</v>
      </c>
      <c r="W25290" t="s">
        <v>119</v>
      </c>
      <c r="X25290" t="s">
        <v>119</v>
      </c>
      <c r="Y25290" t="s">
        <v>119</v>
      </c>
      <c r="Z25290" t="s">
        <v>119</v>
      </c>
    </row>
    <row r="25291" spans="1:26" x14ac:dyDescent="0.25">
      <c r="A25291" t="s">
        <v>113</v>
      </c>
      <c r="B25291">
        <v>65</v>
      </c>
      <c r="C25291" t="s">
        <v>310</v>
      </c>
      <c r="D25291" t="s">
        <v>115</v>
      </c>
      <c r="E25291" t="s">
        <v>116</v>
      </c>
      <c r="F25291" t="s">
        <v>116</v>
      </c>
      <c r="G25291" t="s">
        <v>312</v>
      </c>
      <c r="H25291" t="s">
        <v>118</v>
      </c>
      <c r="I25291">
        <v>1</v>
      </c>
      <c r="J25291">
        <v>0</v>
      </c>
      <c r="K25291">
        <v>0</v>
      </c>
      <c r="L25291">
        <v>1</v>
      </c>
      <c r="M25291">
        <v>1</v>
      </c>
      <c r="N25291">
        <v>0</v>
      </c>
      <c r="O25291">
        <v>1</v>
      </c>
      <c r="Q25291" t="s">
        <v>69</v>
      </c>
      <c r="R25291" t="s">
        <v>457</v>
      </c>
      <c r="S25291" t="s">
        <v>13</v>
      </c>
      <c r="T25291" t="s">
        <v>119</v>
      </c>
      <c r="U25291" t="s">
        <v>119</v>
      </c>
      <c r="V25291" t="s">
        <v>119</v>
      </c>
      <c r="W25291" t="s">
        <v>119</v>
      </c>
      <c r="X25291" t="s">
        <v>119</v>
      </c>
      <c r="Y25291" t="s">
        <v>119</v>
      </c>
      <c r="Z25291" t="s">
        <v>119</v>
      </c>
    </row>
    <row r="25292" spans="1:26" x14ac:dyDescent="0.25">
      <c r="A25292" t="s">
        <v>113</v>
      </c>
      <c r="B25292">
        <v>65</v>
      </c>
      <c r="C25292" t="s">
        <v>310</v>
      </c>
      <c r="D25292" t="s">
        <v>115</v>
      </c>
      <c r="E25292" t="s">
        <v>116</v>
      </c>
      <c r="F25292" t="s">
        <v>116</v>
      </c>
      <c r="G25292" t="s">
        <v>312</v>
      </c>
      <c r="H25292" t="s">
        <v>118</v>
      </c>
      <c r="I25292">
        <v>1</v>
      </c>
      <c r="J25292">
        <v>0</v>
      </c>
      <c r="K25292">
        <v>0</v>
      </c>
      <c r="L25292">
        <v>1</v>
      </c>
      <c r="M25292">
        <v>1</v>
      </c>
      <c r="N25292">
        <v>0</v>
      </c>
      <c r="O25292">
        <v>1</v>
      </c>
      <c r="Q25292" t="s">
        <v>69</v>
      </c>
      <c r="R25292" t="s">
        <v>457</v>
      </c>
      <c r="S25292" t="s">
        <v>13</v>
      </c>
      <c r="T25292" t="s">
        <v>119</v>
      </c>
      <c r="U25292" t="s">
        <v>119</v>
      </c>
      <c r="V25292" t="s">
        <v>119</v>
      </c>
      <c r="W25292" t="s">
        <v>119</v>
      </c>
      <c r="X25292" t="s">
        <v>119</v>
      </c>
      <c r="Y25292" t="s">
        <v>119</v>
      </c>
      <c r="Z25292" t="s">
        <v>119</v>
      </c>
    </row>
    <row r="25293" spans="1:26" x14ac:dyDescent="0.25">
      <c r="A25293" t="s">
        <v>113</v>
      </c>
      <c r="B25293">
        <v>65</v>
      </c>
      <c r="C25293" t="s">
        <v>310</v>
      </c>
      <c r="D25293" t="s">
        <v>115</v>
      </c>
      <c r="E25293" t="s">
        <v>116</v>
      </c>
      <c r="F25293" t="s">
        <v>116</v>
      </c>
      <c r="G25293" t="s">
        <v>312</v>
      </c>
      <c r="H25293" t="s">
        <v>118</v>
      </c>
      <c r="I25293">
        <v>1</v>
      </c>
      <c r="J25293">
        <v>0</v>
      </c>
      <c r="K25293">
        <v>0</v>
      </c>
      <c r="L25293">
        <v>1</v>
      </c>
      <c r="M25293">
        <v>1</v>
      </c>
      <c r="N25293">
        <v>0</v>
      </c>
      <c r="O25293">
        <v>1</v>
      </c>
      <c r="Q25293" t="s">
        <v>69</v>
      </c>
      <c r="R25293" t="s">
        <v>457</v>
      </c>
      <c r="S25293" t="s">
        <v>13</v>
      </c>
      <c r="T25293" t="s">
        <v>119</v>
      </c>
      <c r="U25293" t="s">
        <v>119</v>
      </c>
      <c r="V25293" t="s">
        <v>119</v>
      </c>
      <c r="W25293" t="s">
        <v>119</v>
      </c>
      <c r="X25293" t="s">
        <v>119</v>
      </c>
      <c r="Y25293" t="s">
        <v>119</v>
      </c>
      <c r="Z25293" t="s">
        <v>119</v>
      </c>
    </row>
    <row r="25294" spans="1:26" x14ac:dyDescent="0.25">
      <c r="A25294" t="s">
        <v>113</v>
      </c>
      <c r="B25294">
        <v>65</v>
      </c>
      <c r="C25294" t="s">
        <v>310</v>
      </c>
      <c r="D25294" t="s">
        <v>115</v>
      </c>
      <c r="E25294" t="s">
        <v>116</v>
      </c>
      <c r="F25294" t="s">
        <v>116</v>
      </c>
      <c r="G25294" t="s">
        <v>312</v>
      </c>
      <c r="H25294" t="s">
        <v>118</v>
      </c>
      <c r="I25294">
        <v>1</v>
      </c>
      <c r="J25294">
        <v>0</v>
      </c>
      <c r="K25294">
        <v>0</v>
      </c>
      <c r="L25294">
        <v>1</v>
      </c>
      <c r="M25294">
        <v>1</v>
      </c>
      <c r="N25294">
        <v>0</v>
      </c>
      <c r="O25294">
        <v>1</v>
      </c>
      <c r="Q25294" t="s">
        <v>69</v>
      </c>
      <c r="R25294" t="s">
        <v>457</v>
      </c>
      <c r="S25294" t="s">
        <v>13</v>
      </c>
      <c r="T25294" t="s">
        <v>119</v>
      </c>
      <c r="U25294" t="s">
        <v>119</v>
      </c>
      <c r="V25294" t="s">
        <v>119</v>
      </c>
      <c r="W25294" t="s">
        <v>119</v>
      </c>
      <c r="X25294" t="s">
        <v>119</v>
      </c>
      <c r="Y25294" t="s">
        <v>119</v>
      </c>
      <c r="Z25294" t="s">
        <v>119</v>
      </c>
    </row>
    <row r="25295" spans="1:26" x14ac:dyDescent="0.25">
      <c r="A25295" t="s">
        <v>113</v>
      </c>
      <c r="B25295">
        <v>65</v>
      </c>
      <c r="C25295" t="s">
        <v>310</v>
      </c>
      <c r="D25295" t="s">
        <v>115</v>
      </c>
      <c r="E25295" t="s">
        <v>116</v>
      </c>
      <c r="F25295" t="s">
        <v>116</v>
      </c>
      <c r="G25295" t="s">
        <v>312</v>
      </c>
      <c r="H25295" t="s">
        <v>118</v>
      </c>
      <c r="I25295">
        <v>1</v>
      </c>
      <c r="J25295">
        <v>0</v>
      </c>
      <c r="K25295">
        <v>0</v>
      </c>
      <c r="L25295">
        <v>1</v>
      </c>
      <c r="M25295">
        <v>1</v>
      </c>
      <c r="N25295">
        <v>0</v>
      </c>
      <c r="O25295">
        <v>1</v>
      </c>
      <c r="Q25295" t="s">
        <v>69</v>
      </c>
      <c r="R25295" t="s">
        <v>457</v>
      </c>
      <c r="S25295" t="s">
        <v>13</v>
      </c>
      <c r="T25295" t="s">
        <v>119</v>
      </c>
      <c r="U25295" t="s">
        <v>119</v>
      </c>
      <c r="V25295" t="s">
        <v>119</v>
      </c>
      <c r="W25295" t="s">
        <v>119</v>
      </c>
      <c r="X25295" t="s">
        <v>119</v>
      </c>
      <c r="Y25295" t="s">
        <v>119</v>
      </c>
      <c r="Z25295" t="s">
        <v>119</v>
      </c>
    </row>
    <row r="25296" spans="1:26" x14ac:dyDescent="0.25">
      <c r="A25296" t="s">
        <v>113</v>
      </c>
      <c r="B25296">
        <v>65</v>
      </c>
      <c r="C25296" t="s">
        <v>310</v>
      </c>
      <c r="D25296" t="s">
        <v>115</v>
      </c>
      <c r="E25296" t="s">
        <v>116</v>
      </c>
      <c r="F25296" t="s">
        <v>116</v>
      </c>
      <c r="G25296" t="s">
        <v>312</v>
      </c>
      <c r="H25296" t="s">
        <v>118</v>
      </c>
      <c r="I25296">
        <v>1</v>
      </c>
      <c r="J25296">
        <v>0</v>
      </c>
      <c r="K25296">
        <v>0</v>
      </c>
      <c r="L25296">
        <v>1</v>
      </c>
      <c r="M25296">
        <v>1</v>
      </c>
      <c r="N25296">
        <v>0</v>
      </c>
      <c r="O25296">
        <v>1</v>
      </c>
      <c r="Q25296" t="s">
        <v>69</v>
      </c>
      <c r="R25296" t="s">
        <v>457</v>
      </c>
      <c r="S25296" t="s">
        <v>13</v>
      </c>
      <c r="T25296" t="s">
        <v>119</v>
      </c>
      <c r="U25296" t="s">
        <v>119</v>
      </c>
      <c r="V25296" t="s">
        <v>119</v>
      </c>
      <c r="W25296" t="s">
        <v>119</v>
      </c>
      <c r="X25296" t="s">
        <v>119</v>
      </c>
      <c r="Y25296" t="s">
        <v>119</v>
      </c>
      <c r="Z25296" t="s">
        <v>119</v>
      </c>
    </row>
    <row r="25297" spans="1:26" x14ac:dyDescent="0.25">
      <c r="A25297" t="s">
        <v>113</v>
      </c>
      <c r="B25297">
        <v>65</v>
      </c>
      <c r="C25297" t="s">
        <v>310</v>
      </c>
      <c r="D25297" t="s">
        <v>115</v>
      </c>
      <c r="E25297" t="s">
        <v>116</v>
      </c>
      <c r="F25297" t="s">
        <v>116</v>
      </c>
      <c r="G25297" t="s">
        <v>312</v>
      </c>
      <c r="H25297" t="s">
        <v>118</v>
      </c>
      <c r="I25297">
        <v>1</v>
      </c>
      <c r="J25297">
        <v>0</v>
      </c>
      <c r="K25297">
        <v>0</v>
      </c>
      <c r="L25297">
        <v>1</v>
      </c>
      <c r="M25297">
        <v>1</v>
      </c>
      <c r="N25297">
        <v>0</v>
      </c>
      <c r="O25297">
        <v>1</v>
      </c>
      <c r="Q25297" t="s">
        <v>69</v>
      </c>
      <c r="R25297" t="s">
        <v>457</v>
      </c>
      <c r="S25297" t="s">
        <v>13</v>
      </c>
      <c r="T25297" t="s">
        <v>119</v>
      </c>
      <c r="U25297" t="s">
        <v>119</v>
      </c>
      <c r="V25297" t="s">
        <v>119</v>
      </c>
      <c r="W25297" t="s">
        <v>119</v>
      </c>
      <c r="X25297" t="s">
        <v>119</v>
      </c>
      <c r="Y25297" t="s">
        <v>119</v>
      </c>
      <c r="Z25297" t="s">
        <v>119</v>
      </c>
    </row>
    <row r="25298" spans="1:26" x14ac:dyDescent="0.25">
      <c r="A25298" t="s">
        <v>113</v>
      </c>
      <c r="B25298">
        <v>65</v>
      </c>
      <c r="C25298" t="s">
        <v>310</v>
      </c>
      <c r="D25298" t="s">
        <v>115</v>
      </c>
      <c r="E25298" t="s">
        <v>116</v>
      </c>
      <c r="F25298" t="s">
        <v>116</v>
      </c>
      <c r="G25298" t="s">
        <v>312</v>
      </c>
      <c r="H25298" t="s">
        <v>118</v>
      </c>
      <c r="I25298">
        <v>1</v>
      </c>
      <c r="J25298">
        <v>0</v>
      </c>
      <c r="K25298">
        <v>0</v>
      </c>
      <c r="L25298">
        <v>1</v>
      </c>
      <c r="M25298">
        <v>1</v>
      </c>
      <c r="N25298">
        <v>0</v>
      </c>
      <c r="O25298">
        <v>1</v>
      </c>
      <c r="Q25298" t="s">
        <v>70</v>
      </c>
      <c r="R25298" t="s">
        <v>457</v>
      </c>
      <c r="S25298" t="s">
        <v>13</v>
      </c>
      <c r="T25298" t="s">
        <v>119</v>
      </c>
      <c r="U25298" t="s">
        <v>119</v>
      </c>
      <c r="V25298" t="s">
        <v>119</v>
      </c>
      <c r="W25298" t="s">
        <v>119</v>
      </c>
      <c r="X25298" t="s">
        <v>119</v>
      </c>
      <c r="Y25298" t="s">
        <v>119</v>
      </c>
      <c r="Z25298" t="s">
        <v>119</v>
      </c>
    </row>
    <row r="25299" spans="1:26" x14ac:dyDescent="0.25">
      <c r="A25299" t="s">
        <v>113</v>
      </c>
      <c r="B25299">
        <v>65</v>
      </c>
      <c r="C25299" t="s">
        <v>310</v>
      </c>
      <c r="D25299" t="s">
        <v>115</v>
      </c>
      <c r="E25299" t="s">
        <v>116</v>
      </c>
      <c r="F25299" t="s">
        <v>116</v>
      </c>
      <c r="G25299" t="s">
        <v>312</v>
      </c>
      <c r="H25299" t="s">
        <v>118</v>
      </c>
      <c r="I25299">
        <v>1</v>
      </c>
      <c r="J25299">
        <v>0</v>
      </c>
      <c r="K25299">
        <v>0</v>
      </c>
      <c r="L25299">
        <v>1</v>
      </c>
      <c r="M25299">
        <v>1</v>
      </c>
      <c r="N25299">
        <v>0</v>
      </c>
      <c r="O25299">
        <v>1</v>
      </c>
      <c r="Q25299" t="s">
        <v>71</v>
      </c>
      <c r="R25299" t="s">
        <v>457</v>
      </c>
      <c r="S25299" t="s">
        <v>13</v>
      </c>
      <c r="T25299" t="s">
        <v>119</v>
      </c>
      <c r="U25299" t="s">
        <v>119</v>
      </c>
      <c r="V25299" t="s">
        <v>119</v>
      </c>
      <c r="W25299" t="s">
        <v>119</v>
      </c>
      <c r="X25299" t="s">
        <v>119</v>
      </c>
      <c r="Y25299" t="s">
        <v>119</v>
      </c>
      <c r="Z25299" t="s">
        <v>119</v>
      </c>
    </row>
    <row r="25300" spans="1:26" x14ac:dyDescent="0.25">
      <c r="A25300" t="s">
        <v>113</v>
      </c>
      <c r="B25300">
        <v>65</v>
      </c>
      <c r="C25300" t="s">
        <v>310</v>
      </c>
      <c r="D25300" t="s">
        <v>115</v>
      </c>
      <c r="E25300" t="s">
        <v>116</v>
      </c>
      <c r="F25300" t="s">
        <v>116</v>
      </c>
      <c r="G25300" t="s">
        <v>312</v>
      </c>
      <c r="H25300" t="s">
        <v>118</v>
      </c>
      <c r="I25300">
        <v>1</v>
      </c>
      <c r="J25300">
        <v>0</v>
      </c>
      <c r="K25300">
        <v>0</v>
      </c>
      <c r="L25300">
        <v>1</v>
      </c>
      <c r="M25300">
        <v>1</v>
      </c>
      <c r="N25300">
        <v>0</v>
      </c>
      <c r="O25300">
        <v>1</v>
      </c>
      <c r="Q25300" t="s">
        <v>71</v>
      </c>
      <c r="R25300" t="s">
        <v>457</v>
      </c>
      <c r="S25300" t="s">
        <v>13</v>
      </c>
      <c r="T25300" t="s">
        <v>119</v>
      </c>
      <c r="U25300" t="s">
        <v>119</v>
      </c>
      <c r="V25300" t="s">
        <v>119</v>
      </c>
      <c r="W25300" t="s">
        <v>119</v>
      </c>
      <c r="X25300" t="s">
        <v>119</v>
      </c>
      <c r="Y25300" t="s">
        <v>119</v>
      </c>
      <c r="Z25300" t="s">
        <v>119</v>
      </c>
    </row>
    <row r="25301" spans="1:26" x14ac:dyDescent="0.25">
      <c r="A25301" t="s">
        <v>113</v>
      </c>
      <c r="B25301">
        <v>65</v>
      </c>
      <c r="C25301" t="s">
        <v>310</v>
      </c>
      <c r="D25301" t="s">
        <v>115</v>
      </c>
      <c r="E25301" t="s">
        <v>116</v>
      </c>
      <c r="F25301" t="s">
        <v>116</v>
      </c>
      <c r="G25301" t="s">
        <v>312</v>
      </c>
      <c r="H25301" t="s">
        <v>118</v>
      </c>
      <c r="I25301">
        <v>1</v>
      </c>
      <c r="J25301">
        <v>0</v>
      </c>
      <c r="K25301">
        <v>0</v>
      </c>
      <c r="L25301">
        <v>1</v>
      </c>
      <c r="M25301">
        <v>1</v>
      </c>
      <c r="N25301">
        <v>0</v>
      </c>
      <c r="O25301">
        <v>1</v>
      </c>
      <c r="Q25301" t="s">
        <v>72</v>
      </c>
      <c r="R25301" t="s">
        <v>457</v>
      </c>
      <c r="S25301" t="s">
        <v>13</v>
      </c>
      <c r="T25301" t="s">
        <v>119</v>
      </c>
      <c r="U25301" t="s">
        <v>119</v>
      </c>
      <c r="V25301" t="s">
        <v>119</v>
      </c>
      <c r="W25301" t="s">
        <v>119</v>
      </c>
      <c r="X25301" t="s">
        <v>119</v>
      </c>
      <c r="Y25301" t="s">
        <v>119</v>
      </c>
      <c r="Z25301" t="s">
        <v>119</v>
      </c>
    </row>
    <row r="25302" spans="1:26" x14ac:dyDescent="0.25">
      <c r="A25302" t="s">
        <v>113</v>
      </c>
      <c r="B25302">
        <v>65</v>
      </c>
      <c r="C25302" t="s">
        <v>310</v>
      </c>
      <c r="D25302" t="s">
        <v>115</v>
      </c>
      <c r="E25302" t="s">
        <v>116</v>
      </c>
      <c r="F25302" t="s">
        <v>116</v>
      </c>
      <c r="G25302" t="s">
        <v>312</v>
      </c>
      <c r="H25302" t="s">
        <v>118</v>
      </c>
      <c r="I25302">
        <v>1</v>
      </c>
      <c r="J25302">
        <v>0</v>
      </c>
      <c r="K25302">
        <v>0</v>
      </c>
      <c r="L25302">
        <v>1</v>
      </c>
      <c r="M25302">
        <v>1</v>
      </c>
      <c r="N25302">
        <v>0</v>
      </c>
      <c r="O25302">
        <v>1</v>
      </c>
      <c r="Q25302" t="s">
        <v>74</v>
      </c>
      <c r="R25302" t="s">
        <v>457</v>
      </c>
      <c r="S25302" t="s">
        <v>13</v>
      </c>
      <c r="T25302" t="s">
        <v>119</v>
      </c>
      <c r="U25302" t="s">
        <v>119</v>
      </c>
      <c r="V25302" t="s">
        <v>119</v>
      </c>
      <c r="W25302" t="s">
        <v>119</v>
      </c>
      <c r="X25302" t="s">
        <v>119</v>
      </c>
      <c r="Y25302" t="s">
        <v>119</v>
      </c>
      <c r="Z25302" t="s">
        <v>119</v>
      </c>
    </row>
    <row r="25303" spans="1:26" x14ac:dyDescent="0.25">
      <c r="A25303" t="s">
        <v>113</v>
      </c>
      <c r="B25303">
        <v>80</v>
      </c>
      <c r="C25303" t="s">
        <v>395</v>
      </c>
      <c r="D25303" t="s">
        <v>115</v>
      </c>
      <c r="E25303" t="s">
        <v>116</v>
      </c>
      <c r="F25303" t="s">
        <v>116</v>
      </c>
      <c r="G25303" t="s">
        <v>399</v>
      </c>
      <c r="H25303" t="s">
        <v>118</v>
      </c>
      <c r="I25303">
        <v>1</v>
      </c>
      <c r="J25303">
        <v>0</v>
      </c>
      <c r="K25303">
        <v>0</v>
      </c>
      <c r="L25303">
        <v>1</v>
      </c>
      <c r="M25303">
        <v>1</v>
      </c>
      <c r="N25303">
        <v>0</v>
      </c>
      <c r="O25303">
        <v>1</v>
      </c>
      <c r="Q25303" t="s">
        <v>48</v>
      </c>
      <c r="R25303" t="s">
        <v>457</v>
      </c>
      <c r="S25303" t="s">
        <v>13</v>
      </c>
      <c r="T25303" t="s">
        <v>119</v>
      </c>
      <c r="U25303" t="s">
        <v>119</v>
      </c>
      <c r="V25303" t="s">
        <v>119</v>
      </c>
      <c r="W25303" t="s">
        <v>119</v>
      </c>
      <c r="X25303" t="s">
        <v>119</v>
      </c>
      <c r="Y25303" t="s">
        <v>119</v>
      </c>
      <c r="Z25303" t="s">
        <v>119</v>
      </c>
    </row>
    <row r="25304" spans="1:26" x14ac:dyDescent="0.25">
      <c r="A25304" t="s">
        <v>113</v>
      </c>
      <c r="B25304">
        <v>80</v>
      </c>
      <c r="C25304" t="s">
        <v>395</v>
      </c>
      <c r="D25304" t="s">
        <v>115</v>
      </c>
      <c r="E25304" t="s">
        <v>116</v>
      </c>
      <c r="F25304" t="s">
        <v>116</v>
      </c>
      <c r="G25304" t="s">
        <v>399</v>
      </c>
      <c r="H25304" t="s">
        <v>118</v>
      </c>
      <c r="I25304">
        <v>1</v>
      </c>
      <c r="J25304">
        <v>0</v>
      </c>
      <c r="K25304">
        <v>0</v>
      </c>
      <c r="L25304">
        <v>1</v>
      </c>
      <c r="M25304">
        <v>1</v>
      </c>
      <c r="N25304">
        <v>0</v>
      </c>
      <c r="O25304">
        <v>1</v>
      </c>
      <c r="Q25304" t="s">
        <v>70</v>
      </c>
      <c r="R25304" t="s">
        <v>457</v>
      </c>
      <c r="S25304" t="s">
        <v>13</v>
      </c>
      <c r="T25304" t="s">
        <v>119</v>
      </c>
      <c r="U25304" t="s">
        <v>119</v>
      </c>
      <c r="V25304" t="s">
        <v>119</v>
      </c>
      <c r="W25304" t="s">
        <v>119</v>
      </c>
      <c r="X25304" t="s">
        <v>119</v>
      </c>
      <c r="Y25304" t="s">
        <v>119</v>
      </c>
      <c r="Z25304" t="s">
        <v>119</v>
      </c>
    </row>
    <row r="25305" spans="1:26" x14ac:dyDescent="0.25">
      <c r="A25305" t="s">
        <v>113</v>
      </c>
      <c r="B25305">
        <v>50</v>
      </c>
      <c r="C25305" t="s">
        <v>252</v>
      </c>
      <c r="D25305" t="s">
        <v>115</v>
      </c>
      <c r="E25305" t="s">
        <v>116</v>
      </c>
      <c r="F25305" t="s">
        <v>116</v>
      </c>
      <c r="G25305" t="s">
        <v>256</v>
      </c>
      <c r="H25305" t="s">
        <v>118</v>
      </c>
      <c r="I25305">
        <v>1</v>
      </c>
      <c r="J25305">
        <v>0</v>
      </c>
      <c r="K25305">
        <v>0</v>
      </c>
      <c r="L25305">
        <v>1</v>
      </c>
      <c r="M25305">
        <v>1</v>
      </c>
      <c r="N25305">
        <v>0</v>
      </c>
      <c r="O25305">
        <v>1</v>
      </c>
      <c r="Q25305" t="s">
        <v>71</v>
      </c>
      <c r="R25305" t="s">
        <v>457</v>
      </c>
      <c r="S25305" t="s">
        <v>13</v>
      </c>
      <c r="T25305" t="s">
        <v>119</v>
      </c>
      <c r="U25305" t="s">
        <v>119</v>
      </c>
      <c r="V25305" t="s">
        <v>119</v>
      </c>
      <c r="W25305" t="s">
        <v>119</v>
      </c>
      <c r="X25305" t="s">
        <v>119</v>
      </c>
      <c r="Y25305" t="s">
        <v>119</v>
      </c>
      <c r="Z25305" t="s">
        <v>119</v>
      </c>
    </row>
    <row r="25306" spans="1:26" x14ac:dyDescent="0.25">
      <c r="A25306" t="s">
        <v>113</v>
      </c>
      <c r="B25306">
        <v>50</v>
      </c>
      <c r="C25306" t="s">
        <v>252</v>
      </c>
      <c r="D25306" t="s">
        <v>115</v>
      </c>
      <c r="E25306" t="s">
        <v>116</v>
      </c>
      <c r="F25306" t="s">
        <v>116</v>
      </c>
      <c r="G25306" t="s">
        <v>256</v>
      </c>
      <c r="H25306" t="s">
        <v>118</v>
      </c>
      <c r="I25306">
        <v>1</v>
      </c>
      <c r="J25306">
        <v>0</v>
      </c>
      <c r="K25306">
        <v>0</v>
      </c>
      <c r="L25306">
        <v>1</v>
      </c>
      <c r="M25306">
        <v>1</v>
      </c>
      <c r="N25306">
        <v>0</v>
      </c>
      <c r="O25306">
        <v>1</v>
      </c>
      <c r="Q25306" t="s">
        <v>78</v>
      </c>
      <c r="R25306" t="s">
        <v>457</v>
      </c>
      <c r="S25306" t="s">
        <v>13</v>
      </c>
      <c r="T25306" t="s">
        <v>119</v>
      </c>
      <c r="U25306" t="s">
        <v>119</v>
      </c>
      <c r="V25306" t="s">
        <v>119</v>
      </c>
      <c r="W25306" t="s">
        <v>119</v>
      </c>
      <c r="X25306" t="s">
        <v>119</v>
      </c>
      <c r="Y25306" t="s">
        <v>119</v>
      </c>
      <c r="Z25306" t="s">
        <v>119</v>
      </c>
    </row>
    <row r="25307" spans="1:26" x14ac:dyDescent="0.25">
      <c r="A25307" t="s">
        <v>113</v>
      </c>
      <c r="B25307">
        <v>50</v>
      </c>
      <c r="C25307" t="s">
        <v>252</v>
      </c>
      <c r="D25307" t="s">
        <v>115</v>
      </c>
      <c r="E25307" t="s">
        <v>116</v>
      </c>
      <c r="F25307" t="s">
        <v>116</v>
      </c>
      <c r="G25307" t="s">
        <v>256</v>
      </c>
      <c r="H25307" t="s">
        <v>118</v>
      </c>
      <c r="I25307">
        <v>1</v>
      </c>
      <c r="J25307">
        <v>0</v>
      </c>
      <c r="K25307">
        <v>0</v>
      </c>
      <c r="L25307">
        <v>1</v>
      </c>
      <c r="M25307">
        <v>1</v>
      </c>
      <c r="N25307">
        <v>0</v>
      </c>
      <c r="O25307">
        <v>1</v>
      </c>
      <c r="Q25307" t="s">
        <v>71</v>
      </c>
      <c r="R25307" t="s">
        <v>457</v>
      </c>
      <c r="S25307" t="s">
        <v>13</v>
      </c>
      <c r="T25307" t="s">
        <v>119</v>
      </c>
      <c r="U25307" t="s">
        <v>119</v>
      </c>
      <c r="V25307" t="s">
        <v>119</v>
      </c>
      <c r="W25307" t="s">
        <v>119</v>
      </c>
      <c r="X25307" t="s">
        <v>119</v>
      </c>
      <c r="Y25307" t="s">
        <v>119</v>
      </c>
      <c r="Z25307" t="s">
        <v>119</v>
      </c>
    </row>
    <row r="25308" spans="1:26" x14ac:dyDescent="0.25">
      <c r="A25308" t="s">
        <v>113</v>
      </c>
      <c r="B25308">
        <v>50</v>
      </c>
      <c r="C25308" t="s">
        <v>252</v>
      </c>
      <c r="D25308" t="s">
        <v>115</v>
      </c>
      <c r="E25308" t="s">
        <v>116</v>
      </c>
      <c r="F25308" t="s">
        <v>116</v>
      </c>
      <c r="G25308" t="s">
        <v>255</v>
      </c>
      <c r="H25308" t="s">
        <v>118</v>
      </c>
      <c r="I25308">
        <v>1</v>
      </c>
      <c r="J25308">
        <v>0</v>
      </c>
      <c r="K25308">
        <v>0</v>
      </c>
      <c r="L25308">
        <v>1</v>
      </c>
      <c r="M25308">
        <v>1</v>
      </c>
      <c r="N25308">
        <v>0</v>
      </c>
      <c r="O25308">
        <v>1</v>
      </c>
      <c r="Q25308" t="s">
        <v>51</v>
      </c>
      <c r="R25308" t="s">
        <v>457</v>
      </c>
      <c r="S25308" t="s">
        <v>13</v>
      </c>
      <c r="T25308" t="s">
        <v>119</v>
      </c>
      <c r="U25308" t="s">
        <v>119</v>
      </c>
      <c r="V25308" t="s">
        <v>119</v>
      </c>
      <c r="W25308" t="s">
        <v>119</v>
      </c>
      <c r="X25308" t="s">
        <v>119</v>
      </c>
      <c r="Y25308" t="s">
        <v>119</v>
      </c>
      <c r="Z25308" t="s">
        <v>119</v>
      </c>
    </row>
    <row r="25309" spans="1:26" x14ac:dyDescent="0.25">
      <c r="A25309" t="s">
        <v>113</v>
      </c>
      <c r="B25309">
        <v>50</v>
      </c>
      <c r="C25309" t="s">
        <v>252</v>
      </c>
      <c r="D25309" t="s">
        <v>115</v>
      </c>
      <c r="E25309" t="s">
        <v>116</v>
      </c>
      <c r="F25309" t="s">
        <v>116</v>
      </c>
      <c r="G25309" t="s">
        <v>255</v>
      </c>
      <c r="H25309" t="s">
        <v>118</v>
      </c>
      <c r="I25309">
        <v>1</v>
      </c>
      <c r="J25309">
        <v>0</v>
      </c>
      <c r="K25309">
        <v>0</v>
      </c>
      <c r="L25309">
        <v>1</v>
      </c>
      <c r="M25309">
        <v>1</v>
      </c>
      <c r="N25309">
        <v>0</v>
      </c>
      <c r="O25309">
        <v>1</v>
      </c>
      <c r="Q25309" t="s">
        <v>51</v>
      </c>
      <c r="R25309" t="s">
        <v>457</v>
      </c>
      <c r="S25309" t="s">
        <v>13</v>
      </c>
      <c r="T25309" t="s">
        <v>119</v>
      </c>
      <c r="U25309" t="s">
        <v>119</v>
      </c>
      <c r="V25309" t="s">
        <v>119</v>
      </c>
      <c r="W25309" t="s">
        <v>119</v>
      </c>
      <c r="X25309" t="s">
        <v>119</v>
      </c>
      <c r="Y25309" t="s">
        <v>119</v>
      </c>
      <c r="Z25309" t="s">
        <v>119</v>
      </c>
    </row>
    <row r="25310" spans="1:26" x14ac:dyDescent="0.25">
      <c r="A25310" t="s">
        <v>113</v>
      </c>
      <c r="B25310">
        <v>50</v>
      </c>
      <c r="C25310" t="s">
        <v>252</v>
      </c>
      <c r="D25310" t="s">
        <v>115</v>
      </c>
      <c r="E25310" t="s">
        <v>116</v>
      </c>
      <c r="F25310" t="s">
        <v>116</v>
      </c>
      <c r="G25310" t="s">
        <v>255</v>
      </c>
      <c r="H25310" t="s">
        <v>118</v>
      </c>
      <c r="I25310">
        <v>1</v>
      </c>
      <c r="J25310">
        <v>0</v>
      </c>
      <c r="K25310">
        <v>0</v>
      </c>
      <c r="L25310">
        <v>1</v>
      </c>
      <c r="M25310">
        <v>1</v>
      </c>
      <c r="N25310">
        <v>0</v>
      </c>
      <c r="O25310">
        <v>1</v>
      </c>
      <c r="Q25310" t="s">
        <v>51</v>
      </c>
      <c r="R25310" t="s">
        <v>457</v>
      </c>
      <c r="S25310" t="s">
        <v>13</v>
      </c>
      <c r="T25310" t="s">
        <v>119</v>
      </c>
      <c r="U25310" t="s">
        <v>119</v>
      </c>
      <c r="V25310" t="s">
        <v>119</v>
      </c>
      <c r="W25310" t="s">
        <v>119</v>
      </c>
      <c r="X25310" t="s">
        <v>119</v>
      </c>
      <c r="Y25310" t="s">
        <v>119</v>
      </c>
      <c r="Z25310" t="s">
        <v>119</v>
      </c>
    </row>
    <row r="25311" spans="1:26" x14ac:dyDescent="0.25">
      <c r="A25311" t="s">
        <v>113</v>
      </c>
      <c r="B25311">
        <v>50</v>
      </c>
      <c r="C25311" t="s">
        <v>252</v>
      </c>
      <c r="D25311" t="s">
        <v>115</v>
      </c>
      <c r="E25311" t="s">
        <v>116</v>
      </c>
      <c r="F25311" t="s">
        <v>116</v>
      </c>
      <c r="G25311" t="s">
        <v>255</v>
      </c>
      <c r="H25311" t="s">
        <v>118</v>
      </c>
      <c r="I25311">
        <v>1</v>
      </c>
      <c r="J25311">
        <v>0</v>
      </c>
      <c r="K25311">
        <v>0</v>
      </c>
      <c r="L25311">
        <v>1</v>
      </c>
      <c r="M25311">
        <v>1</v>
      </c>
      <c r="N25311">
        <v>0</v>
      </c>
      <c r="O25311">
        <v>1</v>
      </c>
      <c r="Q25311" t="s">
        <v>57</v>
      </c>
      <c r="R25311" t="s">
        <v>457</v>
      </c>
      <c r="S25311" t="s">
        <v>13</v>
      </c>
      <c r="T25311" t="s">
        <v>119</v>
      </c>
      <c r="U25311" t="s">
        <v>119</v>
      </c>
      <c r="V25311" t="s">
        <v>119</v>
      </c>
      <c r="W25311" t="s">
        <v>119</v>
      </c>
      <c r="X25311" t="s">
        <v>119</v>
      </c>
      <c r="Y25311" t="s">
        <v>119</v>
      </c>
      <c r="Z25311" t="s">
        <v>119</v>
      </c>
    </row>
    <row r="25312" spans="1:26" x14ac:dyDescent="0.25">
      <c r="A25312" t="s">
        <v>113</v>
      </c>
      <c r="B25312">
        <v>50</v>
      </c>
      <c r="C25312" t="s">
        <v>252</v>
      </c>
      <c r="D25312" t="s">
        <v>115</v>
      </c>
      <c r="E25312" t="s">
        <v>116</v>
      </c>
      <c r="F25312" t="s">
        <v>116</v>
      </c>
      <c r="G25312" t="s">
        <v>255</v>
      </c>
      <c r="H25312" t="s">
        <v>118</v>
      </c>
      <c r="I25312">
        <v>1</v>
      </c>
      <c r="J25312">
        <v>0</v>
      </c>
      <c r="K25312">
        <v>0</v>
      </c>
      <c r="L25312">
        <v>1</v>
      </c>
      <c r="M25312">
        <v>1</v>
      </c>
      <c r="N25312">
        <v>0</v>
      </c>
      <c r="O25312">
        <v>1</v>
      </c>
      <c r="Q25312" t="s">
        <v>72</v>
      </c>
      <c r="R25312" t="s">
        <v>457</v>
      </c>
      <c r="S25312" t="s">
        <v>13</v>
      </c>
      <c r="T25312" t="s">
        <v>119</v>
      </c>
      <c r="U25312" t="s">
        <v>119</v>
      </c>
      <c r="V25312" t="s">
        <v>119</v>
      </c>
      <c r="W25312" t="s">
        <v>119</v>
      </c>
      <c r="X25312" t="s">
        <v>119</v>
      </c>
      <c r="Y25312" t="s">
        <v>119</v>
      </c>
      <c r="Z25312" t="s">
        <v>119</v>
      </c>
    </row>
    <row r="25313" spans="1:26" x14ac:dyDescent="0.25">
      <c r="A25313" t="s">
        <v>113</v>
      </c>
      <c r="B25313">
        <v>50</v>
      </c>
      <c r="C25313" t="s">
        <v>252</v>
      </c>
      <c r="D25313" t="s">
        <v>115</v>
      </c>
      <c r="E25313" t="s">
        <v>116</v>
      </c>
      <c r="F25313" t="s">
        <v>116</v>
      </c>
      <c r="G25313" t="s">
        <v>255</v>
      </c>
      <c r="H25313" t="s">
        <v>118</v>
      </c>
      <c r="I25313">
        <v>1</v>
      </c>
      <c r="J25313">
        <v>0</v>
      </c>
      <c r="K25313">
        <v>0</v>
      </c>
      <c r="L25313">
        <v>1</v>
      </c>
      <c r="M25313">
        <v>1</v>
      </c>
      <c r="N25313">
        <v>0</v>
      </c>
      <c r="O25313">
        <v>1</v>
      </c>
      <c r="Q25313" t="s">
        <v>66</v>
      </c>
      <c r="R25313" t="s">
        <v>457</v>
      </c>
      <c r="S25313" t="s">
        <v>13</v>
      </c>
      <c r="T25313" t="s">
        <v>119</v>
      </c>
      <c r="U25313" t="s">
        <v>119</v>
      </c>
      <c r="V25313" t="s">
        <v>119</v>
      </c>
      <c r="W25313" t="s">
        <v>119</v>
      </c>
      <c r="X25313" t="s">
        <v>119</v>
      </c>
      <c r="Y25313" t="s">
        <v>119</v>
      </c>
      <c r="Z25313" t="s">
        <v>119</v>
      </c>
    </row>
    <row r="25314" spans="1:26" x14ac:dyDescent="0.25">
      <c r="A25314" t="s">
        <v>113</v>
      </c>
      <c r="B25314">
        <v>50</v>
      </c>
      <c r="C25314" t="s">
        <v>252</v>
      </c>
      <c r="D25314" t="s">
        <v>115</v>
      </c>
      <c r="E25314" t="s">
        <v>116</v>
      </c>
      <c r="F25314" t="s">
        <v>116</v>
      </c>
      <c r="G25314" t="s">
        <v>255</v>
      </c>
      <c r="H25314" t="s">
        <v>118</v>
      </c>
      <c r="I25314">
        <v>1</v>
      </c>
      <c r="J25314">
        <v>0</v>
      </c>
      <c r="K25314">
        <v>0</v>
      </c>
      <c r="L25314">
        <v>1</v>
      </c>
      <c r="M25314">
        <v>1</v>
      </c>
      <c r="N25314">
        <v>0</v>
      </c>
      <c r="O25314">
        <v>1</v>
      </c>
      <c r="Q25314" t="s">
        <v>52</v>
      </c>
      <c r="R25314" t="s">
        <v>457</v>
      </c>
      <c r="S25314" t="s">
        <v>13</v>
      </c>
      <c r="T25314" t="s">
        <v>119</v>
      </c>
      <c r="U25314" t="s">
        <v>119</v>
      </c>
      <c r="V25314" t="s">
        <v>119</v>
      </c>
      <c r="W25314" t="s">
        <v>119</v>
      </c>
      <c r="X25314" t="s">
        <v>119</v>
      </c>
      <c r="Y25314" t="s">
        <v>119</v>
      </c>
      <c r="Z25314" t="s">
        <v>119</v>
      </c>
    </row>
    <row r="25315" spans="1:26" x14ac:dyDescent="0.25">
      <c r="A25315" t="s">
        <v>113</v>
      </c>
      <c r="B25315">
        <v>50</v>
      </c>
      <c r="C25315" t="s">
        <v>252</v>
      </c>
      <c r="D25315" t="s">
        <v>115</v>
      </c>
      <c r="E25315" t="s">
        <v>116</v>
      </c>
      <c r="F25315" t="s">
        <v>116</v>
      </c>
      <c r="G25315" t="s">
        <v>255</v>
      </c>
      <c r="H25315" t="s">
        <v>118</v>
      </c>
      <c r="I25315">
        <v>1</v>
      </c>
      <c r="J25315">
        <v>0</v>
      </c>
      <c r="K25315">
        <v>0</v>
      </c>
      <c r="L25315">
        <v>1</v>
      </c>
      <c r="M25315">
        <v>1</v>
      </c>
      <c r="N25315">
        <v>0</v>
      </c>
      <c r="O25315">
        <v>1</v>
      </c>
      <c r="Q25315" t="s">
        <v>74</v>
      </c>
      <c r="R25315" t="s">
        <v>457</v>
      </c>
      <c r="S25315" t="s">
        <v>13</v>
      </c>
      <c r="T25315" t="s">
        <v>119</v>
      </c>
      <c r="U25315" t="s">
        <v>119</v>
      </c>
      <c r="V25315" t="s">
        <v>119</v>
      </c>
      <c r="W25315" t="s">
        <v>119</v>
      </c>
      <c r="X25315" t="s">
        <v>119</v>
      </c>
      <c r="Y25315" t="s">
        <v>119</v>
      </c>
      <c r="Z25315" t="s">
        <v>119</v>
      </c>
    </row>
    <row r="25316" spans="1:26" x14ac:dyDescent="0.25">
      <c r="A25316" t="s">
        <v>113</v>
      </c>
      <c r="B25316">
        <v>50</v>
      </c>
      <c r="C25316" t="s">
        <v>252</v>
      </c>
      <c r="D25316" t="s">
        <v>115</v>
      </c>
      <c r="E25316" t="s">
        <v>116</v>
      </c>
      <c r="F25316" t="s">
        <v>116</v>
      </c>
      <c r="G25316" t="s">
        <v>255</v>
      </c>
      <c r="H25316" t="s">
        <v>118</v>
      </c>
      <c r="I25316">
        <v>1</v>
      </c>
      <c r="J25316">
        <v>0</v>
      </c>
      <c r="K25316">
        <v>0</v>
      </c>
      <c r="L25316">
        <v>1</v>
      </c>
      <c r="M25316">
        <v>1</v>
      </c>
      <c r="N25316">
        <v>0</v>
      </c>
      <c r="O25316">
        <v>1</v>
      </c>
      <c r="Q25316" t="s">
        <v>60</v>
      </c>
      <c r="R25316" t="s">
        <v>457</v>
      </c>
      <c r="S25316" t="s">
        <v>13</v>
      </c>
      <c r="T25316" t="s">
        <v>119</v>
      </c>
      <c r="U25316" t="s">
        <v>119</v>
      </c>
      <c r="V25316" t="s">
        <v>119</v>
      </c>
      <c r="W25316" t="s">
        <v>119</v>
      </c>
      <c r="X25316" t="s">
        <v>119</v>
      </c>
      <c r="Y25316" t="s">
        <v>119</v>
      </c>
      <c r="Z25316" t="s">
        <v>119</v>
      </c>
    </row>
    <row r="25317" spans="1:26" x14ac:dyDescent="0.25">
      <c r="A25317" t="s">
        <v>113</v>
      </c>
      <c r="B25317">
        <v>50</v>
      </c>
      <c r="C25317" t="s">
        <v>252</v>
      </c>
      <c r="D25317" t="s">
        <v>115</v>
      </c>
      <c r="E25317" t="s">
        <v>116</v>
      </c>
      <c r="F25317" t="s">
        <v>116</v>
      </c>
      <c r="G25317" t="s">
        <v>255</v>
      </c>
      <c r="H25317" t="s">
        <v>118</v>
      </c>
      <c r="I25317">
        <v>1</v>
      </c>
      <c r="J25317">
        <v>0</v>
      </c>
      <c r="K25317">
        <v>0</v>
      </c>
      <c r="L25317">
        <v>1</v>
      </c>
      <c r="M25317">
        <v>1</v>
      </c>
      <c r="N25317">
        <v>0</v>
      </c>
      <c r="O25317">
        <v>1</v>
      </c>
      <c r="Q25317" t="s">
        <v>76</v>
      </c>
      <c r="R25317" t="s">
        <v>457</v>
      </c>
      <c r="S25317" t="s">
        <v>13</v>
      </c>
      <c r="T25317" t="s">
        <v>119</v>
      </c>
      <c r="U25317" t="s">
        <v>119</v>
      </c>
      <c r="V25317" t="s">
        <v>119</v>
      </c>
      <c r="W25317" t="s">
        <v>119</v>
      </c>
      <c r="X25317" t="s">
        <v>119</v>
      </c>
      <c r="Y25317" t="s">
        <v>119</v>
      </c>
      <c r="Z25317" t="s">
        <v>119</v>
      </c>
    </row>
    <row r="25318" spans="1:26" x14ac:dyDescent="0.25">
      <c r="A25318" t="s">
        <v>113</v>
      </c>
      <c r="B25318">
        <v>50</v>
      </c>
      <c r="C25318" t="s">
        <v>252</v>
      </c>
      <c r="D25318" t="s">
        <v>115</v>
      </c>
      <c r="E25318" t="s">
        <v>116</v>
      </c>
      <c r="F25318" t="s">
        <v>116</v>
      </c>
      <c r="G25318" t="s">
        <v>255</v>
      </c>
      <c r="H25318" t="s">
        <v>118</v>
      </c>
      <c r="I25318">
        <v>1</v>
      </c>
      <c r="J25318">
        <v>0</v>
      </c>
      <c r="K25318">
        <v>0</v>
      </c>
      <c r="L25318">
        <v>1</v>
      </c>
      <c r="M25318">
        <v>1</v>
      </c>
      <c r="N25318">
        <v>0</v>
      </c>
      <c r="O25318">
        <v>1</v>
      </c>
      <c r="Q25318" t="s">
        <v>62</v>
      </c>
      <c r="R25318" t="s">
        <v>457</v>
      </c>
      <c r="S25318" t="s">
        <v>13</v>
      </c>
      <c r="T25318" t="s">
        <v>119</v>
      </c>
      <c r="U25318" t="s">
        <v>119</v>
      </c>
      <c r="V25318" t="s">
        <v>119</v>
      </c>
      <c r="W25318" t="s">
        <v>119</v>
      </c>
      <c r="X25318" t="s">
        <v>119</v>
      </c>
      <c r="Y25318" t="s">
        <v>119</v>
      </c>
      <c r="Z25318" t="s">
        <v>119</v>
      </c>
    </row>
    <row r="25319" spans="1:26" x14ac:dyDescent="0.25">
      <c r="A25319" t="s">
        <v>113</v>
      </c>
      <c r="B25319">
        <v>50</v>
      </c>
      <c r="C25319" t="s">
        <v>252</v>
      </c>
      <c r="D25319" t="s">
        <v>115</v>
      </c>
      <c r="E25319" t="s">
        <v>116</v>
      </c>
      <c r="F25319" t="s">
        <v>116</v>
      </c>
      <c r="G25319" t="s">
        <v>255</v>
      </c>
      <c r="H25319" t="s">
        <v>118</v>
      </c>
      <c r="I25319">
        <v>1</v>
      </c>
      <c r="J25319">
        <v>0</v>
      </c>
      <c r="K25319">
        <v>0</v>
      </c>
      <c r="L25319">
        <v>1</v>
      </c>
      <c r="M25319">
        <v>1</v>
      </c>
      <c r="N25319">
        <v>0</v>
      </c>
      <c r="O25319">
        <v>1</v>
      </c>
      <c r="Q25319" t="s">
        <v>66</v>
      </c>
      <c r="R25319" t="s">
        <v>457</v>
      </c>
      <c r="S25319" t="s">
        <v>13</v>
      </c>
      <c r="T25319" t="s">
        <v>119</v>
      </c>
      <c r="U25319" t="s">
        <v>119</v>
      </c>
      <c r="V25319" t="s">
        <v>119</v>
      </c>
      <c r="W25319" t="s">
        <v>119</v>
      </c>
      <c r="X25319" t="s">
        <v>119</v>
      </c>
      <c r="Y25319" t="s">
        <v>119</v>
      </c>
      <c r="Z25319" t="s">
        <v>119</v>
      </c>
    </row>
    <row r="25320" spans="1:26" x14ac:dyDescent="0.25">
      <c r="A25320" t="s">
        <v>113</v>
      </c>
      <c r="B25320">
        <v>50</v>
      </c>
      <c r="C25320" t="s">
        <v>252</v>
      </c>
      <c r="D25320" t="s">
        <v>115</v>
      </c>
      <c r="E25320" t="s">
        <v>116</v>
      </c>
      <c r="F25320" t="s">
        <v>116</v>
      </c>
      <c r="G25320" t="s">
        <v>255</v>
      </c>
      <c r="H25320" t="s">
        <v>118</v>
      </c>
      <c r="I25320">
        <v>1</v>
      </c>
      <c r="J25320">
        <v>0</v>
      </c>
      <c r="K25320">
        <v>0</v>
      </c>
      <c r="L25320">
        <v>1</v>
      </c>
      <c r="M25320">
        <v>1</v>
      </c>
      <c r="N25320">
        <v>0</v>
      </c>
      <c r="O25320">
        <v>1</v>
      </c>
      <c r="Q25320" t="s">
        <v>77</v>
      </c>
      <c r="R25320" t="s">
        <v>457</v>
      </c>
      <c r="S25320" t="s">
        <v>13</v>
      </c>
      <c r="T25320" t="s">
        <v>119</v>
      </c>
      <c r="U25320" t="s">
        <v>119</v>
      </c>
      <c r="V25320" t="s">
        <v>119</v>
      </c>
      <c r="W25320" t="s">
        <v>119</v>
      </c>
      <c r="X25320" t="s">
        <v>119</v>
      </c>
      <c r="Y25320" t="s">
        <v>119</v>
      </c>
      <c r="Z25320" t="s">
        <v>119</v>
      </c>
    </row>
    <row r="25321" spans="1:26" x14ac:dyDescent="0.25">
      <c r="A25321" t="s">
        <v>113</v>
      </c>
      <c r="B25321">
        <v>50</v>
      </c>
      <c r="C25321" t="s">
        <v>252</v>
      </c>
      <c r="D25321" t="s">
        <v>115</v>
      </c>
      <c r="E25321" t="s">
        <v>116</v>
      </c>
      <c r="F25321" t="s">
        <v>116</v>
      </c>
      <c r="G25321" t="s">
        <v>255</v>
      </c>
      <c r="H25321" t="s">
        <v>118</v>
      </c>
      <c r="I25321">
        <v>1</v>
      </c>
      <c r="J25321">
        <v>0</v>
      </c>
      <c r="K25321">
        <v>0</v>
      </c>
      <c r="L25321">
        <v>1</v>
      </c>
      <c r="M25321">
        <v>1</v>
      </c>
      <c r="N25321">
        <v>0</v>
      </c>
      <c r="O25321">
        <v>1</v>
      </c>
      <c r="Q25321" t="s">
        <v>78</v>
      </c>
      <c r="R25321" t="s">
        <v>457</v>
      </c>
      <c r="S25321" t="s">
        <v>13</v>
      </c>
      <c r="T25321" t="s">
        <v>119</v>
      </c>
      <c r="U25321" t="s">
        <v>119</v>
      </c>
      <c r="V25321" t="s">
        <v>119</v>
      </c>
      <c r="W25321" t="s">
        <v>119</v>
      </c>
      <c r="X25321" t="s">
        <v>119</v>
      </c>
      <c r="Y25321" t="s">
        <v>119</v>
      </c>
      <c r="Z25321" t="s">
        <v>119</v>
      </c>
    </row>
    <row r="25322" spans="1:26" x14ac:dyDescent="0.25">
      <c r="A25322" t="s">
        <v>113</v>
      </c>
      <c r="B25322">
        <v>50</v>
      </c>
      <c r="C25322" t="s">
        <v>252</v>
      </c>
      <c r="D25322" t="s">
        <v>115</v>
      </c>
      <c r="E25322" t="s">
        <v>116</v>
      </c>
      <c r="F25322" t="s">
        <v>116</v>
      </c>
      <c r="G25322" t="s">
        <v>255</v>
      </c>
      <c r="H25322" t="s">
        <v>118</v>
      </c>
      <c r="I25322">
        <v>1</v>
      </c>
      <c r="J25322">
        <v>0</v>
      </c>
      <c r="K25322">
        <v>0</v>
      </c>
      <c r="L25322">
        <v>1</v>
      </c>
      <c r="M25322">
        <v>1</v>
      </c>
      <c r="N25322">
        <v>0</v>
      </c>
      <c r="O25322">
        <v>1</v>
      </c>
      <c r="Q25322" t="s">
        <v>69</v>
      </c>
      <c r="R25322" t="s">
        <v>457</v>
      </c>
      <c r="S25322" t="s">
        <v>13</v>
      </c>
      <c r="T25322" t="s">
        <v>119</v>
      </c>
      <c r="U25322" t="s">
        <v>119</v>
      </c>
      <c r="V25322" t="s">
        <v>119</v>
      </c>
      <c r="W25322" t="s">
        <v>119</v>
      </c>
      <c r="X25322" t="s">
        <v>119</v>
      </c>
      <c r="Y25322" t="s">
        <v>119</v>
      </c>
      <c r="Z25322" t="s">
        <v>119</v>
      </c>
    </row>
    <row r="25323" spans="1:26" x14ac:dyDescent="0.25">
      <c r="A25323" t="s">
        <v>113</v>
      </c>
      <c r="B25323">
        <v>50</v>
      </c>
      <c r="C25323" t="s">
        <v>252</v>
      </c>
      <c r="D25323" t="s">
        <v>115</v>
      </c>
      <c r="E25323" t="s">
        <v>116</v>
      </c>
      <c r="F25323" t="s">
        <v>116</v>
      </c>
      <c r="G25323" t="s">
        <v>255</v>
      </c>
      <c r="H25323" t="s">
        <v>118</v>
      </c>
      <c r="I25323">
        <v>1</v>
      </c>
      <c r="J25323">
        <v>0</v>
      </c>
      <c r="K25323">
        <v>0</v>
      </c>
      <c r="L25323">
        <v>1</v>
      </c>
      <c r="M25323">
        <v>1</v>
      </c>
      <c r="N25323">
        <v>0</v>
      </c>
      <c r="O25323">
        <v>1</v>
      </c>
      <c r="Q25323" t="s">
        <v>70</v>
      </c>
      <c r="R25323" t="s">
        <v>457</v>
      </c>
      <c r="S25323" t="s">
        <v>13</v>
      </c>
      <c r="T25323" t="s">
        <v>119</v>
      </c>
      <c r="U25323" t="s">
        <v>119</v>
      </c>
      <c r="V25323" t="s">
        <v>119</v>
      </c>
      <c r="W25323" t="s">
        <v>119</v>
      </c>
      <c r="X25323" t="s">
        <v>119</v>
      </c>
      <c r="Y25323" t="s">
        <v>119</v>
      </c>
      <c r="Z25323" t="s">
        <v>119</v>
      </c>
    </row>
    <row r="25324" spans="1:26" x14ac:dyDescent="0.25">
      <c r="A25324" t="s">
        <v>113</v>
      </c>
      <c r="B25324">
        <v>50</v>
      </c>
      <c r="C25324" t="s">
        <v>252</v>
      </c>
      <c r="D25324" t="s">
        <v>115</v>
      </c>
      <c r="E25324" t="s">
        <v>116</v>
      </c>
      <c r="F25324" t="s">
        <v>116</v>
      </c>
      <c r="G25324" t="s">
        <v>255</v>
      </c>
      <c r="H25324" t="s">
        <v>118</v>
      </c>
      <c r="I25324">
        <v>1</v>
      </c>
      <c r="J25324">
        <v>0</v>
      </c>
      <c r="K25324">
        <v>0</v>
      </c>
      <c r="L25324">
        <v>1</v>
      </c>
      <c r="M25324">
        <v>1</v>
      </c>
      <c r="N25324">
        <v>0</v>
      </c>
      <c r="O25324">
        <v>1</v>
      </c>
      <c r="Q25324" t="s">
        <v>72</v>
      </c>
      <c r="R25324" t="s">
        <v>457</v>
      </c>
      <c r="S25324" t="s">
        <v>13</v>
      </c>
      <c r="T25324" t="s">
        <v>119</v>
      </c>
      <c r="U25324" t="s">
        <v>119</v>
      </c>
      <c r="V25324" t="s">
        <v>119</v>
      </c>
      <c r="W25324" t="s">
        <v>119</v>
      </c>
      <c r="X25324" t="s">
        <v>119</v>
      </c>
      <c r="Y25324" t="s">
        <v>119</v>
      </c>
      <c r="Z25324" t="s">
        <v>119</v>
      </c>
    </row>
    <row r="25325" spans="1:26" x14ac:dyDescent="0.25">
      <c r="A25325" t="s">
        <v>113</v>
      </c>
      <c r="B25325">
        <v>50</v>
      </c>
      <c r="C25325" t="s">
        <v>252</v>
      </c>
      <c r="D25325" t="s">
        <v>115</v>
      </c>
      <c r="E25325" t="s">
        <v>116</v>
      </c>
      <c r="F25325" t="s">
        <v>116</v>
      </c>
      <c r="G25325" t="s">
        <v>255</v>
      </c>
      <c r="H25325" t="s">
        <v>118</v>
      </c>
      <c r="I25325">
        <v>1</v>
      </c>
      <c r="J25325">
        <v>0</v>
      </c>
      <c r="K25325">
        <v>0</v>
      </c>
      <c r="L25325">
        <v>1</v>
      </c>
      <c r="M25325">
        <v>1</v>
      </c>
      <c r="N25325">
        <v>0</v>
      </c>
      <c r="O25325">
        <v>1</v>
      </c>
      <c r="Q25325" t="s">
        <v>71</v>
      </c>
      <c r="R25325" t="s">
        <v>457</v>
      </c>
      <c r="S25325" t="s">
        <v>13</v>
      </c>
      <c r="T25325" t="s">
        <v>119</v>
      </c>
      <c r="U25325" t="s">
        <v>119</v>
      </c>
      <c r="V25325" t="s">
        <v>119</v>
      </c>
      <c r="W25325" t="s">
        <v>119</v>
      </c>
      <c r="X25325" t="s">
        <v>119</v>
      </c>
      <c r="Y25325" t="s">
        <v>119</v>
      </c>
      <c r="Z25325" t="s">
        <v>119</v>
      </c>
    </row>
    <row r="25326" spans="1:26" x14ac:dyDescent="0.25">
      <c r="A25326" t="s">
        <v>113</v>
      </c>
      <c r="B25326">
        <v>80</v>
      </c>
      <c r="C25326" t="s">
        <v>395</v>
      </c>
      <c r="D25326" t="s">
        <v>115</v>
      </c>
      <c r="E25326" t="s">
        <v>116</v>
      </c>
      <c r="F25326" t="s">
        <v>116</v>
      </c>
      <c r="G25326" t="s">
        <v>398</v>
      </c>
      <c r="H25326" t="s">
        <v>118</v>
      </c>
      <c r="I25326">
        <v>1</v>
      </c>
      <c r="J25326">
        <v>0</v>
      </c>
      <c r="K25326">
        <v>0</v>
      </c>
      <c r="L25326">
        <v>1</v>
      </c>
      <c r="M25326">
        <v>1</v>
      </c>
      <c r="N25326">
        <v>0</v>
      </c>
      <c r="O25326">
        <v>1</v>
      </c>
      <c r="Q25326" t="s">
        <v>72</v>
      </c>
      <c r="R25326" t="s">
        <v>457</v>
      </c>
      <c r="S25326" t="s">
        <v>13</v>
      </c>
      <c r="T25326" t="s">
        <v>119</v>
      </c>
      <c r="U25326" t="s">
        <v>119</v>
      </c>
      <c r="V25326" t="s">
        <v>119</v>
      </c>
      <c r="W25326" t="s">
        <v>119</v>
      </c>
      <c r="X25326" t="s">
        <v>119</v>
      </c>
      <c r="Y25326" t="s">
        <v>119</v>
      </c>
      <c r="Z25326" t="s">
        <v>119</v>
      </c>
    </row>
    <row r="25327" spans="1:26" x14ac:dyDescent="0.25">
      <c r="A25327" t="s">
        <v>113</v>
      </c>
      <c r="B25327">
        <v>80</v>
      </c>
      <c r="C25327" t="s">
        <v>395</v>
      </c>
      <c r="D25327" t="s">
        <v>115</v>
      </c>
      <c r="E25327" t="s">
        <v>116</v>
      </c>
      <c r="F25327" t="s">
        <v>116</v>
      </c>
      <c r="G25327" t="s">
        <v>398</v>
      </c>
      <c r="H25327" t="s">
        <v>118</v>
      </c>
      <c r="I25327">
        <v>1</v>
      </c>
      <c r="J25327">
        <v>0</v>
      </c>
      <c r="K25327">
        <v>0</v>
      </c>
      <c r="L25327">
        <v>1</v>
      </c>
      <c r="M25327">
        <v>1</v>
      </c>
      <c r="N25327">
        <v>0</v>
      </c>
      <c r="O25327">
        <v>1</v>
      </c>
      <c r="Q25327" t="s">
        <v>74</v>
      </c>
      <c r="R25327" t="s">
        <v>457</v>
      </c>
      <c r="S25327" t="s">
        <v>13</v>
      </c>
      <c r="T25327" t="s">
        <v>119</v>
      </c>
      <c r="U25327" t="s">
        <v>119</v>
      </c>
      <c r="V25327" t="s">
        <v>119</v>
      </c>
      <c r="W25327" t="s">
        <v>119</v>
      </c>
      <c r="X25327" t="s">
        <v>119</v>
      </c>
      <c r="Y25327" t="s">
        <v>119</v>
      </c>
      <c r="Z25327" t="s">
        <v>119</v>
      </c>
    </row>
    <row r="25328" spans="1:26" x14ac:dyDescent="0.25">
      <c r="A25328" t="s">
        <v>113</v>
      </c>
      <c r="B25328">
        <v>80</v>
      </c>
      <c r="C25328" t="s">
        <v>395</v>
      </c>
      <c r="D25328" t="s">
        <v>115</v>
      </c>
      <c r="E25328" t="s">
        <v>116</v>
      </c>
      <c r="F25328" t="s">
        <v>116</v>
      </c>
      <c r="G25328" t="s">
        <v>398</v>
      </c>
      <c r="H25328" t="s">
        <v>118</v>
      </c>
      <c r="I25328">
        <v>1</v>
      </c>
      <c r="J25328">
        <v>0</v>
      </c>
      <c r="K25328">
        <v>0</v>
      </c>
      <c r="L25328">
        <v>1</v>
      </c>
      <c r="M25328">
        <v>1</v>
      </c>
      <c r="N25328">
        <v>0</v>
      </c>
      <c r="O25328">
        <v>1</v>
      </c>
      <c r="Q25328" t="s">
        <v>78</v>
      </c>
      <c r="R25328" t="s">
        <v>457</v>
      </c>
      <c r="S25328" t="s">
        <v>13</v>
      </c>
      <c r="T25328" t="s">
        <v>119</v>
      </c>
      <c r="U25328" t="s">
        <v>119</v>
      </c>
      <c r="V25328" t="s">
        <v>119</v>
      </c>
      <c r="W25328" t="s">
        <v>119</v>
      </c>
      <c r="X25328" t="s">
        <v>119</v>
      </c>
      <c r="Y25328" t="s">
        <v>119</v>
      </c>
      <c r="Z25328" t="s">
        <v>119</v>
      </c>
    </row>
    <row r="25329" spans="1:26" x14ac:dyDescent="0.25">
      <c r="A25329" t="s">
        <v>113</v>
      </c>
      <c r="B25329">
        <v>80</v>
      </c>
      <c r="C25329" t="s">
        <v>395</v>
      </c>
      <c r="D25329" t="s">
        <v>115</v>
      </c>
      <c r="E25329" t="s">
        <v>116</v>
      </c>
      <c r="F25329" t="s">
        <v>116</v>
      </c>
      <c r="G25329" t="s">
        <v>398</v>
      </c>
      <c r="H25329" t="s">
        <v>118</v>
      </c>
      <c r="I25329">
        <v>1</v>
      </c>
      <c r="J25329">
        <v>0</v>
      </c>
      <c r="K25329">
        <v>0</v>
      </c>
      <c r="L25329">
        <v>1</v>
      </c>
      <c r="M25329">
        <v>1</v>
      </c>
      <c r="N25329">
        <v>0</v>
      </c>
      <c r="O25329">
        <v>1</v>
      </c>
      <c r="Q25329" t="s">
        <v>65</v>
      </c>
      <c r="R25329" t="s">
        <v>457</v>
      </c>
      <c r="S25329" t="s">
        <v>13</v>
      </c>
      <c r="T25329" t="s">
        <v>119</v>
      </c>
      <c r="U25329" t="s">
        <v>119</v>
      </c>
      <c r="V25329" t="s">
        <v>119</v>
      </c>
      <c r="W25329" t="s">
        <v>119</v>
      </c>
      <c r="X25329" t="s">
        <v>119</v>
      </c>
      <c r="Y25329" t="s">
        <v>119</v>
      </c>
      <c r="Z25329" t="s">
        <v>119</v>
      </c>
    </row>
    <row r="25330" spans="1:26" x14ac:dyDescent="0.25">
      <c r="A25330" t="s">
        <v>113</v>
      </c>
      <c r="B25330">
        <v>80</v>
      </c>
      <c r="C25330" t="s">
        <v>395</v>
      </c>
      <c r="D25330" t="s">
        <v>115</v>
      </c>
      <c r="E25330" t="s">
        <v>116</v>
      </c>
      <c r="F25330" t="s">
        <v>116</v>
      </c>
      <c r="G25330" t="s">
        <v>398</v>
      </c>
      <c r="H25330" t="s">
        <v>118</v>
      </c>
      <c r="I25330">
        <v>1</v>
      </c>
      <c r="J25330">
        <v>0</v>
      </c>
      <c r="K25330">
        <v>0</v>
      </c>
      <c r="L25330">
        <v>1</v>
      </c>
      <c r="M25330">
        <v>1</v>
      </c>
      <c r="N25330">
        <v>0</v>
      </c>
      <c r="O25330">
        <v>1</v>
      </c>
      <c r="Q25330" t="s">
        <v>74</v>
      </c>
      <c r="R25330" t="s">
        <v>457</v>
      </c>
      <c r="S25330" t="s">
        <v>13</v>
      </c>
      <c r="T25330" t="s">
        <v>119</v>
      </c>
      <c r="U25330" t="s">
        <v>119</v>
      </c>
      <c r="V25330" t="s">
        <v>119</v>
      </c>
      <c r="W25330" t="s">
        <v>119</v>
      </c>
      <c r="X25330" t="s">
        <v>119</v>
      </c>
      <c r="Y25330" t="s">
        <v>119</v>
      </c>
      <c r="Z25330" t="s">
        <v>119</v>
      </c>
    </row>
    <row r="25331" spans="1:26" x14ac:dyDescent="0.25">
      <c r="A25331" t="s">
        <v>113</v>
      </c>
      <c r="B25331">
        <v>80</v>
      </c>
      <c r="C25331" t="s">
        <v>395</v>
      </c>
      <c r="D25331" t="s">
        <v>115</v>
      </c>
      <c r="E25331" t="s">
        <v>116</v>
      </c>
      <c r="F25331" t="s">
        <v>116</v>
      </c>
      <c r="G25331" t="s">
        <v>398</v>
      </c>
      <c r="H25331" t="s">
        <v>118</v>
      </c>
      <c r="I25331">
        <v>1</v>
      </c>
      <c r="J25331">
        <v>0</v>
      </c>
      <c r="K25331">
        <v>0</v>
      </c>
      <c r="L25331">
        <v>1</v>
      </c>
      <c r="M25331">
        <v>1</v>
      </c>
      <c r="N25331">
        <v>0</v>
      </c>
      <c r="O25331">
        <v>1</v>
      </c>
      <c r="Q25331" t="s">
        <v>78</v>
      </c>
      <c r="R25331" t="s">
        <v>457</v>
      </c>
      <c r="S25331" t="s">
        <v>13</v>
      </c>
      <c r="T25331" t="s">
        <v>119</v>
      </c>
      <c r="U25331" t="s">
        <v>119</v>
      </c>
      <c r="V25331" t="s">
        <v>119</v>
      </c>
      <c r="W25331" t="s">
        <v>119</v>
      </c>
      <c r="X25331" t="s">
        <v>119</v>
      </c>
      <c r="Y25331" t="s">
        <v>119</v>
      </c>
      <c r="Z25331" t="s">
        <v>119</v>
      </c>
    </row>
    <row r="25332" spans="1:26" x14ac:dyDescent="0.25">
      <c r="A25332" t="s">
        <v>113</v>
      </c>
      <c r="B25332">
        <v>80</v>
      </c>
      <c r="C25332" t="s">
        <v>395</v>
      </c>
      <c r="D25332" t="s">
        <v>115</v>
      </c>
      <c r="E25332" t="s">
        <v>116</v>
      </c>
      <c r="F25332" t="s">
        <v>116</v>
      </c>
      <c r="G25332" t="s">
        <v>398</v>
      </c>
      <c r="H25332" t="s">
        <v>118</v>
      </c>
      <c r="I25332">
        <v>1</v>
      </c>
      <c r="J25332">
        <v>0</v>
      </c>
      <c r="K25332">
        <v>0</v>
      </c>
      <c r="L25332">
        <v>1</v>
      </c>
      <c r="M25332">
        <v>1</v>
      </c>
      <c r="N25332">
        <v>0</v>
      </c>
      <c r="O25332">
        <v>1</v>
      </c>
      <c r="Q25332" t="s">
        <v>69</v>
      </c>
      <c r="R25332" t="s">
        <v>457</v>
      </c>
      <c r="S25332" t="s">
        <v>13</v>
      </c>
      <c r="T25332" t="s">
        <v>119</v>
      </c>
      <c r="U25332" t="s">
        <v>119</v>
      </c>
      <c r="V25332" t="s">
        <v>119</v>
      </c>
      <c r="W25332" t="s">
        <v>119</v>
      </c>
      <c r="X25332" t="s">
        <v>119</v>
      </c>
      <c r="Y25332" t="s">
        <v>119</v>
      </c>
      <c r="Z25332" t="s">
        <v>119</v>
      </c>
    </row>
    <row r="25333" spans="1:26" x14ac:dyDescent="0.25">
      <c r="A25333" t="s">
        <v>113</v>
      </c>
      <c r="B25333">
        <v>80</v>
      </c>
      <c r="C25333" t="s">
        <v>395</v>
      </c>
      <c r="D25333" t="s">
        <v>115</v>
      </c>
      <c r="E25333" t="s">
        <v>116</v>
      </c>
      <c r="F25333" t="s">
        <v>116</v>
      </c>
      <c r="G25333" t="s">
        <v>398</v>
      </c>
      <c r="H25333" t="s">
        <v>118</v>
      </c>
      <c r="I25333">
        <v>1</v>
      </c>
      <c r="J25333">
        <v>0</v>
      </c>
      <c r="K25333">
        <v>0</v>
      </c>
      <c r="L25333">
        <v>1</v>
      </c>
      <c r="M25333">
        <v>1</v>
      </c>
      <c r="N25333">
        <v>0</v>
      </c>
      <c r="O25333">
        <v>1</v>
      </c>
      <c r="Q25333" t="s">
        <v>62</v>
      </c>
      <c r="R25333" t="s">
        <v>457</v>
      </c>
      <c r="S25333" t="s">
        <v>13</v>
      </c>
      <c r="T25333" t="s">
        <v>119</v>
      </c>
      <c r="U25333" t="s">
        <v>119</v>
      </c>
      <c r="V25333" t="s">
        <v>119</v>
      </c>
      <c r="W25333" t="s">
        <v>119</v>
      </c>
      <c r="X25333" t="s">
        <v>119</v>
      </c>
      <c r="Y25333" t="s">
        <v>119</v>
      </c>
      <c r="Z25333" t="s">
        <v>119</v>
      </c>
    </row>
    <row r="25334" spans="1:26" x14ac:dyDescent="0.25">
      <c r="A25334" t="s">
        <v>113</v>
      </c>
      <c r="B25334">
        <v>80</v>
      </c>
      <c r="C25334" t="s">
        <v>395</v>
      </c>
      <c r="D25334" t="s">
        <v>115</v>
      </c>
      <c r="E25334" t="s">
        <v>116</v>
      </c>
      <c r="F25334" t="s">
        <v>116</v>
      </c>
      <c r="G25334" t="s">
        <v>398</v>
      </c>
      <c r="H25334" t="s">
        <v>118</v>
      </c>
      <c r="I25334">
        <v>1</v>
      </c>
      <c r="J25334">
        <v>0</v>
      </c>
      <c r="K25334">
        <v>0</v>
      </c>
      <c r="L25334">
        <v>1</v>
      </c>
      <c r="M25334">
        <v>1</v>
      </c>
      <c r="N25334">
        <v>0</v>
      </c>
      <c r="O25334">
        <v>1</v>
      </c>
      <c r="Q25334" t="s">
        <v>78</v>
      </c>
      <c r="R25334" t="s">
        <v>457</v>
      </c>
      <c r="S25334" t="s">
        <v>13</v>
      </c>
      <c r="T25334" t="s">
        <v>119</v>
      </c>
      <c r="U25334" t="s">
        <v>119</v>
      </c>
      <c r="V25334" t="s">
        <v>119</v>
      </c>
      <c r="W25334" t="s">
        <v>119</v>
      </c>
      <c r="X25334" t="s">
        <v>119</v>
      </c>
      <c r="Y25334" t="s">
        <v>119</v>
      </c>
      <c r="Z25334" t="s">
        <v>119</v>
      </c>
    </row>
    <row r="25335" spans="1:26" x14ac:dyDescent="0.25">
      <c r="A25335" t="s">
        <v>113</v>
      </c>
      <c r="B25335">
        <v>80</v>
      </c>
      <c r="C25335" t="s">
        <v>395</v>
      </c>
      <c r="D25335" t="s">
        <v>115</v>
      </c>
      <c r="E25335" t="s">
        <v>116</v>
      </c>
      <c r="F25335" t="s">
        <v>116</v>
      </c>
      <c r="G25335" t="s">
        <v>398</v>
      </c>
      <c r="H25335" t="s">
        <v>118</v>
      </c>
      <c r="I25335">
        <v>1</v>
      </c>
      <c r="J25335">
        <v>0</v>
      </c>
      <c r="K25335">
        <v>0</v>
      </c>
      <c r="L25335">
        <v>1</v>
      </c>
      <c r="M25335">
        <v>1</v>
      </c>
      <c r="N25335">
        <v>0</v>
      </c>
      <c r="O25335">
        <v>1</v>
      </c>
      <c r="Q25335" t="s">
        <v>66</v>
      </c>
      <c r="R25335" t="s">
        <v>457</v>
      </c>
      <c r="S25335" t="s">
        <v>13</v>
      </c>
      <c r="T25335" t="s">
        <v>119</v>
      </c>
      <c r="U25335" t="s">
        <v>119</v>
      </c>
      <c r="V25335" t="s">
        <v>119</v>
      </c>
      <c r="W25335" t="s">
        <v>119</v>
      </c>
      <c r="X25335" t="s">
        <v>119</v>
      </c>
      <c r="Y25335" t="s">
        <v>119</v>
      </c>
      <c r="Z25335" t="s">
        <v>119</v>
      </c>
    </row>
    <row r="25336" spans="1:26" x14ac:dyDescent="0.25">
      <c r="A25336" t="s">
        <v>113</v>
      </c>
      <c r="B25336">
        <v>80</v>
      </c>
      <c r="C25336" t="s">
        <v>395</v>
      </c>
      <c r="D25336" t="s">
        <v>115</v>
      </c>
      <c r="E25336" t="s">
        <v>116</v>
      </c>
      <c r="F25336" t="s">
        <v>116</v>
      </c>
      <c r="G25336" t="s">
        <v>398</v>
      </c>
      <c r="H25336" t="s">
        <v>118</v>
      </c>
      <c r="I25336">
        <v>1</v>
      </c>
      <c r="J25336">
        <v>0</v>
      </c>
      <c r="K25336">
        <v>0</v>
      </c>
      <c r="L25336">
        <v>1</v>
      </c>
      <c r="M25336">
        <v>1</v>
      </c>
      <c r="N25336">
        <v>0</v>
      </c>
      <c r="O25336">
        <v>1</v>
      </c>
      <c r="Q25336" t="s">
        <v>66</v>
      </c>
      <c r="R25336" t="s">
        <v>457</v>
      </c>
      <c r="S25336" t="s">
        <v>13</v>
      </c>
      <c r="T25336" t="s">
        <v>119</v>
      </c>
      <c r="U25336" t="s">
        <v>119</v>
      </c>
      <c r="V25336" t="s">
        <v>119</v>
      </c>
      <c r="W25336" t="s">
        <v>119</v>
      </c>
      <c r="X25336" t="s">
        <v>119</v>
      </c>
      <c r="Y25336" t="s">
        <v>119</v>
      </c>
      <c r="Z25336" t="s">
        <v>119</v>
      </c>
    </row>
    <row r="25337" spans="1:26" x14ac:dyDescent="0.25">
      <c r="A25337" t="s">
        <v>113</v>
      </c>
      <c r="B25337">
        <v>80</v>
      </c>
      <c r="C25337" t="s">
        <v>395</v>
      </c>
      <c r="D25337" t="s">
        <v>115</v>
      </c>
      <c r="E25337" t="s">
        <v>116</v>
      </c>
      <c r="F25337" t="s">
        <v>116</v>
      </c>
      <c r="G25337" t="s">
        <v>398</v>
      </c>
      <c r="H25337" t="s">
        <v>118</v>
      </c>
      <c r="I25337">
        <v>1</v>
      </c>
      <c r="J25337">
        <v>0</v>
      </c>
      <c r="K25337">
        <v>0</v>
      </c>
      <c r="L25337">
        <v>1</v>
      </c>
      <c r="M25337">
        <v>1</v>
      </c>
      <c r="N25337">
        <v>0</v>
      </c>
      <c r="O25337">
        <v>1</v>
      </c>
      <c r="Q25337" t="s">
        <v>60</v>
      </c>
      <c r="R25337" t="s">
        <v>457</v>
      </c>
      <c r="S25337" t="s">
        <v>13</v>
      </c>
      <c r="T25337" t="s">
        <v>119</v>
      </c>
      <c r="U25337" t="s">
        <v>119</v>
      </c>
      <c r="V25337" t="s">
        <v>119</v>
      </c>
      <c r="W25337" t="s">
        <v>119</v>
      </c>
      <c r="X25337" t="s">
        <v>119</v>
      </c>
      <c r="Y25337" t="s">
        <v>119</v>
      </c>
      <c r="Z25337" t="s">
        <v>119</v>
      </c>
    </row>
    <row r="25338" spans="1:26" x14ac:dyDescent="0.25">
      <c r="A25338" t="s">
        <v>113</v>
      </c>
      <c r="B25338">
        <v>80</v>
      </c>
      <c r="C25338" t="s">
        <v>395</v>
      </c>
      <c r="D25338" t="s">
        <v>115</v>
      </c>
      <c r="E25338" t="s">
        <v>116</v>
      </c>
      <c r="F25338" t="s">
        <v>116</v>
      </c>
      <c r="G25338" t="s">
        <v>398</v>
      </c>
      <c r="H25338" t="s">
        <v>118</v>
      </c>
      <c r="I25338">
        <v>1</v>
      </c>
      <c r="J25338">
        <v>0</v>
      </c>
      <c r="K25338">
        <v>0</v>
      </c>
      <c r="L25338">
        <v>1</v>
      </c>
      <c r="M25338">
        <v>1</v>
      </c>
      <c r="N25338">
        <v>0</v>
      </c>
      <c r="O25338">
        <v>1</v>
      </c>
      <c r="Q25338" t="s">
        <v>51</v>
      </c>
      <c r="R25338" t="s">
        <v>457</v>
      </c>
      <c r="S25338" t="s">
        <v>13</v>
      </c>
      <c r="T25338" t="s">
        <v>119</v>
      </c>
      <c r="U25338" t="s">
        <v>119</v>
      </c>
      <c r="V25338" t="s">
        <v>119</v>
      </c>
      <c r="W25338" t="s">
        <v>119</v>
      </c>
      <c r="X25338" t="s">
        <v>119</v>
      </c>
      <c r="Y25338" t="s">
        <v>119</v>
      </c>
      <c r="Z25338" t="s">
        <v>119</v>
      </c>
    </row>
    <row r="25339" spans="1:26" x14ac:dyDescent="0.25">
      <c r="A25339" t="s">
        <v>113</v>
      </c>
      <c r="B25339">
        <v>80</v>
      </c>
      <c r="C25339" t="s">
        <v>395</v>
      </c>
      <c r="D25339" t="s">
        <v>115</v>
      </c>
      <c r="E25339" t="s">
        <v>116</v>
      </c>
      <c r="F25339" t="s">
        <v>116</v>
      </c>
      <c r="G25339" t="s">
        <v>398</v>
      </c>
      <c r="H25339" t="s">
        <v>118</v>
      </c>
      <c r="I25339">
        <v>1</v>
      </c>
      <c r="J25339">
        <v>0</v>
      </c>
      <c r="K25339">
        <v>0</v>
      </c>
      <c r="L25339">
        <v>1</v>
      </c>
      <c r="M25339">
        <v>1</v>
      </c>
      <c r="N25339">
        <v>0</v>
      </c>
      <c r="O25339">
        <v>1</v>
      </c>
      <c r="Q25339" t="s">
        <v>48</v>
      </c>
      <c r="R25339" t="s">
        <v>457</v>
      </c>
      <c r="S25339" t="s">
        <v>13</v>
      </c>
      <c r="T25339" t="s">
        <v>119</v>
      </c>
      <c r="U25339" t="s">
        <v>119</v>
      </c>
      <c r="V25339" t="s">
        <v>119</v>
      </c>
      <c r="W25339" t="s">
        <v>119</v>
      </c>
      <c r="X25339" t="s">
        <v>119</v>
      </c>
      <c r="Y25339" t="s">
        <v>119</v>
      </c>
      <c r="Z25339" t="s">
        <v>119</v>
      </c>
    </row>
    <row r="25340" spans="1:26" x14ac:dyDescent="0.25">
      <c r="A25340" t="s">
        <v>113</v>
      </c>
      <c r="B25340">
        <v>80</v>
      </c>
      <c r="C25340" t="s">
        <v>395</v>
      </c>
      <c r="D25340" t="s">
        <v>115</v>
      </c>
      <c r="E25340" t="s">
        <v>116</v>
      </c>
      <c r="F25340" t="s">
        <v>116</v>
      </c>
      <c r="G25340" t="s">
        <v>398</v>
      </c>
      <c r="H25340" t="s">
        <v>118</v>
      </c>
      <c r="I25340">
        <v>1</v>
      </c>
      <c r="J25340">
        <v>0</v>
      </c>
      <c r="K25340">
        <v>0</v>
      </c>
      <c r="L25340">
        <v>1</v>
      </c>
      <c r="M25340">
        <v>1</v>
      </c>
      <c r="N25340">
        <v>0</v>
      </c>
      <c r="O25340">
        <v>1</v>
      </c>
      <c r="Q25340" t="s">
        <v>57</v>
      </c>
      <c r="R25340" t="s">
        <v>457</v>
      </c>
      <c r="S25340" t="s">
        <v>13</v>
      </c>
      <c r="T25340" t="s">
        <v>119</v>
      </c>
      <c r="U25340" t="s">
        <v>119</v>
      </c>
      <c r="V25340" t="s">
        <v>119</v>
      </c>
      <c r="W25340" t="s">
        <v>119</v>
      </c>
      <c r="X25340" t="s">
        <v>119</v>
      </c>
      <c r="Y25340" t="s">
        <v>119</v>
      </c>
      <c r="Z25340" t="s">
        <v>119</v>
      </c>
    </row>
    <row r="25341" spans="1:26" x14ac:dyDescent="0.25">
      <c r="A25341" t="s">
        <v>113</v>
      </c>
      <c r="B25341">
        <v>80</v>
      </c>
      <c r="C25341" t="s">
        <v>395</v>
      </c>
      <c r="D25341" t="s">
        <v>115</v>
      </c>
      <c r="E25341" t="s">
        <v>116</v>
      </c>
      <c r="F25341" t="s">
        <v>116</v>
      </c>
      <c r="G25341" t="s">
        <v>398</v>
      </c>
      <c r="H25341" t="s">
        <v>118</v>
      </c>
      <c r="I25341">
        <v>1</v>
      </c>
      <c r="J25341">
        <v>0</v>
      </c>
      <c r="K25341">
        <v>0</v>
      </c>
      <c r="L25341">
        <v>1</v>
      </c>
      <c r="M25341">
        <v>1</v>
      </c>
      <c r="N25341">
        <v>0</v>
      </c>
      <c r="O25341">
        <v>1</v>
      </c>
      <c r="Q25341" t="s">
        <v>71</v>
      </c>
      <c r="R25341" t="s">
        <v>457</v>
      </c>
      <c r="S25341" t="s">
        <v>13</v>
      </c>
      <c r="T25341" t="s">
        <v>119</v>
      </c>
      <c r="U25341" t="s">
        <v>119</v>
      </c>
      <c r="V25341" t="s">
        <v>119</v>
      </c>
      <c r="W25341" t="s">
        <v>119</v>
      </c>
      <c r="X25341" t="s">
        <v>119</v>
      </c>
      <c r="Y25341" t="s">
        <v>119</v>
      </c>
      <c r="Z25341" t="s">
        <v>119</v>
      </c>
    </row>
    <row r="25342" spans="1:26" x14ac:dyDescent="0.25">
      <c r="A25342" t="s">
        <v>113</v>
      </c>
      <c r="B25342">
        <v>80</v>
      </c>
      <c r="C25342" t="s">
        <v>395</v>
      </c>
      <c r="D25342" t="s">
        <v>115</v>
      </c>
      <c r="E25342" t="s">
        <v>116</v>
      </c>
      <c r="F25342" t="s">
        <v>116</v>
      </c>
      <c r="G25342" t="s">
        <v>398</v>
      </c>
      <c r="H25342" t="s">
        <v>118</v>
      </c>
      <c r="I25342">
        <v>1</v>
      </c>
      <c r="J25342">
        <v>0</v>
      </c>
      <c r="K25342">
        <v>0</v>
      </c>
      <c r="L25342">
        <v>1</v>
      </c>
      <c r="M25342">
        <v>1</v>
      </c>
      <c r="N25342">
        <v>0</v>
      </c>
      <c r="O25342">
        <v>1</v>
      </c>
      <c r="Q25342" t="s">
        <v>62</v>
      </c>
      <c r="R25342" t="s">
        <v>457</v>
      </c>
      <c r="S25342" t="s">
        <v>13</v>
      </c>
      <c r="T25342" t="s">
        <v>119</v>
      </c>
      <c r="U25342" t="s">
        <v>119</v>
      </c>
      <c r="V25342" t="s">
        <v>119</v>
      </c>
      <c r="W25342" t="s">
        <v>119</v>
      </c>
      <c r="X25342" t="s">
        <v>119</v>
      </c>
      <c r="Y25342" t="s">
        <v>119</v>
      </c>
      <c r="Z25342" t="s">
        <v>119</v>
      </c>
    </row>
    <row r="25343" spans="1:26" x14ac:dyDescent="0.25">
      <c r="A25343" t="s">
        <v>113</v>
      </c>
      <c r="B25343">
        <v>80</v>
      </c>
      <c r="C25343" t="s">
        <v>395</v>
      </c>
      <c r="D25343" t="s">
        <v>115</v>
      </c>
      <c r="E25343" t="s">
        <v>116</v>
      </c>
      <c r="F25343" t="s">
        <v>116</v>
      </c>
      <c r="G25343" t="s">
        <v>398</v>
      </c>
      <c r="H25343" t="s">
        <v>118</v>
      </c>
      <c r="I25343">
        <v>1</v>
      </c>
      <c r="J25343">
        <v>0</v>
      </c>
      <c r="K25343">
        <v>0</v>
      </c>
      <c r="L25343">
        <v>1</v>
      </c>
      <c r="M25343">
        <v>1</v>
      </c>
      <c r="N25343">
        <v>0</v>
      </c>
      <c r="O25343">
        <v>1</v>
      </c>
      <c r="Q25343" t="s">
        <v>66</v>
      </c>
      <c r="R25343" t="s">
        <v>457</v>
      </c>
      <c r="S25343" t="s">
        <v>13</v>
      </c>
      <c r="T25343" t="s">
        <v>119</v>
      </c>
      <c r="U25343" t="s">
        <v>119</v>
      </c>
      <c r="V25343" t="s">
        <v>119</v>
      </c>
      <c r="W25343" t="s">
        <v>119</v>
      </c>
      <c r="X25343" t="s">
        <v>119</v>
      </c>
      <c r="Y25343" t="s">
        <v>119</v>
      </c>
      <c r="Z25343" t="s">
        <v>119</v>
      </c>
    </row>
    <row r="25344" spans="1:26" x14ac:dyDescent="0.25">
      <c r="A25344" t="s">
        <v>113</v>
      </c>
      <c r="B25344">
        <v>80</v>
      </c>
      <c r="C25344" t="s">
        <v>395</v>
      </c>
      <c r="D25344" t="s">
        <v>115</v>
      </c>
      <c r="E25344" t="s">
        <v>116</v>
      </c>
      <c r="F25344" t="s">
        <v>116</v>
      </c>
      <c r="G25344" t="s">
        <v>398</v>
      </c>
      <c r="H25344" t="s">
        <v>118</v>
      </c>
      <c r="I25344">
        <v>1</v>
      </c>
      <c r="J25344">
        <v>0</v>
      </c>
      <c r="K25344">
        <v>0</v>
      </c>
      <c r="L25344">
        <v>1</v>
      </c>
      <c r="M25344">
        <v>1</v>
      </c>
      <c r="N25344">
        <v>0</v>
      </c>
      <c r="O25344">
        <v>1</v>
      </c>
      <c r="Q25344" t="s">
        <v>66</v>
      </c>
      <c r="R25344" t="s">
        <v>457</v>
      </c>
      <c r="S25344" t="s">
        <v>13</v>
      </c>
      <c r="T25344" t="s">
        <v>119</v>
      </c>
      <c r="U25344" t="s">
        <v>119</v>
      </c>
      <c r="V25344" t="s">
        <v>119</v>
      </c>
      <c r="W25344" t="s">
        <v>119</v>
      </c>
      <c r="X25344" t="s">
        <v>119</v>
      </c>
      <c r="Y25344" t="s">
        <v>119</v>
      </c>
      <c r="Z25344" t="s">
        <v>119</v>
      </c>
    </row>
    <row r="25345" spans="1:26" x14ac:dyDescent="0.25">
      <c r="A25345" t="s">
        <v>113</v>
      </c>
      <c r="B25345">
        <v>80</v>
      </c>
      <c r="C25345" t="s">
        <v>395</v>
      </c>
      <c r="D25345" t="s">
        <v>115</v>
      </c>
      <c r="E25345" t="s">
        <v>116</v>
      </c>
      <c r="F25345" t="s">
        <v>116</v>
      </c>
      <c r="G25345" t="s">
        <v>398</v>
      </c>
      <c r="H25345" t="s">
        <v>118</v>
      </c>
      <c r="I25345">
        <v>1</v>
      </c>
      <c r="J25345">
        <v>0</v>
      </c>
      <c r="K25345">
        <v>0</v>
      </c>
      <c r="L25345">
        <v>1</v>
      </c>
      <c r="M25345">
        <v>1</v>
      </c>
      <c r="N25345">
        <v>0</v>
      </c>
      <c r="O25345">
        <v>1</v>
      </c>
      <c r="Q25345" t="s">
        <v>51</v>
      </c>
      <c r="R25345" t="s">
        <v>457</v>
      </c>
      <c r="S25345" t="s">
        <v>13</v>
      </c>
      <c r="T25345" t="s">
        <v>119</v>
      </c>
      <c r="U25345" t="s">
        <v>119</v>
      </c>
      <c r="V25345" t="s">
        <v>119</v>
      </c>
      <c r="W25345" t="s">
        <v>119</v>
      </c>
      <c r="X25345" t="s">
        <v>119</v>
      </c>
      <c r="Y25345" t="s">
        <v>119</v>
      </c>
      <c r="Z25345" t="s">
        <v>119</v>
      </c>
    </row>
    <row r="25346" spans="1:26" x14ac:dyDescent="0.25">
      <c r="A25346" t="s">
        <v>113</v>
      </c>
      <c r="B25346">
        <v>80</v>
      </c>
      <c r="C25346" t="s">
        <v>395</v>
      </c>
      <c r="D25346" t="s">
        <v>115</v>
      </c>
      <c r="E25346" t="s">
        <v>116</v>
      </c>
      <c r="F25346" t="s">
        <v>116</v>
      </c>
      <c r="G25346" t="s">
        <v>398</v>
      </c>
      <c r="H25346" t="s">
        <v>118</v>
      </c>
      <c r="I25346">
        <v>1</v>
      </c>
      <c r="J25346">
        <v>0</v>
      </c>
      <c r="K25346">
        <v>0</v>
      </c>
      <c r="L25346">
        <v>1</v>
      </c>
      <c r="M25346">
        <v>1</v>
      </c>
      <c r="N25346">
        <v>0</v>
      </c>
      <c r="O25346">
        <v>1</v>
      </c>
      <c r="Q25346" t="s">
        <v>71</v>
      </c>
      <c r="R25346" t="s">
        <v>457</v>
      </c>
      <c r="S25346" t="s">
        <v>13</v>
      </c>
      <c r="T25346" t="s">
        <v>119</v>
      </c>
      <c r="U25346" t="s">
        <v>119</v>
      </c>
      <c r="V25346" t="s">
        <v>119</v>
      </c>
      <c r="W25346" t="s">
        <v>119</v>
      </c>
      <c r="X25346" t="s">
        <v>119</v>
      </c>
      <c r="Y25346" t="s">
        <v>119</v>
      </c>
      <c r="Z25346" t="s">
        <v>119</v>
      </c>
    </row>
    <row r="25347" spans="1:26" x14ac:dyDescent="0.25">
      <c r="A25347" t="s">
        <v>113</v>
      </c>
      <c r="B25347">
        <v>80</v>
      </c>
      <c r="C25347" t="s">
        <v>395</v>
      </c>
      <c r="D25347" t="s">
        <v>115</v>
      </c>
      <c r="E25347" t="s">
        <v>116</v>
      </c>
      <c r="F25347" t="s">
        <v>116</v>
      </c>
      <c r="G25347" t="s">
        <v>398</v>
      </c>
      <c r="H25347" t="s">
        <v>118</v>
      </c>
      <c r="I25347">
        <v>1</v>
      </c>
      <c r="J25347">
        <v>0</v>
      </c>
      <c r="K25347">
        <v>0</v>
      </c>
      <c r="L25347">
        <v>1</v>
      </c>
      <c r="M25347">
        <v>1</v>
      </c>
      <c r="N25347">
        <v>0</v>
      </c>
      <c r="O25347">
        <v>1</v>
      </c>
      <c r="Q25347" t="s">
        <v>71</v>
      </c>
      <c r="R25347" t="s">
        <v>457</v>
      </c>
      <c r="S25347" t="s">
        <v>13</v>
      </c>
      <c r="T25347" t="s">
        <v>119</v>
      </c>
      <c r="U25347" t="s">
        <v>119</v>
      </c>
      <c r="V25347" t="s">
        <v>119</v>
      </c>
      <c r="W25347" t="s">
        <v>119</v>
      </c>
      <c r="X25347" t="s">
        <v>119</v>
      </c>
      <c r="Y25347" t="s">
        <v>119</v>
      </c>
      <c r="Z25347" t="s">
        <v>119</v>
      </c>
    </row>
    <row r="25348" spans="1:26" x14ac:dyDescent="0.25">
      <c r="A25348" t="s">
        <v>113</v>
      </c>
      <c r="B25348">
        <v>67</v>
      </c>
      <c r="C25348" t="s">
        <v>313</v>
      </c>
      <c r="D25348" t="s">
        <v>115</v>
      </c>
      <c r="E25348" t="s">
        <v>116</v>
      </c>
      <c r="F25348" t="s">
        <v>116</v>
      </c>
      <c r="G25348" t="s">
        <v>316</v>
      </c>
      <c r="H25348" t="s">
        <v>118</v>
      </c>
      <c r="I25348">
        <v>1</v>
      </c>
      <c r="J25348">
        <v>0</v>
      </c>
      <c r="K25348">
        <v>0</v>
      </c>
      <c r="L25348">
        <v>1</v>
      </c>
      <c r="M25348">
        <v>1</v>
      </c>
      <c r="N25348">
        <v>0</v>
      </c>
      <c r="O25348">
        <v>1</v>
      </c>
      <c r="Q25348" t="s">
        <v>76</v>
      </c>
      <c r="R25348" t="s">
        <v>457</v>
      </c>
      <c r="S25348" t="s">
        <v>13</v>
      </c>
      <c r="T25348" t="s">
        <v>119</v>
      </c>
      <c r="U25348" t="s">
        <v>119</v>
      </c>
      <c r="V25348" t="s">
        <v>119</v>
      </c>
      <c r="W25348" t="s">
        <v>119</v>
      </c>
      <c r="X25348" t="s">
        <v>119</v>
      </c>
      <c r="Y25348" t="s">
        <v>119</v>
      </c>
      <c r="Z25348" t="s">
        <v>119</v>
      </c>
    </row>
    <row r="25349" spans="1:26" x14ac:dyDescent="0.25">
      <c r="A25349" t="s">
        <v>113</v>
      </c>
      <c r="B25349">
        <v>67</v>
      </c>
      <c r="C25349" t="s">
        <v>313</v>
      </c>
      <c r="D25349" t="s">
        <v>115</v>
      </c>
      <c r="E25349" t="s">
        <v>116</v>
      </c>
      <c r="F25349" t="s">
        <v>116</v>
      </c>
      <c r="G25349" t="s">
        <v>316</v>
      </c>
      <c r="H25349" t="s">
        <v>118</v>
      </c>
      <c r="I25349">
        <v>1</v>
      </c>
      <c r="J25349">
        <v>0</v>
      </c>
      <c r="K25349">
        <v>0</v>
      </c>
      <c r="L25349">
        <v>1</v>
      </c>
      <c r="M25349">
        <v>1</v>
      </c>
      <c r="N25349">
        <v>0</v>
      </c>
      <c r="O25349">
        <v>1</v>
      </c>
      <c r="Q25349" t="s">
        <v>76</v>
      </c>
      <c r="R25349" t="s">
        <v>457</v>
      </c>
      <c r="S25349" t="s">
        <v>13</v>
      </c>
      <c r="T25349" t="s">
        <v>119</v>
      </c>
      <c r="U25349" t="s">
        <v>119</v>
      </c>
      <c r="V25349" t="s">
        <v>119</v>
      </c>
      <c r="W25349" t="s">
        <v>119</v>
      </c>
      <c r="X25349" t="s">
        <v>119</v>
      </c>
      <c r="Y25349" t="s">
        <v>119</v>
      </c>
      <c r="Z25349" t="s">
        <v>119</v>
      </c>
    </row>
    <row r="25350" spans="1:26" x14ac:dyDescent="0.25">
      <c r="A25350" t="s">
        <v>113</v>
      </c>
      <c r="B25350">
        <v>67</v>
      </c>
      <c r="C25350" t="s">
        <v>313</v>
      </c>
      <c r="D25350" t="s">
        <v>115</v>
      </c>
      <c r="E25350" t="s">
        <v>116</v>
      </c>
      <c r="F25350" t="s">
        <v>116</v>
      </c>
      <c r="G25350" t="s">
        <v>316</v>
      </c>
      <c r="H25350" t="s">
        <v>118</v>
      </c>
      <c r="I25350">
        <v>1</v>
      </c>
      <c r="J25350">
        <v>0</v>
      </c>
      <c r="K25350">
        <v>0</v>
      </c>
      <c r="L25350">
        <v>1</v>
      </c>
      <c r="M25350">
        <v>1</v>
      </c>
      <c r="N25350">
        <v>0</v>
      </c>
      <c r="O25350">
        <v>1</v>
      </c>
      <c r="Q25350" t="s">
        <v>76</v>
      </c>
      <c r="R25350" t="s">
        <v>457</v>
      </c>
      <c r="S25350" t="s">
        <v>13</v>
      </c>
      <c r="T25350" t="s">
        <v>119</v>
      </c>
      <c r="U25350" t="s">
        <v>119</v>
      </c>
      <c r="V25350" t="s">
        <v>119</v>
      </c>
      <c r="W25350" t="s">
        <v>119</v>
      </c>
      <c r="X25350" t="s">
        <v>119</v>
      </c>
      <c r="Y25350" t="s">
        <v>119</v>
      </c>
      <c r="Z25350" t="s">
        <v>119</v>
      </c>
    </row>
    <row r="25351" spans="1:26" x14ac:dyDescent="0.25">
      <c r="A25351" t="s">
        <v>113</v>
      </c>
      <c r="B25351">
        <v>67</v>
      </c>
      <c r="C25351" t="s">
        <v>313</v>
      </c>
      <c r="D25351" t="s">
        <v>115</v>
      </c>
      <c r="E25351" t="s">
        <v>116</v>
      </c>
      <c r="F25351" t="s">
        <v>116</v>
      </c>
      <c r="G25351" t="s">
        <v>316</v>
      </c>
      <c r="H25351" t="s">
        <v>118</v>
      </c>
      <c r="I25351">
        <v>1</v>
      </c>
      <c r="J25351">
        <v>0</v>
      </c>
      <c r="K25351">
        <v>0</v>
      </c>
      <c r="L25351">
        <v>1</v>
      </c>
      <c r="M25351">
        <v>1</v>
      </c>
      <c r="N25351">
        <v>0</v>
      </c>
      <c r="O25351">
        <v>1</v>
      </c>
      <c r="Q25351" t="s">
        <v>76</v>
      </c>
      <c r="R25351" t="s">
        <v>457</v>
      </c>
      <c r="S25351" t="s">
        <v>13</v>
      </c>
      <c r="T25351" t="s">
        <v>119</v>
      </c>
      <c r="U25351" t="s">
        <v>119</v>
      </c>
      <c r="V25351" t="s">
        <v>119</v>
      </c>
      <c r="W25351" t="s">
        <v>119</v>
      </c>
      <c r="X25351" t="s">
        <v>119</v>
      </c>
      <c r="Y25351" t="s">
        <v>119</v>
      </c>
      <c r="Z25351" t="s">
        <v>119</v>
      </c>
    </row>
    <row r="25352" spans="1:26" x14ac:dyDescent="0.25">
      <c r="A25352" t="s">
        <v>113</v>
      </c>
      <c r="B25352">
        <v>67</v>
      </c>
      <c r="C25352" t="s">
        <v>313</v>
      </c>
      <c r="D25352" t="s">
        <v>115</v>
      </c>
      <c r="E25352" t="s">
        <v>116</v>
      </c>
      <c r="F25352" t="s">
        <v>116</v>
      </c>
      <c r="G25352" t="s">
        <v>316</v>
      </c>
      <c r="H25352" t="s">
        <v>118</v>
      </c>
      <c r="I25352">
        <v>1</v>
      </c>
      <c r="J25352">
        <v>0</v>
      </c>
      <c r="K25352">
        <v>0</v>
      </c>
      <c r="L25352">
        <v>1</v>
      </c>
      <c r="M25352">
        <v>1</v>
      </c>
      <c r="N25352">
        <v>0</v>
      </c>
      <c r="O25352">
        <v>1</v>
      </c>
      <c r="Q25352" t="s">
        <v>78</v>
      </c>
      <c r="R25352" t="s">
        <v>457</v>
      </c>
      <c r="S25352" t="s">
        <v>13</v>
      </c>
      <c r="T25352" t="s">
        <v>119</v>
      </c>
      <c r="U25352" t="s">
        <v>119</v>
      </c>
      <c r="V25352" t="s">
        <v>119</v>
      </c>
      <c r="W25352" t="s">
        <v>119</v>
      </c>
      <c r="X25352" t="s">
        <v>119</v>
      </c>
      <c r="Y25352" t="s">
        <v>119</v>
      </c>
      <c r="Z25352" t="s">
        <v>119</v>
      </c>
    </row>
    <row r="25353" spans="1:26" x14ac:dyDescent="0.25">
      <c r="A25353" t="s">
        <v>113</v>
      </c>
      <c r="B25353">
        <v>67</v>
      </c>
      <c r="C25353" t="s">
        <v>313</v>
      </c>
      <c r="D25353" t="s">
        <v>115</v>
      </c>
      <c r="E25353" t="s">
        <v>116</v>
      </c>
      <c r="F25353" t="s">
        <v>116</v>
      </c>
      <c r="G25353" t="s">
        <v>316</v>
      </c>
      <c r="H25353" t="s">
        <v>118</v>
      </c>
      <c r="I25353">
        <v>1</v>
      </c>
      <c r="J25353">
        <v>0</v>
      </c>
      <c r="K25353">
        <v>0</v>
      </c>
      <c r="L25353">
        <v>1</v>
      </c>
      <c r="M25353">
        <v>1</v>
      </c>
      <c r="N25353">
        <v>0</v>
      </c>
      <c r="O25353">
        <v>1</v>
      </c>
      <c r="Q25353" t="s">
        <v>78</v>
      </c>
      <c r="R25353" t="s">
        <v>457</v>
      </c>
      <c r="S25353" t="s">
        <v>13</v>
      </c>
      <c r="T25353" t="s">
        <v>119</v>
      </c>
      <c r="U25353" t="s">
        <v>119</v>
      </c>
      <c r="V25353" t="s">
        <v>119</v>
      </c>
      <c r="W25353" t="s">
        <v>119</v>
      </c>
      <c r="X25353" t="s">
        <v>119</v>
      </c>
      <c r="Y25353" t="s">
        <v>119</v>
      </c>
      <c r="Z25353" t="s">
        <v>119</v>
      </c>
    </row>
    <row r="25354" spans="1:26" x14ac:dyDescent="0.25">
      <c r="A25354" t="s">
        <v>113</v>
      </c>
      <c r="B25354">
        <v>67</v>
      </c>
      <c r="C25354" t="s">
        <v>313</v>
      </c>
      <c r="D25354" t="s">
        <v>115</v>
      </c>
      <c r="E25354" t="s">
        <v>116</v>
      </c>
      <c r="F25354" t="s">
        <v>116</v>
      </c>
      <c r="G25354" t="s">
        <v>316</v>
      </c>
      <c r="H25354" t="s">
        <v>118</v>
      </c>
      <c r="I25354">
        <v>1</v>
      </c>
      <c r="J25354">
        <v>0</v>
      </c>
      <c r="K25354">
        <v>0</v>
      </c>
      <c r="L25354">
        <v>1</v>
      </c>
      <c r="M25354">
        <v>1</v>
      </c>
      <c r="N25354">
        <v>0</v>
      </c>
      <c r="O25354">
        <v>1</v>
      </c>
      <c r="Q25354" t="s">
        <v>49</v>
      </c>
      <c r="R25354" t="s">
        <v>457</v>
      </c>
      <c r="S25354" t="s">
        <v>13</v>
      </c>
      <c r="T25354" t="s">
        <v>119</v>
      </c>
      <c r="U25354" t="s">
        <v>119</v>
      </c>
      <c r="V25354" t="s">
        <v>119</v>
      </c>
      <c r="W25354" t="s">
        <v>119</v>
      </c>
      <c r="X25354" t="s">
        <v>119</v>
      </c>
      <c r="Y25354" t="s">
        <v>119</v>
      </c>
      <c r="Z25354" t="s">
        <v>119</v>
      </c>
    </row>
    <row r="25355" spans="1:26" x14ac:dyDescent="0.25">
      <c r="A25355" t="s">
        <v>113</v>
      </c>
      <c r="B25355">
        <v>67</v>
      </c>
      <c r="C25355" t="s">
        <v>313</v>
      </c>
      <c r="D25355" t="s">
        <v>115</v>
      </c>
      <c r="E25355" t="s">
        <v>116</v>
      </c>
      <c r="F25355" t="s">
        <v>116</v>
      </c>
      <c r="G25355" t="s">
        <v>316</v>
      </c>
      <c r="H25355" t="s">
        <v>118</v>
      </c>
      <c r="I25355">
        <v>1</v>
      </c>
      <c r="J25355">
        <v>0</v>
      </c>
      <c r="K25355">
        <v>0</v>
      </c>
      <c r="L25355">
        <v>1</v>
      </c>
      <c r="M25355">
        <v>1</v>
      </c>
      <c r="N25355">
        <v>0</v>
      </c>
      <c r="O25355">
        <v>1</v>
      </c>
      <c r="Q25355" t="s">
        <v>61</v>
      </c>
      <c r="R25355" t="s">
        <v>457</v>
      </c>
      <c r="S25355" t="s">
        <v>13</v>
      </c>
      <c r="T25355" t="s">
        <v>119</v>
      </c>
      <c r="U25355" t="s">
        <v>119</v>
      </c>
      <c r="V25355" t="s">
        <v>119</v>
      </c>
      <c r="W25355" t="s">
        <v>119</v>
      </c>
      <c r="X25355" t="s">
        <v>119</v>
      </c>
      <c r="Y25355" t="s">
        <v>119</v>
      </c>
      <c r="Z25355" t="s">
        <v>119</v>
      </c>
    </row>
    <row r="25356" spans="1:26" x14ac:dyDescent="0.25">
      <c r="A25356" t="s">
        <v>113</v>
      </c>
      <c r="B25356">
        <v>140</v>
      </c>
      <c r="C25356" t="s">
        <v>133</v>
      </c>
      <c r="D25356" t="s">
        <v>115</v>
      </c>
      <c r="E25356" t="s">
        <v>116</v>
      </c>
      <c r="F25356" t="s">
        <v>116</v>
      </c>
      <c r="G25356" t="s">
        <v>135</v>
      </c>
      <c r="H25356" t="s">
        <v>118</v>
      </c>
      <c r="I25356">
        <v>1</v>
      </c>
      <c r="J25356">
        <v>0</v>
      </c>
      <c r="K25356">
        <v>0</v>
      </c>
      <c r="L25356">
        <v>1</v>
      </c>
      <c r="M25356">
        <v>1</v>
      </c>
      <c r="N25356">
        <v>0</v>
      </c>
      <c r="O25356">
        <v>1</v>
      </c>
      <c r="Q25356" t="s">
        <v>76</v>
      </c>
      <c r="R25356" t="s">
        <v>457</v>
      </c>
      <c r="S25356" t="s">
        <v>13</v>
      </c>
      <c r="T25356" t="s">
        <v>119</v>
      </c>
      <c r="U25356" t="s">
        <v>119</v>
      </c>
      <c r="V25356" t="s">
        <v>119</v>
      </c>
      <c r="W25356" t="s">
        <v>119</v>
      </c>
      <c r="X25356" t="s">
        <v>119</v>
      </c>
      <c r="Y25356" t="s">
        <v>119</v>
      </c>
      <c r="Z25356" t="s">
        <v>119</v>
      </c>
    </row>
    <row r="25357" spans="1:26" x14ac:dyDescent="0.25">
      <c r="A25357" t="s">
        <v>113</v>
      </c>
      <c r="B25357">
        <v>140</v>
      </c>
      <c r="C25357" t="s">
        <v>133</v>
      </c>
      <c r="D25357" t="s">
        <v>115</v>
      </c>
      <c r="E25357" t="s">
        <v>116</v>
      </c>
      <c r="F25357" t="s">
        <v>116</v>
      </c>
      <c r="G25357" t="s">
        <v>135</v>
      </c>
      <c r="H25357" t="s">
        <v>118</v>
      </c>
      <c r="I25357">
        <v>1</v>
      </c>
      <c r="J25357">
        <v>0</v>
      </c>
      <c r="K25357">
        <v>0</v>
      </c>
      <c r="L25357">
        <v>1</v>
      </c>
      <c r="M25357">
        <v>1</v>
      </c>
      <c r="N25357">
        <v>0</v>
      </c>
      <c r="O25357">
        <v>1</v>
      </c>
      <c r="Q25357" t="s">
        <v>71</v>
      </c>
      <c r="R25357" t="s">
        <v>457</v>
      </c>
      <c r="S25357" t="s">
        <v>13</v>
      </c>
      <c r="T25357" t="s">
        <v>119</v>
      </c>
      <c r="U25357" t="s">
        <v>119</v>
      </c>
      <c r="V25357" t="s">
        <v>119</v>
      </c>
      <c r="W25357" t="s">
        <v>119</v>
      </c>
      <c r="X25357" t="s">
        <v>119</v>
      </c>
      <c r="Y25357" t="s">
        <v>119</v>
      </c>
      <c r="Z25357" t="s">
        <v>119</v>
      </c>
    </row>
    <row r="25358" spans="1:26" x14ac:dyDescent="0.25">
      <c r="A25358" t="s">
        <v>113</v>
      </c>
      <c r="B25358">
        <v>140</v>
      </c>
      <c r="C25358" t="s">
        <v>133</v>
      </c>
      <c r="D25358" t="s">
        <v>115</v>
      </c>
      <c r="E25358" t="s">
        <v>116</v>
      </c>
      <c r="F25358" t="s">
        <v>116</v>
      </c>
      <c r="G25358" t="s">
        <v>135</v>
      </c>
      <c r="H25358" t="s">
        <v>118</v>
      </c>
      <c r="I25358">
        <v>1</v>
      </c>
      <c r="J25358">
        <v>0</v>
      </c>
      <c r="K25358">
        <v>0</v>
      </c>
      <c r="L25358">
        <v>1</v>
      </c>
      <c r="M25358">
        <v>1</v>
      </c>
      <c r="N25358">
        <v>0</v>
      </c>
      <c r="O25358">
        <v>1</v>
      </c>
      <c r="Q25358" t="s">
        <v>74</v>
      </c>
      <c r="R25358" t="s">
        <v>457</v>
      </c>
      <c r="S25358" t="s">
        <v>13</v>
      </c>
      <c r="T25358" t="s">
        <v>119</v>
      </c>
      <c r="U25358" t="s">
        <v>119</v>
      </c>
      <c r="V25358" t="s">
        <v>119</v>
      </c>
      <c r="W25358" t="s">
        <v>119</v>
      </c>
      <c r="X25358" t="s">
        <v>119</v>
      </c>
      <c r="Y25358" t="s">
        <v>119</v>
      </c>
      <c r="Z25358" t="s">
        <v>119</v>
      </c>
    </row>
    <row r="25359" spans="1:26" x14ac:dyDescent="0.25">
      <c r="A25359" t="s">
        <v>113</v>
      </c>
      <c r="B25359">
        <v>140</v>
      </c>
      <c r="C25359" t="s">
        <v>133</v>
      </c>
      <c r="D25359" t="s">
        <v>115</v>
      </c>
      <c r="E25359" t="s">
        <v>116</v>
      </c>
      <c r="F25359" t="s">
        <v>116</v>
      </c>
      <c r="G25359" t="s">
        <v>135</v>
      </c>
      <c r="H25359" t="s">
        <v>118</v>
      </c>
      <c r="I25359">
        <v>1</v>
      </c>
      <c r="J25359">
        <v>0</v>
      </c>
      <c r="K25359">
        <v>0</v>
      </c>
      <c r="L25359">
        <v>1</v>
      </c>
      <c r="M25359">
        <v>1</v>
      </c>
      <c r="N25359">
        <v>0</v>
      </c>
      <c r="O25359">
        <v>1</v>
      </c>
      <c r="Q25359" t="s">
        <v>72</v>
      </c>
      <c r="R25359" t="s">
        <v>457</v>
      </c>
      <c r="S25359" t="s">
        <v>13</v>
      </c>
      <c r="T25359" t="s">
        <v>119</v>
      </c>
      <c r="U25359" t="s">
        <v>119</v>
      </c>
      <c r="V25359" t="s">
        <v>119</v>
      </c>
      <c r="W25359" t="s">
        <v>119</v>
      </c>
      <c r="X25359" t="s">
        <v>119</v>
      </c>
      <c r="Y25359" t="s">
        <v>119</v>
      </c>
      <c r="Z25359" t="s">
        <v>119</v>
      </c>
    </row>
    <row r="25360" spans="1:26" x14ac:dyDescent="0.25">
      <c r="A25360" t="s">
        <v>113</v>
      </c>
      <c r="B25360">
        <v>140</v>
      </c>
      <c r="C25360" t="s">
        <v>133</v>
      </c>
      <c r="D25360" t="s">
        <v>115</v>
      </c>
      <c r="E25360" t="s">
        <v>116</v>
      </c>
      <c r="F25360" t="s">
        <v>116</v>
      </c>
      <c r="G25360" t="s">
        <v>135</v>
      </c>
      <c r="H25360" t="s">
        <v>118</v>
      </c>
      <c r="I25360">
        <v>1</v>
      </c>
      <c r="J25360">
        <v>0</v>
      </c>
      <c r="K25360">
        <v>0</v>
      </c>
      <c r="L25360">
        <v>1</v>
      </c>
      <c r="M25360">
        <v>1</v>
      </c>
      <c r="N25360">
        <v>0</v>
      </c>
      <c r="O25360">
        <v>1</v>
      </c>
      <c r="Q25360" t="s">
        <v>70</v>
      </c>
      <c r="R25360" t="s">
        <v>457</v>
      </c>
      <c r="S25360" t="s">
        <v>13</v>
      </c>
      <c r="T25360" t="s">
        <v>119</v>
      </c>
      <c r="U25360" t="s">
        <v>119</v>
      </c>
      <c r="V25360" t="s">
        <v>119</v>
      </c>
      <c r="W25360" t="s">
        <v>119</v>
      </c>
      <c r="X25360" t="s">
        <v>119</v>
      </c>
      <c r="Y25360" t="s">
        <v>119</v>
      </c>
      <c r="Z25360" t="s">
        <v>119</v>
      </c>
    </row>
    <row r="25361" spans="1:26" x14ac:dyDescent="0.25">
      <c r="A25361" t="s">
        <v>113</v>
      </c>
      <c r="B25361">
        <v>140</v>
      </c>
      <c r="C25361" t="s">
        <v>133</v>
      </c>
      <c r="D25361" t="s">
        <v>115</v>
      </c>
      <c r="E25361" t="s">
        <v>116</v>
      </c>
      <c r="F25361" t="s">
        <v>116</v>
      </c>
      <c r="G25361" t="s">
        <v>135</v>
      </c>
      <c r="H25361" t="s">
        <v>118</v>
      </c>
      <c r="I25361">
        <v>1</v>
      </c>
      <c r="J25361">
        <v>0</v>
      </c>
      <c r="K25361">
        <v>0</v>
      </c>
      <c r="L25361">
        <v>1</v>
      </c>
      <c r="M25361">
        <v>1</v>
      </c>
      <c r="N25361">
        <v>0</v>
      </c>
      <c r="O25361">
        <v>1</v>
      </c>
      <c r="Q25361" t="s">
        <v>70</v>
      </c>
      <c r="R25361" t="s">
        <v>457</v>
      </c>
      <c r="S25361" t="s">
        <v>13</v>
      </c>
      <c r="T25361" t="s">
        <v>119</v>
      </c>
      <c r="U25361" t="s">
        <v>119</v>
      </c>
      <c r="V25361" t="s">
        <v>119</v>
      </c>
      <c r="W25361" t="s">
        <v>119</v>
      </c>
      <c r="X25361" t="s">
        <v>119</v>
      </c>
      <c r="Y25361" t="s">
        <v>119</v>
      </c>
      <c r="Z25361" t="s">
        <v>119</v>
      </c>
    </row>
    <row r="25362" spans="1:26" x14ac:dyDescent="0.25">
      <c r="A25362" t="s">
        <v>113</v>
      </c>
      <c r="B25362">
        <v>140</v>
      </c>
      <c r="C25362" t="s">
        <v>133</v>
      </c>
      <c r="D25362" t="s">
        <v>115</v>
      </c>
      <c r="E25362" t="s">
        <v>116</v>
      </c>
      <c r="F25362" t="s">
        <v>116</v>
      </c>
      <c r="G25362" t="s">
        <v>135</v>
      </c>
      <c r="H25362" t="s">
        <v>118</v>
      </c>
      <c r="I25362">
        <v>1</v>
      </c>
      <c r="J25362">
        <v>0</v>
      </c>
      <c r="K25362">
        <v>0</v>
      </c>
      <c r="L25362">
        <v>1</v>
      </c>
      <c r="M25362">
        <v>1</v>
      </c>
      <c r="N25362">
        <v>0</v>
      </c>
      <c r="O25362">
        <v>1</v>
      </c>
      <c r="Q25362" t="s">
        <v>69</v>
      </c>
      <c r="R25362" t="s">
        <v>457</v>
      </c>
      <c r="S25362" t="s">
        <v>13</v>
      </c>
      <c r="T25362" t="s">
        <v>119</v>
      </c>
      <c r="U25362" t="s">
        <v>119</v>
      </c>
      <c r="V25362" t="s">
        <v>119</v>
      </c>
      <c r="W25362" t="s">
        <v>119</v>
      </c>
      <c r="X25362" t="s">
        <v>119</v>
      </c>
      <c r="Y25362" t="s">
        <v>119</v>
      </c>
      <c r="Z25362" t="s">
        <v>119</v>
      </c>
    </row>
    <row r="25363" spans="1:26" x14ac:dyDescent="0.25">
      <c r="A25363" t="s">
        <v>113</v>
      </c>
      <c r="B25363">
        <v>140</v>
      </c>
      <c r="C25363" t="s">
        <v>133</v>
      </c>
      <c r="D25363" t="s">
        <v>115</v>
      </c>
      <c r="E25363" t="s">
        <v>116</v>
      </c>
      <c r="F25363" t="s">
        <v>116</v>
      </c>
      <c r="G25363" t="s">
        <v>135</v>
      </c>
      <c r="H25363" t="s">
        <v>118</v>
      </c>
      <c r="I25363">
        <v>1</v>
      </c>
      <c r="J25363">
        <v>0</v>
      </c>
      <c r="K25363">
        <v>0</v>
      </c>
      <c r="L25363">
        <v>1</v>
      </c>
      <c r="M25363">
        <v>1</v>
      </c>
      <c r="N25363">
        <v>0</v>
      </c>
      <c r="O25363">
        <v>1</v>
      </c>
      <c r="Q25363" t="s">
        <v>61</v>
      </c>
      <c r="R25363" t="s">
        <v>457</v>
      </c>
      <c r="S25363" t="s">
        <v>13</v>
      </c>
      <c r="T25363" t="s">
        <v>119</v>
      </c>
      <c r="U25363" t="s">
        <v>119</v>
      </c>
      <c r="V25363" t="s">
        <v>119</v>
      </c>
      <c r="W25363" t="s">
        <v>119</v>
      </c>
      <c r="X25363" t="s">
        <v>119</v>
      </c>
      <c r="Y25363" t="s">
        <v>119</v>
      </c>
      <c r="Z25363" t="s">
        <v>119</v>
      </c>
    </row>
    <row r="25364" spans="1:26" x14ac:dyDescent="0.25">
      <c r="A25364" t="s">
        <v>113</v>
      </c>
      <c r="B25364">
        <v>140</v>
      </c>
      <c r="C25364" t="s">
        <v>133</v>
      </c>
      <c r="D25364" t="s">
        <v>115</v>
      </c>
      <c r="E25364" t="s">
        <v>116</v>
      </c>
      <c r="F25364" t="s">
        <v>116</v>
      </c>
      <c r="G25364" t="s">
        <v>135</v>
      </c>
      <c r="H25364" t="s">
        <v>118</v>
      </c>
      <c r="I25364">
        <v>1</v>
      </c>
      <c r="J25364">
        <v>0</v>
      </c>
      <c r="K25364">
        <v>0</v>
      </c>
      <c r="L25364">
        <v>1</v>
      </c>
      <c r="M25364">
        <v>1</v>
      </c>
      <c r="N25364">
        <v>0</v>
      </c>
      <c r="O25364">
        <v>1</v>
      </c>
      <c r="Q25364" t="s">
        <v>49</v>
      </c>
      <c r="R25364" t="s">
        <v>457</v>
      </c>
      <c r="S25364" t="s">
        <v>13</v>
      </c>
      <c r="T25364" t="s">
        <v>119</v>
      </c>
      <c r="U25364" t="s">
        <v>119</v>
      </c>
      <c r="V25364" t="s">
        <v>119</v>
      </c>
      <c r="W25364" t="s">
        <v>119</v>
      </c>
      <c r="X25364" t="s">
        <v>119</v>
      </c>
      <c r="Y25364" t="s">
        <v>119</v>
      </c>
      <c r="Z25364" t="s">
        <v>119</v>
      </c>
    </row>
    <row r="25365" spans="1:26" x14ac:dyDescent="0.25">
      <c r="A25365" t="s">
        <v>113</v>
      </c>
      <c r="B25365">
        <v>140</v>
      </c>
      <c r="C25365" t="s">
        <v>133</v>
      </c>
      <c r="D25365" t="s">
        <v>115</v>
      </c>
      <c r="E25365" t="s">
        <v>116</v>
      </c>
      <c r="F25365" t="s">
        <v>116</v>
      </c>
      <c r="G25365" t="s">
        <v>135</v>
      </c>
      <c r="H25365" t="s">
        <v>118</v>
      </c>
      <c r="I25365">
        <v>1</v>
      </c>
      <c r="J25365">
        <v>0</v>
      </c>
      <c r="K25365">
        <v>0</v>
      </c>
      <c r="L25365">
        <v>1</v>
      </c>
      <c r="M25365">
        <v>1</v>
      </c>
      <c r="N25365">
        <v>0</v>
      </c>
      <c r="O25365">
        <v>1</v>
      </c>
      <c r="Q25365" t="s">
        <v>49</v>
      </c>
      <c r="R25365" t="s">
        <v>457</v>
      </c>
      <c r="S25365" t="s">
        <v>13</v>
      </c>
      <c r="T25365" t="s">
        <v>119</v>
      </c>
      <c r="U25365" t="s">
        <v>119</v>
      </c>
      <c r="V25365" t="s">
        <v>119</v>
      </c>
      <c r="W25365" t="s">
        <v>119</v>
      </c>
      <c r="X25365" t="s">
        <v>119</v>
      </c>
      <c r="Y25365" t="s">
        <v>119</v>
      </c>
      <c r="Z25365" t="s">
        <v>119</v>
      </c>
    </row>
    <row r="25366" spans="1:26" x14ac:dyDescent="0.25">
      <c r="A25366" t="s">
        <v>113</v>
      </c>
      <c r="B25366">
        <v>380</v>
      </c>
      <c r="C25366" t="s">
        <v>239</v>
      </c>
      <c r="D25366" t="s">
        <v>115</v>
      </c>
      <c r="E25366" t="s">
        <v>116</v>
      </c>
      <c r="F25366" t="s">
        <v>116</v>
      </c>
      <c r="G25366" t="s">
        <v>241</v>
      </c>
      <c r="H25366" t="s">
        <v>118</v>
      </c>
      <c r="I25366">
        <v>1</v>
      </c>
      <c r="J25366">
        <v>0</v>
      </c>
      <c r="K25366">
        <v>0</v>
      </c>
      <c r="L25366">
        <v>1</v>
      </c>
      <c r="M25366">
        <v>1</v>
      </c>
      <c r="N25366">
        <v>0</v>
      </c>
      <c r="O25366">
        <v>1</v>
      </c>
      <c r="Q25366" t="s">
        <v>49</v>
      </c>
      <c r="R25366" t="s">
        <v>457</v>
      </c>
      <c r="S25366" t="s">
        <v>13</v>
      </c>
      <c r="T25366" t="s">
        <v>119</v>
      </c>
      <c r="U25366" t="s">
        <v>119</v>
      </c>
      <c r="V25366" t="s">
        <v>119</v>
      </c>
      <c r="W25366" t="s">
        <v>119</v>
      </c>
      <c r="X25366" t="s">
        <v>119</v>
      </c>
      <c r="Y25366" t="s">
        <v>119</v>
      </c>
      <c r="Z25366" t="s">
        <v>119</v>
      </c>
    </row>
    <row r="25367" spans="1:26" x14ac:dyDescent="0.25">
      <c r="A25367" t="s">
        <v>113</v>
      </c>
      <c r="B25367">
        <v>380</v>
      </c>
      <c r="C25367" t="s">
        <v>239</v>
      </c>
      <c r="D25367" t="s">
        <v>115</v>
      </c>
      <c r="E25367" t="s">
        <v>116</v>
      </c>
      <c r="F25367" t="s">
        <v>116</v>
      </c>
      <c r="G25367" t="s">
        <v>241</v>
      </c>
      <c r="H25367" t="s">
        <v>118</v>
      </c>
      <c r="I25367">
        <v>1</v>
      </c>
      <c r="J25367">
        <v>0</v>
      </c>
      <c r="K25367">
        <v>0</v>
      </c>
      <c r="L25367">
        <v>1</v>
      </c>
      <c r="M25367">
        <v>1</v>
      </c>
      <c r="N25367">
        <v>0</v>
      </c>
      <c r="O25367">
        <v>1</v>
      </c>
      <c r="Q25367" t="s">
        <v>76</v>
      </c>
      <c r="R25367" t="s">
        <v>457</v>
      </c>
      <c r="S25367" t="s">
        <v>13</v>
      </c>
      <c r="T25367" t="s">
        <v>119</v>
      </c>
      <c r="U25367" t="s">
        <v>119</v>
      </c>
      <c r="V25367" t="s">
        <v>119</v>
      </c>
      <c r="W25367" t="s">
        <v>119</v>
      </c>
      <c r="X25367" t="s">
        <v>119</v>
      </c>
      <c r="Y25367" t="s">
        <v>119</v>
      </c>
      <c r="Z25367" t="s">
        <v>119</v>
      </c>
    </row>
    <row r="25368" spans="1:26" x14ac:dyDescent="0.25">
      <c r="A25368" t="s">
        <v>113</v>
      </c>
      <c r="B25368">
        <v>380</v>
      </c>
      <c r="C25368" t="s">
        <v>239</v>
      </c>
      <c r="D25368" t="s">
        <v>115</v>
      </c>
      <c r="E25368" t="s">
        <v>116</v>
      </c>
      <c r="F25368" t="s">
        <v>116</v>
      </c>
      <c r="G25368" t="s">
        <v>241</v>
      </c>
      <c r="H25368" t="s">
        <v>118</v>
      </c>
      <c r="I25368">
        <v>1</v>
      </c>
      <c r="J25368">
        <v>0</v>
      </c>
      <c r="K25368">
        <v>0</v>
      </c>
      <c r="L25368">
        <v>1</v>
      </c>
      <c r="M25368">
        <v>1</v>
      </c>
      <c r="N25368">
        <v>0</v>
      </c>
      <c r="O25368">
        <v>1</v>
      </c>
      <c r="Q25368" t="s">
        <v>66</v>
      </c>
      <c r="R25368" t="s">
        <v>457</v>
      </c>
      <c r="S25368" t="s">
        <v>13</v>
      </c>
      <c r="T25368" t="s">
        <v>119</v>
      </c>
      <c r="U25368" t="s">
        <v>119</v>
      </c>
      <c r="V25368" t="s">
        <v>119</v>
      </c>
      <c r="W25368" t="s">
        <v>119</v>
      </c>
      <c r="X25368" t="s">
        <v>119</v>
      </c>
      <c r="Y25368" t="s">
        <v>119</v>
      </c>
      <c r="Z25368" t="s">
        <v>119</v>
      </c>
    </row>
    <row r="25369" spans="1:26" x14ac:dyDescent="0.25">
      <c r="A25369" t="s">
        <v>113</v>
      </c>
      <c r="B25369">
        <v>380</v>
      </c>
      <c r="C25369" t="s">
        <v>239</v>
      </c>
      <c r="D25369" t="s">
        <v>115</v>
      </c>
      <c r="E25369" t="s">
        <v>116</v>
      </c>
      <c r="F25369" t="s">
        <v>116</v>
      </c>
      <c r="G25369" t="s">
        <v>241</v>
      </c>
      <c r="H25369" t="s">
        <v>118</v>
      </c>
      <c r="I25369">
        <v>1</v>
      </c>
      <c r="J25369">
        <v>0</v>
      </c>
      <c r="K25369">
        <v>0</v>
      </c>
      <c r="L25369">
        <v>1</v>
      </c>
      <c r="M25369">
        <v>1</v>
      </c>
      <c r="N25369">
        <v>0</v>
      </c>
      <c r="O25369">
        <v>1</v>
      </c>
      <c r="Q25369" t="s">
        <v>77</v>
      </c>
      <c r="R25369" t="s">
        <v>457</v>
      </c>
      <c r="S25369" t="s">
        <v>13</v>
      </c>
      <c r="T25369" t="s">
        <v>119</v>
      </c>
      <c r="U25369" t="s">
        <v>119</v>
      </c>
      <c r="V25369" t="s">
        <v>119</v>
      </c>
      <c r="W25369" t="s">
        <v>119</v>
      </c>
      <c r="X25369" t="s">
        <v>119</v>
      </c>
      <c r="Y25369" t="s">
        <v>119</v>
      </c>
      <c r="Z25369" t="s">
        <v>119</v>
      </c>
    </row>
    <row r="25370" spans="1:26" x14ac:dyDescent="0.25">
      <c r="A25370" t="s">
        <v>113</v>
      </c>
      <c r="B25370">
        <v>380</v>
      </c>
      <c r="C25370" t="s">
        <v>239</v>
      </c>
      <c r="D25370" t="s">
        <v>115</v>
      </c>
      <c r="E25370" t="s">
        <v>116</v>
      </c>
      <c r="F25370" t="s">
        <v>116</v>
      </c>
      <c r="G25370" t="s">
        <v>241</v>
      </c>
      <c r="H25370" t="s">
        <v>118</v>
      </c>
      <c r="I25370">
        <v>1</v>
      </c>
      <c r="J25370">
        <v>0</v>
      </c>
      <c r="K25370">
        <v>0</v>
      </c>
      <c r="L25370">
        <v>1</v>
      </c>
      <c r="M25370">
        <v>1</v>
      </c>
      <c r="N25370">
        <v>0</v>
      </c>
      <c r="O25370">
        <v>1</v>
      </c>
      <c r="Q25370" t="s">
        <v>66</v>
      </c>
      <c r="R25370" t="s">
        <v>457</v>
      </c>
      <c r="S25370" t="s">
        <v>13</v>
      </c>
      <c r="T25370" t="s">
        <v>119</v>
      </c>
      <c r="U25370" t="s">
        <v>119</v>
      </c>
      <c r="V25370" t="s">
        <v>119</v>
      </c>
      <c r="W25370" t="s">
        <v>119</v>
      </c>
      <c r="X25370" t="s">
        <v>119</v>
      </c>
      <c r="Y25370" t="s">
        <v>119</v>
      </c>
      <c r="Z25370" t="s">
        <v>119</v>
      </c>
    </row>
    <row r="25371" spans="1:26" x14ac:dyDescent="0.25">
      <c r="A25371" t="s">
        <v>113</v>
      </c>
      <c r="B25371">
        <v>380</v>
      </c>
      <c r="C25371" t="s">
        <v>239</v>
      </c>
      <c r="D25371" t="s">
        <v>115</v>
      </c>
      <c r="E25371" t="s">
        <v>116</v>
      </c>
      <c r="F25371" t="s">
        <v>116</v>
      </c>
      <c r="G25371" t="s">
        <v>241</v>
      </c>
      <c r="H25371" t="s">
        <v>118</v>
      </c>
      <c r="I25371">
        <v>1</v>
      </c>
      <c r="J25371">
        <v>0</v>
      </c>
      <c r="K25371">
        <v>0</v>
      </c>
      <c r="L25371">
        <v>1</v>
      </c>
      <c r="M25371">
        <v>1</v>
      </c>
      <c r="N25371">
        <v>0</v>
      </c>
      <c r="O25371">
        <v>1</v>
      </c>
      <c r="Q25371" t="s">
        <v>76</v>
      </c>
      <c r="R25371" t="s">
        <v>457</v>
      </c>
      <c r="S25371" t="s">
        <v>13</v>
      </c>
      <c r="T25371" t="s">
        <v>119</v>
      </c>
      <c r="U25371" t="s">
        <v>119</v>
      </c>
      <c r="V25371" t="s">
        <v>119</v>
      </c>
      <c r="W25371" t="s">
        <v>119</v>
      </c>
      <c r="X25371" t="s">
        <v>119</v>
      </c>
      <c r="Y25371" t="s">
        <v>119</v>
      </c>
      <c r="Z25371" t="s">
        <v>119</v>
      </c>
    </row>
    <row r="25372" spans="1:26" x14ac:dyDescent="0.25">
      <c r="A25372" t="s">
        <v>113</v>
      </c>
      <c r="B25372">
        <v>380</v>
      </c>
      <c r="C25372" t="s">
        <v>239</v>
      </c>
      <c r="D25372" t="s">
        <v>115</v>
      </c>
      <c r="E25372" t="s">
        <v>116</v>
      </c>
      <c r="F25372" t="s">
        <v>116</v>
      </c>
      <c r="G25372" t="s">
        <v>241</v>
      </c>
      <c r="H25372" t="s">
        <v>118</v>
      </c>
      <c r="I25372">
        <v>1</v>
      </c>
      <c r="J25372">
        <v>0</v>
      </c>
      <c r="K25372">
        <v>0</v>
      </c>
      <c r="L25372">
        <v>1</v>
      </c>
      <c r="M25372">
        <v>1</v>
      </c>
      <c r="N25372">
        <v>0</v>
      </c>
      <c r="O25372">
        <v>1</v>
      </c>
      <c r="Q25372" t="s">
        <v>71</v>
      </c>
      <c r="R25372" t="s">
        <v>457</v>
      </c>
      <c r="S25372" t="s">
        <v>13</v>
      </c>
      <c r="T25372" t="s">
        <v>119</v>
      </c>
      <c r="U25372" t="s">
        <v>119</v>
      </c>
      <c r="V25372" t="s">
        <v>119</v>
      </c>
      <c r="W25372" t="s">
        <v>119</v>
      </c>
      <c r="X25372" t="s">
        <v>119</v>
      </c>
      <c r="Y25372" t="s">
        <v>119</v>
      </c>
      <c r="Z25372" t="s">
        <v>119</v>
      </c>
    </row>
    <row r="25373" spans="1:26" x14ac:dyDescent="0.25">
      <c r="A25373" t="s">
        <v>113</v>
      </c>
      <c r="B25373">
        <v>380</v>
      </c>
      <c r="C25373" t="s">
        <v>239</v>
      </c>
      <c r="D25373" t="s">
        <v>115</v>
      </c>
      <c r="E25373" t="s">
        <v>116</v>
      </c>
      <c r="F25373" t="s">
        <v>116</v>
      </c>
      <c r="G25373" t="s">
        <v>241</v>
      </c>
      <c r="H25373" t="s">
        <v>118</v>
      </c>
      <c r="I25373">
        <v>1</v>
      </c>
      <c r="J25373">
        <v>0</v>
      </c>
      <c r="K25373">
        <v>0</v>
      </c>
      <c r="L25373">
        <v>1</v>
      </c>
      <c r="M25373">
        <v>1</v>
      </c>
      <c r="N25373">
        <v>0</v>
      </c>
      <c r="O25373">
        <v>1</v>
      </c>
      <c r="Q25373" t="s">
        <v>71</v>
      </c>
      <c r="R25373" t="s">
        <v>457</v>
      </c>
      <c r="S25373" t="s">
        <v>13</v>
      </c>
      <c r="T25373" t="s">
        <v>119</v>
      </c>
      <c r="U25373" t="s">
        <v>119</v>
      </c>
      <c r="V25373" t="s">
        <v>119</v>
      </c>
      <c r="W25373" t="s">
        <v>119</v>
      </c>
      <c r="X25373" t="s">
        <v>119</v>
      </c>
      <c r="Y25373" t="s">
        <v>119</v>
      </c>
      <c r="Z25373" t="s">
        <v>119</v>
      </c>
    </row>
    <row r="25374" spans="1:26" x14ac:dyDescent="0.25">
      <c r="A25374" t="s">
        <v>113</v>
      </c>
      <c r="B25374">
        <v>380</v>
      </c>
      <c r="C25374" t="s">
        <v>239</v>
      </c>
      <c r="D25374" t="s">
        <v>115</v>
      </c>
      <c r="E25374" t="s">
        <v>116</v>
      </c>
      <c r="F25374" t="s">
        <v>116</v>
      </c>
      <c r="G25374" t="s">
        <v>241</v>
      </c>
      <c r="H25374" t="s">
        <v>118</v>
      </c>
      <c r="I25374">
        <v>1</v>
      </c>
      <c r="J25374">
        <v>0</v>
      </c>
      <c r="K25374">
        <v>0</v>
      </c>
      <c r="L25374">
        <v>1</v>
      </c>
      <c r="M25374">
        <v>1</v>
      </c>
      <c r="N25374">
        <v>0</v>
      </c>
      <c r="O25374">
        <v>1</v>
      </c>
      <c r="Q25374" t="s">
        <v>71</v>
      </c>
      <c r="R25374" t="s">
        <v>457</v>
      </c>
      <c r="S25374" t="s">
        <v>13</v>
      </c>
      <c r="T25374" t="s">
        <v>119</v>
      </c>
      <c r="U25374" t="s">
        <v>119</v>
      </c>
      <c r="V25374" t="s">
        <v>119</v>
      </c>
      <c r="W25374" t="s">
        <v>119</v>
      </c>
      <c r="X25374" t="s">
        <v>119</v>
      </c>
      <c r="Y25374" t="s">
        <v>119</v>
      </c>
      <c r="Z25374" t="s">
        <v>119</v>
      </c>
    </row>
    <row r="25375" spans="1:26" x14ac:dyDescent="0.25">
      <c r="A25375" t="s">
        <v>113</v>
      </c>
      <c r="B25375">
        <v>380</v>
      </c>
      <c r="C25375" t="s">
        <v>239</v>
      </c>
      <c r="D25375" t="s">
        <v>115</v>
      </c>
      <c r="E25375" t="s">
        <v>116</v>
      </c>
      <c r="F25375" t="s">
        <v>116</v>
      </c>
      <c r="G25375" t="s">
        <v>241</v>
      </c>
      <c r="H25375" t="s">
        <v>118</v>
      </c>
      <c r="I25375">
        <v>1</v>
      </c>
      <c r="J25375">
        <v>0</v>
      </c>
      <c r="K25375">
        <v>0</v>
      </c>
      <c r="L25375">
        <v>1</v>
      </c>
      <c r="M25375">
        <v>1</v>
      </c>
      <c r="N25375">
        <v>0</v>
      </c>
      <c r="O25375">
        <v>1</v>
      </c>
      <c r="Q25375" t="s">
        <v>71</v>
      </c>
      <c r="R25375" t="s">
        <v>457</v>
      </c>
      <c r="S25375" t="s">
        <v>13</v>
      </c>
      <c r="T25375" t="s">
        <v>119</v>
      </c>
      <c r="U25375" t="s">
        <v>119</v>
      </c>
      <c r="V25375" t="s">
        <v>119</v>
      </c>
      <c r="W25375" t="s">
        <v>119</v>
      </c>
      <c r="X25375" t="s">
        <v>119</v>
      </c>
      <c r="Y25375" t="s">
        <v>119</v>
      </c>
      <c r="Z25375" t="s">
        <v>119</v>
      </c>
    </row>
    <row r="25376" spans="1:26" x14ac:dyDescent="0.25">
      <c r="A25376" t="s">
        <v>113</v>
      </c>
      <c r="B25376">
        <v>380</v>
      </c>
      <c r="C25376" t="s">
        <v>239</v>
      </c>
      <c r="D25376" t="s">
        <v>115</v>
      </c>
      <c r="E25376" t="s">
        <v>116</v>
      </c>
      <c r="F25376" t="s">
        <v>116</v>
      </c>
      <c r="G25376" t="s">
        <v>241</v>
      </c>
      <c r="H25376" t="s">
        <v>118</v>
      </c>
      <c r="I25376">
        <v>1</v>
      </c>
      <c r="J25376">
        <v>0</v>
      </c>
      <c r="K25376">
        <v>0</v>
      </c>
      <c r="L25376">
        <v>1</v>
      </c>
      <c r="M25376">
        <v>1</v>
      </c>
      <c r="N25376">
        <v>0</v>
      </c>
      <c r="O25376">
        <v>1</v>
      </c>
      <c r="Q25376" t="s">
        <v>71</v>
      </c>
      <c r="R25376" t="s">
        <v>457</v>
      </c>
      <c r="S25376" t="s">
        <v>13</v>
      </c>
      <c r="T25376" t="s">
        <v>119</v>
      </c>
      <c r="U25376" t="s">
        <v>119</v>
      </c>
      <c r="V25376" t="s">
        <v>119</v>
      </c>
      <c r="W25376" t="s">
        <v>119</v>
      </c>
      <c r="X25376" t="s">
        <v>119</v>
      </c>
      <c r="Y25376" t="s">
        <v>119</v>
      </c>
      <c r="Z25376" t="s">
        <v>119</v>
      </c>
    </row>
    <row r="25377" spans="1:26" x14ac:dyDescent="0.25">
      <c r="A25377" t="s">
        <v>113</v>
      </c>
      <c r="B25377">
        <v>380</v>
      </c>
      <c r="C25377" t="s">
        <v>239</v>
      </c>
      <c r="D25377" t="s">
        <v>115</v>
      </c>
      <c r="E25377" t="s">
        <v>116</v>
      </c>
      <c r="F25377" t="s">
        <v>116</v>
      </c>
      <c r="G25377" t="s">
        <v>241</v>
      </c>
      <c r="H25377" t="s">
        <v>118</v>
      </c>
      <c r="I25377">
        <v>1</v>
      </c>
      <c r="J25377">
        <v>0</v>
      </c>
      <c r="K25377">
        <v>0</v>
      </c>
      <c r="L25377">
        <v>1</v>
      </c>
      <c r="M25377">
        <v>1</v>
      </c>
      <c r="N25377">
        <v>0</v>
      </c>
      <c r="O25377">
        <v>1</v>
      </c>
      <c r="Q25377" t="s">
        <v>76</v>
      </c>
      <c r="R25377" t="s">
        <v>457</v>
      </c>
      <c r="S25377" t="s">
        <v>13</v>
      </c>
      <c r="T25377" t="s">
        <v>119</v>
      </c>
      <c r="U25377" t="s">
        <v>119</v>
      </c>
      <c r="V25377" t="s">
        <v>119</v>
      </c>
      <c r="W25377" t="s">
        <v>119</v>
      </c>
      <c r="X25377" t="s">
        <v>119</v>
      </c>
      <c r="Y25377" t="s">
        <v>119</v>
      </c>
      <c r="Z25377" t="s">
        <v>119</v>
      </c>
    </row>
    <row r="25378" spans="1:26" x14ac:dyDescent="0.25">
      <c r="A25378" t="s">
        <v>113</v>
      </c>
      <c r="B25378">
        <v>380</v>
      </c>
      <c r="C25378" t="s">
        <v>239</v>
      </c>
      <c r="D25378" t="s">
        <v>115</v>
      </c>
      <c r="E25378" t="s">
        <v>116</v>
      </c>
      <c r="F25378" t="s">
        <v>116</v>
      </c>
      <c r="G25378" t="s">
        <v>241</v>
      </c>
      <c r="H25378" t="s">
        <v>118</v>
      </c>
      <c r="I25378">
        <v>1</v>
      </c>
      <c r="J25378">
        <v>0</v>
      </c>
      <c r="K25378">
        <v>0</v>
      </c>
      <c r="L25378">
        <v>1</v>
      </c>
      <c r="M25378">
        <v>1</v>
      </c>
      <c r="N25378">
        <v>0</v>
      </c>
      <c r="O25378">
        <v>1</v>
      </c>
      <c r="Q25378" t="s">
        <v>49</v>
      </c>
      <c r="R25378" t="s">
        <v>457</v>
      </c>
      <c r="S25378" t="s">
        <v>13</v>
      </c>
      <c r="T25378" t="s">
        <v>119</v>
      </c>
      <c r="U25378" t="s">
        <v>119</v>
      </c>
      <c r="V25378" t="s">
        <v>119</v>
      </c>
      <c r="W25378" t="s">
        <v>119</v>
      </c>
      <c r="X25378" t="s">
        <v>119</v>
      </c>
      <c r="Y25378" t="s">
        <v>119</v>
      </c>
      <c r="Z25378" t="s">
        <v>119</v>
      </c>
    </row>
    <row r="25379" spans="1:26" x14ac:dyDescent="0.25">
      <c r="A25379" t="s">
        <v>113</v>
      </c>
      <c r="B25379">
        <v>380</v>
      </c>
      <c r="C25379" t="s">
        <v>239</v>
      </c>
      <c r="D25379" t="s">
        <v>115</v>
      </c>
      <c r="E25379" t="s">
        <v>116</v>
      </c>
      <c r="F25379" t="s">
        <v>116</v>
      </c>
      <c r="G25379" t="s">
        <v>241</v>
      </c>
      <c r="H25379" t="s">
        <v>118</v>
      </c>
      <c r="I25379">
        <v>1</v>
      </c>
      <c r="J25379">
        <v>0</v>
      </c>
      <c r="K25379">
        <v>0</v>
      </c>
      <c r="L25379">
        <v>1</v>
      </c>
      <c r="M25379">
        <v>1</v>
      </c>
      <c r="N25379">
        <v>0</v>
      </c>
      <c r="O25379">
        <v>1</v>
      </c>
      <c r="Q25379" t="s">
        <v>56</v>
      </c>
      <c r="R25379" t="s">
        <v>457</v>
      </c>
      <c r="S25379" t="s">
        <v>13</v>
      </c>
      <c r="T25379" t="s">
        <v>119</v>
      </c>
      <c r="U25379" t="s">
        <v>119</v>
      </c>
      <c r="V25379" t="s">
        <v>119</v>
      </c>
      <c r="W25379" t="s">
        <v>119</v>
      </c>
      <c r="X25379" t="s">
        <v>119</v>
      </c>
      <c r="Y25379" t="s">
        <v>119</v>
      </c>
      <c r="Z25379" t="s">
        <v>119</v>
      </c>
    </row>
    <row r="25380" spans="1:26" x14ac:dyDescent="0.25">
      <c r="A25380" t="s">
        <v>113</v>
      </c>
      <c r="B25380">
        <v>380</v>
      </c>
      <c r="C25380" t="s">
        <v>239</v>
      </c>
      <c r="D25380" t="s">
        <v>115</v>
      </c>
      <c r="E25380" t="s">
        <v>116</v>
      </c>
      <c r="F25380" t="s">
        <v>116</v>
      </c>
      <c r="G25380" t="s">
        <v>241</v>
      </c>
      <c r="H25380" t="s">
        <v>118</v>
      </c>
      <c r="I25380">
        <v>1</v>
      </c>
      <c r="J25380">
        <v>0</v>
      </c>
      <c r="K25380">
        <v>0</v>
      </c>
      <c r="L25380">
        <v>1</v>
      </c>
      <c r="M25380">
        <v>1</v>
      </c>
      <c r="N25380">
        <v>0</v>
      </c>
      <c r="O25380">
        <v>1</v>
      </c>
      <c r="Q25380" t="s">
        <v>49</v>
      </c>
      <c r="R25380" t="s">
        <v>457</v>
      </c>
      <c r="S25380" t="s">
        <v>13</v>
      </c>
      <c r="T25380" t="s">
        <v>119</v>
      </c>
      <c r="U25380" t="s">
        <v>119</v>
      </c>
      <c r="V25380" t="s">
        <v>119</v>
      </c>
      <c r="W25380" t="s">
        <v>119</v>
      </c>
      <c r="X25380" t="s">
        <v>119</v>
      </c>
      <c r="Y25380" t="s">
        <v>119</v>
      </c>
      <c r="Z25380" t="s">
        <v>119</v>
      </c>
    </row>
    <row r="25381" spans="1:26" x14ac:dyDescent="0.25">
      <c r="A25381" t="s">
        <v>113</v>
      </c>
      <c r="B25381">
        <v>380</v>
      </c>
      <c r="C25381" t="s">
        <v>239</v>
      </c>
      <c r="D25381" t="s">
        <v>115</v>
      </c>
      <c r="E25381" t="s">
        <v>116</v>
      </c>
      <c r="F25381" t="s">
        <v>116</v>
      </c>
      <c r="G25381" t="s">
        <v>241</v>
      </c>
      <c r="H25381" t="s">
        <v>118</v>
      </c>
      <c r="I25381">
        <v>1</v>
      </c>
      <c r="J25381">
        <v>0</v>
      </c>
      <c r="K25381">
        <v>0</v>
      </c>
      <c r="L25381">
        <v>1</v>
      </c>
      <c r="M25381">
        <v>1</v>
      </c>
      <c r="N25381">
        <v>0</v>
      </c>
      <c r="O25381">
        <v>1</v>
      </c>
      <c r="Q25381" t="s">
        <v>78</v>
      </c>
      <c r="R25381" t="s">
        <v>457</v>
      </c>
      <c r="S25381" t="s">
        <v>13</v>
      </c>
      <c r="T25381" t="s">
        <v>119</v>
      </c>
      <c r="U25381" t="s">
        <v>119</v>
      </c>
      <c r="V25381" t="s">
        <v>119</v>
      </c>
      <c r="W25381" t="s">
        <v>119</v>
      </c>
      <c r="X25381" t="s">
        <v>119</v>
      </c>
      <c r="Y25381" t="s">
        <v>119</v>
      </c>
      <c r="Z25381" t="s">
        <v>119</v>
      </c>
    </row>
    <row r="25382" spans="1:26" x14ac:dyDescent="0.25">
      <c r="A25382" t="s">
        <v>113</v>
      </c>
      <c r="B25382">
        <v>380</v>
      </c>
      <c r="C25382" t="s">
        <v>239</v>
      </c>
      <c r="D25382" t="s">
        <v>115</v>
      </c>
      <c r="E25382" t="s">
        <v>116</v>
      </c>
      <c r="F25382" t="s">
        <v>116</v>
      </c>
      <c r="G25382" t="s">
        <v>241</v>
      </c>
      <c r="H25382" t="s">
        <v>118</v>
      </c>
      <c r="I25382">
        <v>1</v>
      </c>
      <c r="J25382">
        <v>0</v>
      </c>
      <c r="K25382">
        <v>0</v>
      </c>
      <c r="L25382">
        <v>1</v>
      </c>
      <c r="M25382">
        <v>1</v>
      </c>
      <c r="N25382">
        <v>0</v>
      </c>
      <c r="O25382">
        <v>1</v>
      </c>
      <c r="Q25382" t="s">
        <v>78</v>
      </c>
      <c r="R25382" t="s">
        <v>457</v>
      </c>
      <c r="S25382" t="s">
        <v>13</v>
      </c>
      <c r="T25382" t="s">
        <v>119</v>
      </c>
      <c r="U25382" t="s">
        <v>119</v>
      </c>
      <c r="V25382" t="s">
        <v>119</v>
      </c>
      <c r="W25382" t="s">
        <v>119</v>
      </c>
      <c r="X25382" t="s">
        <v>119</v>
      </c>
      <c r="Y25382" t="s">
        <v>119</v>
      </c>
      <c r="Z25382" t="s">
        <v>119</v>
      </c>
    </row>
    <row r="25383" spans="1:26" x14ac:dyDescent="0.25">
      <c r="A25383" t="s">
        <v>113</v>
      </c>
      <c r="B25383">
        <v>380</v>
      </c>
      <c r="C25383" t="s">
        <v>239</v>
      </c>
      <c r="D25383" t="s">
        <v>115</v>
      </c>
      <c r="E25383" t="s">
        <v>116</v>
      </c>
      <c r="F25383" t="s">
        <v>116</v>
      </c>
      <c r="G25383" t="s">
        <v>241</v>
      </c>
      <c r="H25383" t="s">
        <v>118</v>
      </c>
      <c r="I25383">
        <v>1</v>
      </c>
      <c r="J25383">
        <v>0</v>
      </c>
      <c r="K25383">
        <v>0</v>
      </c>
      <c r="L25383">
        <v>1</v>
      </c>
      <c r="M25383">
        <v>1</v>
      </c>
      <c r="N25383">
        <v>0</v>
      </c>
      <c r="O25383">
        <v>1</v>
      </c>
      <c r="Q25383" t="s">
        <v>72</v>
      </c>
      <c r="R25383" t="s">
        <v>457</v>
      </c>
      <c r="S25383" t="s">
        <v>13</v>
      </c>
      <c r="T25383" t="s">
        <v>119</v>
      </c>
      <c r="U25383" t="s">
        <v>119</v>
      </c>
      <c r="V25383" t="s">
        <v>119</v>
      </c>
      <c r="W25383" t="s">
        <v>119</v>
      </c>
      <c r="X25383" t="s">
        <v>119</v>
      </c>
      <c r="Y25383" t="s">
        <v>119</v>
      </c>
      <c r="Z25383" t="s">
        <v>119</v>
      </c>
    </row>
    <row r="25384" spans="1:26" x14ac:dyDescent="0.25">
      <c r="A25384" t="s">
        <v>113</v>
      </c>
      <c r="B25384">
        <v>380</v>
      </c>
      <c r="C25384" t="s">
        <v>239</v>
      </c>
      <c r="D25384" t="s">
        <v>115</v>
      </c>
      <c r="E25384" t="s">
        <v>116</v>
      </c>
      <c r="F25384" t="s">
        <v>116</v>
      </c>
      <c r="G25384" t="s">
        <v>241</v>
      </c>
      <c r="H25384" t="s">
        <v>118</v>
      </c>
      <c r="I25384">
        <v>1</v>
      </c>
      <c r="J25384">
        <v>0</v>
      </c>
      <c r="K25384">
        <v>0</v>
      </c>
      <c r="L25384">
        <v>1</v>
      </c>
      <c r="M25384">
        <v>1</v>
      </c>
      <c r="N25384">
        <v>0</v>
      </c>
      <c r="O25384">
        <v>1</v>
      </c>
      <c r="Q25384" t="s">
        <v>72</v>
      </c>
      <c r="R25384" t="s">
        <v>457</v>
      </c>
      <c r="S25384" t="s">
        <v>13</v>
      </c>
      <c r="T25384" t="s">
        <v>119</v>
      </c>
      <c r="U25384" t="s">
        <v>119</v>
      </c>
      <c r="V25384" t="s">
        <v>119</v>
      </c>
      <c r="W25384" t="s">
        <v>119</v>
      </c>
      <c r="X25384" t="s">
        <v>119</v>
      </c>
      <c r="Y25384" t="s">
        <v>119</v>
      </c>
      <c r="Z25384" t="s">
        <v>119</v>
      </c>
    </row>
    <row r="25385" spans="1:26" x14ac:dyDescent="0.25">
      <c r="A25385" t="s">
        <v>113</v>
      </c>
      <c r="B25385">
        <v>380</v>
      </c>
      <c r="C25385" t="s">
        <v>239</v>
      </c>
      <c r="D25385" t="s">
        <v>115</v>
      </c>
      <c r="E25385" t="s">
        <v>116</v>
      </c>
      <c r="F25385" t="s">
        <v>116</v>
      </c>
      <c r="G25385" t="s">
        <v>241</v>
      </c>
      <c r="H25385" t="s">
        <v>118</v>
      </c>
      <c r="I25385">
        <v>1</v>
      </c>
      <c r="J25385">
        <v>0</v>
      </c>
      <c r="K25385">
        <v>0</v>
      </c>
      <c r="L25385">
        <v>1</v>
      </c>
      <c r="M25385">
        <v>1</v>
      </c>
      <c r="N25385">
        <v>0</v>
      </c>
      <c r="O25385">
        <v>1</v>
      </c>
      <c r="Q25385" t="s">
        <v>72</v>
      </c>
      <c r="R25385" t="s">
        <v>457</v>
      </c>
      <c r="S25385" t="s">
        <v>13</v>
      </c>
      <c r="T25385" t="s">
        <v>119</v>
      </c>
      <c r="U25385" t="s">
        <v>119</v>
      </c>
      <c r="V25385" t="s">
        <v>119</v>
      </c>
      <c r="W25385" t="s">
        <v>119</v>
      </c>
      <c r="X25385" t="s">
        <v>119</v>
      </c>
      <c r="Y25385" t="s">
        <v>119</v>
      </c>
      <c r="Z25385" t="s">
        <v>119</v>
      </c>
    </row>
    <row r="25386" spans="1:26" x14ac:dyDescent="0.25">
      <c r="A25386" t="s">
        <v>113</v>
      </c>
      <c r="B25386">
        <v>380</v>
      </c>
      <c r="C25386" t="s">
        <v>239</v>
      </c>
      <c r="D25386" t="s">
        <v>115</v>
      </c>
      <c r="E25386" t="s">
        <v>116</v>
      </c>
      <c r="F25386" t="s">
        <v>116</v>
      </c>
      <c r="G25386" t="s">
        <v>241</v>
      </c>
      <c r="H25386" t="s">
        <v>118</v>
      </c>
      <c r="I25386">
        <v>1</v>
      </c>
      <c r="J25386">
        <v>0</v>
      </c>
      <c r="K25386">
        <v>0</v>
      </c>
      <c r="L25386">
        <v>1</v>
      </c>
      <c r="M25386">
        <v>1</v>
      </c>
      <c r="N25386">
        <v>0</v>
      </c>
      <c r="O25386">
        <v>1</v>
      </c>
      <c r="Q25386" t="s">
        <v>72</v>
      </c>
      <c r="R25386" t="s">
        <v>457</v>
      </c>
      <c r="S25386" t="s">
        <v>13</v>
      </c>
      <c r="T25386" t="s">
        <v>119</v>
      </c>
      <c r="U25386" t="s">
        <v>119</v>
      </c>
      <c r="V25386" t="s">
        <v>119</v>
      </c>
      <c r="W25386" t="s">
        <v>119</v>
      </c>
      <c r="X25386" t="s">
        <v>119</v>
      </c>
      <c r="Y25386" t="s">
        <v>119</v>
      </c>
      <c r="Z25386" t="s">
        <v>119</v>
      </c>
    </row>
    <row r="25387" spans="1:26" x14ac:dyDescent="0.25">
      <c r="A25387" t="s">
        <v>113</v>
      </c>
      <c r="B25387">
        <v>380</v>
      </c>
      <c r="C25387" t="s">
        <v>239</v>
      </c>
      <c r="D25387" t="s">
        <v>115</v>
      </c>
      <c r="E25387" t="s">
        <v>116</v>
      </c>
      <c r="F25387" t="s">
        <v>116</v>
      </c>
      <c r="G25387" t="s">
        <v>241</v>
      </c>
      <c r="H25387" t="s">
        <v>118</v>
      </c>
      <c r="I25387">
        <v>1</v>
      </c>
      <c r="J25387">
        <v>0</v>
      </c>
      <c r="K25387">
        <v>0</v>
      </c>
      <c r="L25387">
        <v>1</v>
      </c>
      <c r="M25387">
        <v>1</v>
      </c>
      <c r="N25387">
        <v>0</v>
      </c>
      <c r="O25387">
        <v>1</v>
      </c>
      <c r="Q25387" t="s">
        <v>72</v>
      </c>
      <c r="R25387" t="s">
        <v>457</v>
      </c>
      <c r="S25387" t="s">
        <v>13</v>
      </c>
      <c r="T25387" t="s">
        <v>119</v>
      </c>
      <c r="U25387" t="s">
        <v>119</v>
      </c>
      <c r="V25387" t="s">
        <v>119</v>
      </c>
      <c r="W25387" t="s">
        <v>119</v>
      </c>
      <c r="X25387" t="s">
        <v>119</v>
      </c>
      <c r="Y25387" t="s">
        <v>119</v>
      </c>
      <c r="Z25387" t="s">
        <v>119</v>
      </c>
    </row>
    <row r="25388" spans="1:26" x14ac:dyDescent="0.25">
      <c r="A25388" t="s">
        <v>113</v>
      </c>
      <c r="B25388">
        <v>380</v>
      </c>
      <c r="C25388" t="s">
        <v>239</v>
      </c>
      <c r="D25388" t="s">
        <v>115</v>
      </c>
      <c r="E25388" t="s">
        <v>116</v>
      </c>
      <c r="F25388" t="s">
        <v>116</v>
      </c>
      <c r="G25388" t="s">
        <v>241</v>
      </c>
      <c r="H25388" t="s">
        <v>118</v>
      </c>
      <c r="I25388">
        <v>1</v>
      </c>
      <c r="J25388">
        <v>0</v>
      </c>
      <c r="K25388">
        <v>0</v>
      </c>
      <c r="L25388">
        <v>1</v>
      </c>
      <c r="M25388">
        <v>1</v>
      </c>
      <c r="N25388">
        <v>0</v>
      </c>
      <c r="O25388">
        <v>1</v>
      </c>
      <c r="Q25388" t="s">
        <v>72</v>
      </c>
      <c r="R25388" t="s">
        <v>457</v>
      </c>
      <c r="S25388" t="s">
        <v>13</v>
      </c>
      <c r="T25388" t="s">
        <v>119</v>
      </c>
      <c r="U25388" t="s">
        <v>119</v>
      </c>
      <c r="V25388" t="s">
        <v>119</v>
      </c>
      <c r="W25388" t="s">
        <v>119</v>
      </c>
      <c r="X25388" t="s">
        <v>119</v>
      </c>
      <c r="Y25388" t="s">
        <v>119</v>
      </c>
      <c r="Z25388" t="s">
        <v>119</v>
      </c>
    </row>
    <row r="25389" spans="1:26" x14ac:dyDescent="0.25">
      <c r="A25389" t="s">
        <v>113</v>
      </c>
      <c r="B25389">
        <v>380</v>
      </c>
      <c r="C25389" t="s">
        <v>239</v>
      </c>
      <c r="D25389" t="s">
        <v>115</v>
      </c>
      <c r="E25389" t="s">
        <v>116</v>
      </c>
      <c r="F25389" t="s">
        <v>116</v>
      </c>
      <c r="G25389" t="s">
        <v>241</v>
      </c>
      <c r="H25389" t="s">
        <v>118</v>
      </c>
      <c r="I25389">
        <v>1</v>
      </c>
      <c r="J25389">
        <v>0</v>
      </c>
      <c r="K25389">
        <v>0</v>
      </c>
      <c r="L25389">
        <v>1</v>
      </c>
      <c r="M25389">
        <v>1</v>
      </c>
      <c r="N25389">
        <v>0</v>
      </c>
      <c r="O25389">
        <v>1</v>
      </c>
      <c r="Q25389" t="s">
        <v>72</v>
      </c>
      <c r="R25389" t="s">
        <v>457</v>
      </c>
      <c r="S25389" t="s">
        <v>13</v>
      </c>
      <c r="T25389" t="s">
        <v>119</v>
      </c>
      <c r="U25389" t="s">
        <v>119</v>
      </c>
      <c r="V25389" t="s">
        <v>119</v>
      </c>
      <c r="W25389" t="s">
        <v>119</v>
      </c>
      <c r="X25389" t="s">
        <v>119</v>
      </c>
      <c r="Y25389" t="s">
        <v>119</v>
      </c>
      <c r="Z25389" t="s">
        <v>119</v>
      </c>
    </row>
    <row r="25390" spans="1:26" x14ac:dyDescent="0.25">
      <c r="A25390" t="s">
        <v>113</v>
      </c>
      <c r="B25390">
        <v>380</v>
      </c>
      <c r="C25390" t="s">
        <v>239</v>
      </c>
      <c r="D25390" t="s">
        <v>115</v>
      </c>
      <c r="E25390" t="s">
        <v>116</v>
      </c>
      <c r="F25390" t="s">
        <v>116</v>
      </c>
      <c r="G25390" t="s">
        <v>241</v>
      </c>
      <c r="H25390" t="s">
        <v>118</v>
      </c>
      <c r="I25390">
        <v>1</v>
      </c>
      <c r="J25390">
        <v>0</v>
      </c>
      <c r="K25390">
        <v>0</v>
      </c>
      <c r="L25390">
        <v>1</v>
      </c>
      <c r="M25390">
        <v>1</v>
      </c>
      <c r="N25390">
        <v>0</v>
      </c>
      <c r="O25390">
        <v>1</v>
      </c>
      <c r="Q25390" t="s">
        <v>72</v>
      </c>
      <c r="R25390" t="s">
        <v>457</v>
      </c>
      <c r="S25390" t="s">
        <v>13</v>
      </c>
      <c r="T25390" t="s">
        <v>119</v>
      </c>
      <c r="U25390" t="s">
        <v>119</v>
      </c>
      <c r="V25390" t="s">
        <v>119</v>
      </c>
      <c r="W25390" t="s">
        <v>119</v>
      </c>
      <c r="X25390" t="s">
        <v>119</v>
      </c>
      <c r="Y25390" t="s">
        <v>119</v>
      </c>
      <c r="Z25390" t="s">
        <v>119</v>
      </c>
    </row>
    <row r="25391" spans="1:26" x14ac:dyDescent="0.25">
      <c r="A25391" t="s">
        <v>113</v>
      </c>
      <c r="B25391">
        <v>380</v>
      </c>
      <c r="C25391" t="s">
        <v>239</v>
      </c>
      <c r="D25391" t="s">
        <v>115</v>
      </c>
      <c r="E25391" t="s">
        <v>116</v>
      </c>
      <c r="F25391" t="s">
        <v>116</v>
      </c>
      <c r="G25391" t="s">
        <v>241</v>
      </c>
      <c r="H25391" t="s">
        <v>118</v>
      </c>
      <c r="I25391">
        <v>1</v>
      </c>
      <c r="J25391">
        <v>0</v>
      </c>
      <c r="K25391">
        <v>0</v>
      </c>
      <c r="L25391">
        <v>1</v>
      </c>
      <c r="M25391">
        <v>1</v>
      </c>
      <c r="N25391">
        <v>0</v>
      </c>
      <c r="O25391">
        <v>1</v>
      </c>
      <c r="Q25391" t="s">
        <v>72</v>
      </c>
      <c r="R25391" t="s">
        <v>457</v>
      </c>
      <c r="S25391" t="s">
        <v>13</v>
      </c>
      <c r="T25391" t="s">
        <v>119</v>
      </c>
      <c r="U25391" t="s">
        <v>119</v>
      </c>
      <c r="V25391" t="s">
        <v>119</v>
      </c>
      <c r="W25391" t="s">
        <v>119</v>
      </c>
      <c r="X25391" t="s">
        <v>119</v>
      </c>
      <c r="Y25391" t="s">
        <v>119</v>
      </c>
      <c r="Z25391" t="s">
        <v>119</v>
      </c>
    </row>
    <row r="25392" spans="1:26" x14ac:dyDescent="0.25">
      <c r="A25392" t="s">
        <v>113</v>
      </c>
      <c r="B25392">
        <v>380</v>
      </c>
      <c r="C25392" t="s">
        <v>239</v>
      </c>
      <c r="D25392" t="s">
        <v>115</v>
      </c>
      <c r="E25392" t="s">
        <v>116</v>
      </c>
      <c r="F25392" t="s">
        <v>116</v>
      </c>
      <c r="G25392" t="s">
        <v>241</v>
      </c>
      <c r="H25392" t="s">
        <v>118</v>
      </c>
      <c r="I25392">
        <v>1</v>
      </c>
      <c r="J25392">
        <v>0</v>
      </c>
      <c r="K25392">
        <v>0</v>
      </c>
      <c r="L25392">
        <v>1</v>
      </c>
      <c r="M25392">
        <v>1</v>
      </c>
      <c r="N25392">
        <v>0</v>
      </c>
      <c r="O25392">
        <v>1</v>
      </c>
      <c r="Q25392" t="s">
        <v>72</v>
      </c>
      <c r="R25392" t="s">
        <v>457</v>
      </c>
      <c r="S25392" t="s">
        <v>13</v>
      </c>
      <c r="T25392" t="s">
        <v>119</v>
      </c>
      <c r="U25392" t="s">
        <v>119</v>
      </c>
      <c r="V25392" t="s">
        <v>119</v>
      </c>
      <c r="W25392" t="s">
        <v>119</v>
      </c>
      <c r="X25392" t="s">
        <v>119</v>
      </c>
      <c r="Y25392" t="s">
        <v>119</v>
      </c>
      <c r="Z25392" t="s">
        <v>119</v>
      </c>
    </row>
    <row r="25393" spans="1:26" x14ac:dyDescent="0.25">
      <c r="A25393" t="s">
        <v>113</v>
      </c>
      <c r="B25393">
        <v>380</v>
      </c>
      <c r="C25393" t="s">
        <v>239</v>
      </c>
      <c r="D25393" t="s">
        <v>115</v>
      </c>
      <c r="E25393" t="s">
        <v>116</v>
      </c>
      <c r="F25393" t="s">
        <v>116</v>
      </c>
      <c r="G25393" t="s">
        <v>241</v>
      </c>
      <c r="H25393" t="s">
        <v>118</v>
      </c>
      <c r="I25393">
        <v>1</v>
      </c>
      <c r="J25393">
        <v>0</v>
      </c>
      <c r="K25393">
        <v>0</v>
      </c>
      <c r="L25393">
        <v>1</v>
      </c>
      <c r="M25393">
        <v>1</v>
      </c>
      <c r="N25393">
        <v>0</v>
      </c>
      <c r="O25393">
        <v>1</v>
      </c>
      <c r="Q25393" t="s">
        <v>72</v>
      </c>
      <c r="R25393" t="s">
        <v>457</v>
      </c>
      <c r="S25393" t="s">
        <v>13</v>
      </c>
      <c r="T25393" t="s">
        <v>119</v>
      </c>
      <c r="U25393" t="s">
        <v>119</v>
      </c>
      <c r="V25393" t="s">
        <v>119</v>
      </c>
      <c r="W25393" t="s">
        <v>119</v>
      </c>
      <c r="X25393" t="s">
        <v>119</v>
      </c>
      <c r="Y25393" t="s">
        <v>119</v>
      </c>
      <c r="Z25393" t="s">
        <v>119</v>
      </c>
    </row>
    <row r="25394" spans="1:26" x14ac:dyDescent="0.25">
      <c r="A25394" t="s">
        <v>113</v>
      </c>
      <c r="B25394">
        <v>380</v>
      </c>
      <c r="C25394" t="s">
        <v>239</v>
      </c>
      <c r="D25394" t="s">
        <v>115</v>
      </c>
      <c r="E25394" t="s">
        <v>116</v>
      </c>
      <c r="F25394" t="s">
        <v>116</v>
      </c>
      <c r="G25394" t="s">
        <v>241</v>
      </c>
      <c r="H25394" t="s">
        <v>118</v>
      </c>
      <c r="I25394">
        <v>1</v>
      </c>
      <c r="J25394">
        <v>0</v>
      </c>
      <c r="K25394">
        <v>0</v>
      </c>
      <c r="L25394">
        <v>1</v>
      </c>
      <c r="M25394">
        <v>1</v>
      </c>
      <c r="N25394">
        <v>0</v>
      </c>
      <c r="O25394">
        <v>1</v>
      </c>
      <c r="Q25394" t="s">
        <v>72</v>
      </c>
      <c r="R25394" t="s">
        <v>457</v>
      </c>
      <c r="S25394" t="s">
        <v>13</v>
      </c>
      <c r="T25394" t="s">
        <v>119</v>
      </c>
      <c r="U25394" t="s">
        <v>119</v>
      </c>
      <c r="V25394" t="s">
        <v>119</v>
      </c>
      <c r="W25394" t="s">
        <v>119</v>
      </c>
      <c r="X25394" t="s">
        <v>119</v>
      </c>
      <c r="Y25394" t="s">
        <v>119</v>
      </c>
      <c r="Z25394" t="s">
        <v>119</v>
      </c>
    </row>
    <row r="25395" spans="1:26" x14ac:dyDescent="0.25">
      <c r="A25395" t="s">
        <v>113</v>
      </c>
      <c r="B25395">
        <v>380</v>
      </c>
      <c r="C25395" t="s">
        <v>239</v>
      </c>
      <c r="D25395" t="s">
        <v>115</v>
      </c>
      <c r="E25395" t="s">
        <v>116</v>
      </c>
      <c r="F25395" t="s">
        <v>116</v>
      </c>
      <c r="G25395" t="s">
        <v>241</v>
      </c>
      <c r="H25395" t="s">
        <v>118</v>
      </c>
      <c r="I25395">
        <v>1</v>
      </c>
      <c r="J25395">
        <v>0</v>
      </c>
      <c r="K25395">
        <v>0</v>
      </c>
      <c r="L25395">
        <v>1</v>
      </c>
      <c r="M25395">
        <v>1</v>
      </c>
      <c r="N25395">
        <v>0</v>
      </c>
      <c r="O25395">
        <v>1</v>
      </c>
      <c r="Q25395" t="s">
        <v>65</v>
      </c>
      <c r="R25395" t="s">
        <v>457</v>
      </c>
      <c r="S25395" t="s">
        <v>13</v>
      </c>
      <c r="T25395" t="s">
        <v>119</v>
      </c>
      <c r="U25395" t="s">
        <v>119</v>
      </c>
      <c r="V25395" t="s">
        <v>119</v>
      </c>
      <c r="W25395" t="s">
        <v>119</v>
      </c>
      <c r="X25395" t="s">
        <v>119</v>
      </c>
      <c r="Y25395" t="s">
        <v>119</v>
      </c>
      <c r="Z25395" t="s">
        <v>119</v>
      </c>
    </row>
    <row r="25396" spans="1:26" x14ac:dyDescent="0.25">
      <c r="A25396" t="s">
        <v>113</v>
      </c>
      <c r="B25396">
        <v>380</v>
      </c>
      <c r="C25396" t="s">
        <v>239</v>
      </c>
      <c r="D25396" t="s">
        <v>115</v>
      </c>
      <c r="E25396" t="s">
        <v>116</v>
      </c>
      <c r="F25396" t="s">
        <v>116</v>
      </c>
      <c r="G25396" t="s">
        <v>241</v>
      </c>
      <c r="H25396" t="s">
        <v>118</v>
      </c>
      <c r="I25396">
        <v>1</v>
      </c>
      <c r="J25396">
        <v>0</v>
      </c>
      <c r="K25396">
        <v>0</v>
      </c>
      <c r="L25396">
        <v>1</v>
      </c>
      <c r="M25396">
        <v>1</v>
      </c>
      <c r="N25396">
        <v>0</v>
      </c>
      <c r="O25396">
        <v>1</v>
      </c>
      <c r="Q25396" t="s">
        <v>65</v>
      </c>
      <c r="R25396" t="s">
        <v>457</v>
      </c>
      <c r="S25396" t="s">
        <v>13</v>
      </c>
      <c r="T25396" t="s">
        <v>119</v>
      </c>
      <c r="U25396" t="s">
        <v>119</v>
      </c>
      <c r="V25396" t="s">
        <v>119</v>
      </c>
      <c r="W25396" t="s">
        <v>119</v>
      </c>
      <c r="X25396" t="s">
        <v>119</v>
      </c>
      <c r="Y25396" t="s">
        <v>119</v>
      </c>
      <c r="Z25396" t="s">
        <v>119</v>
      </c>
    </row>
    <row r="25397" spans="1:26" x14ac:dyDescent="0.25">
      <c r="A25397" t="s">
        <v>113</v>
      </c>
      <c r="B25397">
        <v>380</v>
      </c>
      <c r="C25397" t="s">
        <v>239</v>
      </c>
      <c r="D25397" t="s">
        <v>115</v>
      </c>
      <c r="E25397" t="s">
        <v>116</v>
      </c>
      <c r="F25397" t="s">
        <v>116</v>
      </c>
      <c r="G25397" t="s">
        <v>241</v>
      </c>
      <c r="H25397" t="s">
        <v>118</v>
      </c>
      <c r="I25397">
        <v>1</v>
      </c>
      <c r="J25397">
        <v>0</v>
      </c>
      <c r="K25397">
        <v>0</v>
      </c>
      <c r="L25397">
        <v>1</v>
      </c>
      <c r="M25397">
        <v>1</v>
      </c>
      <c r="N25397">
        <v>0</v>
      </c>
      <c r="O25397">
        <v>1</v>
      </c>
      <c r="Q25397" t="s">
        <v>65</v>
      </c>
      <c r="R25397" t="s">
        <v>457</v>
      </c>
      <c r="S25397" t="s">
        <v>13</v>
      </c>
      <c r="T25397" t="s">
        <v>119</v>
      </c>
      <c r="U25397" t="s">
        <v>119</v>
      </c>
      <c r="V25397" t="s">
        <v>119</v>
      </c>
      <c r="W25397" t="s">
        <v>119</v>
      </c>
      <c r="X25397" t="s">
        <v>119</v>
      </c>
      <c r="Y25397" t="s">
        <v>119</v>
      </c>
      <c r="Z25397" t="s">
        <v>119</v>
      </c>
    </row>
    <row r="25398" spans="1:26" x14ac:dyDescent="0.25">
      <c r="A25398" t="s">
        <v>113</v>
      </c>
      <c r="B25398">
        <v>380</v>
      </c>
      <c r="C25398" t="s">
        <v>239</v>
      </c>
      <c r="D25398" t="s">
        <v>115</v>
      </c>
      <c r="E25398" t="s">
        <v>116</v>
      </c>
      <c r="F25398" t="s">
        <v>116</v>
      </c>
      <c r="G25398" t="s">
        <v>241</v>
      </c>
      <c r="H25398" t="s">
        <v>118</v>
      </c>
      <c r="I25398">
        <v>1</v>
      </c>
      <c r="J25398">
        <v>0</v>
      </c>
      <c r="K25398">
        <v>0</v>
      </c>
      <c r="L25398">
        <v>1</v>
      </c>
      <c r="M25398">
        <v>1</v>
      </c>
      <c r="N25398">
        <v>0</v>
      </c>
      <c r="O25398">
        <v>1</v>
      </c>
      <c r="Q25398" t="s">
        <v>65</v>
      </c>
      <c r="R25398" t="s">
        <v>457</v>
      </c>
      <c r="S25398" t="s">
        <v>13</v>
      </c>
      <c r="T25398" t="s">
        <v>119</v>
      </c>
      <c r="U25398" t="s">
        <v>119</v>
      </c>
      <c r="V25398" t="s">
        <v>119</v>
      </c>
      <c r="W25398" t="s">
        <v>119</v>
      </c>
      <c r="X25398" t="s">
        <v>119</v>
      </c>
      <c r="Y25398" t="s">
        <v>119</v>
      </c>
      <c r="Z25398" t="s">
        <v>119</v>
      </c>
    </row>
    <row r="25399" spans="1:26" x14ac:dyDescent="0.25">
      <c r="A25399" t="s">
        <v>113</v>
      </c>
      <c r="B25399">
        <v>380</v>
      </c>
      <c r="C25399" t="s">
        <v>239</v>
      </c>
      <c r="D25399" t="s">
        <v>115</v>
      </c>
      <c r="E25399" t="s">
        <v>116</v>
      </c>
      <c r="F25399" t="s">
        <v>116</v>
      </c>
      <c r="G25399" t="s">
        <v>241</v>
      </c>
      <c r="H25399" t="s">
        <v>118</v>
      </c>
      <c r="I25399">
        <v>1</v>
      </c>
      <c r="J25399">
        <v>0</v>
      </c>
      <c r="K25399">
        <v>0</v>
      </c>
      <c r="L25399">
        <v>1</v>
      </c>
      <c r="M25399">
        <v>1</v>
      </c>
      <c r="N25399">
        <v>0</v>
      </c>
      <c r="O25399">
        <v>1</v>
      </c>
      <c r="Q25399" t="s">
        <v>76</v>
      </c>
      <c r="R25399" t="s">
        <v>457</v>
      </c>
      <c r="S25399" t="s">
        <v>13</v>
      </c>
      <c r="T25399" t="s">
        <v>119</v>
      </c>
      <c r="U25399" t="s">
        <v>119</v>
      </c>
      <c r="V25399" t="s">
        <v>119</v>
      </c>
      <c r="W25399" t="s">
        <v>119</v>
      </c>
      <c r="X25399" t="s">
        <v>119</v>
      </c>
      <c r="Y25399" t="s">
        <v>119</v>
      </c>
      <c r="Z25399" t="s">
        <v>119</v>
      </c>
    </row>
    <row r="25400" spans="1:26" x14ac:dyDescent="0.25">
      <c r="A25400" t="s">
        <v>113</v>
      </c>
      <c r="B25400">
        <v>380</v>
      </c>
      <c r="C25400" t="s">
        <v>239</v>
      </c>
      <c r="D25400" t="s">
        <v>115</v>
      </c>
      <c r="E25400" t="s">
        <v>116</v>
      </c>
      <c r="F25400" t="s">
        <v>116</v>
      </c>
      <c r="G25400" t="s">
        <v>241</v>
      </c>
      <c r="H25400" t="s">
        <v>118</v>
      </c>
      <c r="I25400">
        <v>1</v>
      </c>
      <c r="J25400">
        <v>0</v>
      </c>
      <c r="K25400">
        <v>0</v>
      </c>
      <c r="L25400">
        <v>1</v>
      </c>
      <c r="M25400">
        <v>1</v>
      </c>
      <c r="N25400">
        <v>0</v>
      </c>
      <c r="O25400">
        <v>1</v>
      </c>
      <c r="Q25400" t="s">
        <v>65</v>
      </c>
      <c r="R25400" t="s">
        <v>457</v>
      </c>
      <c r="S25400" t="s">
        <v>13</v>
      </c>
      <c r="T25400" t="s">
        <v>119</v>
      </c>
      <c r="U25400" t="s">
        <v>119</v>
      </c>
      <c r="V25400" t="s">
        <v>119</v>
      </c>
      <c r="W25400" t="s">
        <v>119</v>
      </c>
      <c r="X25400" t="s">
        <v>119</v>
      </c>
      <c r="Y25400" t="s">
        <v>119</v>
      </c>
      <c r="Z25400" t="s">
        <v>119</v>
      </c>
    </row>
    <row r="25401" spans="1:26" x14ac:dyDescent="0.25">
      <c r="A25401" t="s">
        <v>113</v>
      </c>
      <c r="B25401">
        <v>380</v>
      </c>
      <c r="C25401" t="s">
        <v>239</v>
      </c>
      <c r="D25401" t="s">
        <v>115</v>
      </c>
      <c r="E25401" t="s">
        <v>116</v>
      </c>
      <c r="F25401" t="s">
        <v>116</v>
      </c>
      <c r="G25401" t="s">
        <v>241</v>
      </c>
      <c r="H25401" t="s">
        <v>118</v>
      </c>
      <c r="I25401">
        <v>1</v>
      </c>
      <c r="J25401">
        <v>0</v>
      </c>
      <c r="K25401">
        <v>0</v>
      </c>
      <c r="L25401">
        <v>1</v>
      </c>
      <c r="M25401">
        <v>1</v>
      </c>
      <c r="N25401">
        <v>0</v>
      </c>
      <c r="O25401">
        <v>1</v>
      </c>
      <c r="Q25401" t="s">
        <v>65</v>
      </c>
      <c r="R25401" t="s">
        <v>457</v>
      </c>
      <c r="S25401" t="s">
        <v>13</v>
      </c>
      <c r="T25401" t="s">
        <v>119</v>
      </c>
      <c r="U25401" t="s">
        <v>119</v>
      </c>
      <c r="V25401" t="s">
        <v>119</v>
      </c>
      <c r="W25401" t="s">
        <v>119</v>
      </c>
      <c r="X25401" t="s">
        <v>119</v>
      </c>
      <c r="Y25401" t="s">
        <v>119</v>
      </c>
      <c r="Z25401" t="s">
        <v>119</v>
      </c>
    </row>
    <row r="25402" spans="1:26" x14ac:dyDescent="0.25">
      <c r="A25402" t="s">
        <v>113</v>
      </c>
      <c r="B25402">
        <v>380</v>
      </c>
      <c r="C25402" t="s">
        <v>239</v>
      </c>
      <c r="D25402" t="s">
        <v>115</v>
      </c>
      <c r="E25402" t="s">
        <v>116</v>
      </c>
      <c r="F25402" t="s">
        <v>116</v>
      </c>
      <c r="G25402" t="s">
        <v>241</v>
      </c>
      <c r="H25402" t="s">
        <v>118</v>
      </c>
      <c r="I25402">
        <v>1</v>
      </c>
      <c r="J25402">
        <v>0</v>
      </c>
      <c r="K25402">
        <v>0</v>
      </c>
      <c r="L25402">
        <v>1</v>
      </c>
      <c r="M25402">
        <v>1</v>
      </c>
      <c r="N25402">
        <v>0</v>
      </c>
      <c r="O25402">
        <v>1</v>
      </c>
      <c r="Q25402" t="s">
        <v>65</v>
      </c>
      <c r="R25402" t="s">
        <v>457</v>
      </c>
      <c r="S25402" t="s">
        <v>13</v>
      </c>
      <c r="T25402" t="s">
        <v>119</v>
      </c>
      <c r="U25402" t="s">
        <v>119</v>
      </c>
      <c r="V25402" t="s">
        <v>119</v>
      </c>
      <c r="W25402" t="s">
        <v>119</v>
      </c>
      <c r="X25402" t="s">
        <v>119</v>
      </c>
      <c r="Y25402" t="s">
        <v>119</v>
      </c>
      <c r="Z25402" t="s">
        <v>119</v>
      </c>
    </row>
    <row r="25403" spans="1:26" x14ac:dyDescent="0.25">
      <c r="A25403" t="s">
        <v>113</v>
      </c>
      <c r="B25403">
        <v>380</v>
      </c>
      <c r="C25403" t="s">
        <v>239</v>
      </c>
      <c r="D25403" t="s">
        <v>115</v>
      </c>
      <c r="E25403" t="s">
        <v>116</v>
      </c>
      <c r="F25403" t="s">
        <v>116</v>
      </c>
      <c r="G25403" t="s">
        <v>241</v>
      </c>
      <c r="H25403" t="s">
        <v>118</v>
      </c>
      <c r="I25403">
        <v>1</v>
      </c>
      <c r="J25403">
        <v>0</v>
      </c>
      <c r="K25403">
        <v>0</v>
      </c>
      <c r="L25403">
        <v>1</v>
      </c>
      <c r="M25403">
        <v>1</v>
      </c>
      <c r="N25403">
        <v>0</v>
      </c>
      <c r="O25403">
        <v>1</v>
      </c>
      <c r="Q25403" t="s">
        <v>65</v>
      </c>
      <c r="R25403" t="s">
        <v>457</v>
      </c>
      <c r="S25403" t="s">
        <v>13</v>
      </c>
      <c r="T25403" t="s">
        <v>119</v>
      </c>
      <c r="U25403" t="s">
        <v>119</v>
      </c>
      <c r="V25403" t="s">
        <v>119</v>
      </c>
      <c r="W25403" t="s">
        <v>119</v>
      </c>
      <c r="X25403" t="s">
        <v>119</v>
      </c>
      <c r="Y25403" t="s">
        <v>119</v>
      </c>
      <c r="Z25403" t="s">
        <v>119</v>
      </c>
    </row>
    <row r="25404" spans="1:26" x14ac:dyDescent="0.25">
      <c r="A25404" t="s">
        <v>113</v>
      </c>
      <c r="B25404">
        <v>380</v>
      </c>
      <c r="C25404" t="s">
        <v>239</v>
      </c>
      <c r="D25404" t="s">
        <v>115</v>
      </c>
      <c r="E25404" t="s">
        <v>116</v>
      </c>
      <c r="F25404" t="s">
        <v>116</v>
      </c>
      <c r="G25404" t="s">
        <v>241</v>
      </c>
      <c r="H25404" t="s">
        <v>118</v>
      </c>
      <c r="I25404">
        <v>1</v>
      </c>
      <c r="J25404">
        <v>0</v>
      </c>
      <c r="K25404">
        <v>0</v>
      </c>
      <c r="L25404">
        <v>1</v>
      </c>
      <c r="M25404">
        <v>1</v>
      </c>
      <c r="N25404">
        <v>0</v>
      </c>
      <c r="O25404">
        <v>1</v>
      </c>
      <c r="Q25404" t="s">
        <v>65</v>
      </c>
      <c r="R25404" t="s">
        <v>457</v>
      </c>
      <c r="S25404" t="s">
        <v>13</v>
      </c>
      <c r="T25404" t="s">
        <v>119</v>
      </c>
      <c r="U25404" t="s">
        <v>119</v>
      </c>
      <c r="V25404" t="s">
        <v>119</v>
      </c>
      <c r="W25404" t="s">
        <v>119</v>
      </c>
      <c r="X25404" t="s">
        <v>119</v>
      </c>
      <c r="Y25404" t="s">
        <v>119</v>
      </c>
      <c r="Z25404" t="s">
        <v>119</v>
      </c>
    </row>
    <row r="25405" spans="1:26" x14ac:dyDescent="0.25">
      <c r="A25405" t="s">
        <v>113</v>
      </c>
      <c r="B25405">
        <v>380</v>
      </c>
      <c r="C25405" t="s">
        <v>239</v>
      </c>
      <c r="D25405" t="s">
        <v>115</v>
      </c>
      <c r="E25405" t="s">
        <v>116</v>
      </c>
      <c r="F25405" t="s">
        <v>116</v>
      </c>
      <c r="G25405" t="s">
        <v>241</v>
      </c>
      <c r="H25405" t="s">
        <v>118</v>
      </c>
      <c r="I25405">
        <v>1</v>
      </c>
      <c r="J25405">
        <v>0</v>
      </c>
      <c r="K25405">
        <v>0</v>
      </c>
      <c r="L25405">
        <v>1</v>
      </c>
      <c r="M25405">
        <v>1</v>
      </c>
      <c r="N25405">
        <v>0</v>
      </c>
      <c r="O25405">
        <v>1</v>
      </c>
      <c r="Q25405" t="s">
        <v>48</v>
      </c>
      <c r="R25405" t="s">
        <v>457</v>
      </c>
      <c r="S25405" t="s">
        <v>13</v>
      </c>
      <c r="T25405" t="s">
        <v>119</v>
      </c>
      <c r="U25405" t="s">
        <v>119</v>
      </c>
      <c r="V25405" t="s">
        <v>119</v>
      </c>
      <c r="W25405" t="s">
        <v>119</v>
      </c>
      <c r="X25405" t="s">
        <v>119</v>
      </c>
      <c r="Y25405" t="s">
        <v>119</v>
      </c>
      <c r="Z25405" t="s">
        <v>119</v>
      </c>
    </row>
    <row r="25406" spans="1:26" x14ac:dyDescent="0.25">
      <c r="A25406" t="s">
        <v>113</v>
      </c>
      <c r="B25406">
        <v>380</v>
      </c>
      <c r="C25406" t="s">
        <v>239</v>
      </c>
      <c r="D25406" t="s">
        <v>115</v>
      </c>
      <c r="E25406" t="s">
        <v>116</v>
      </c>
      <c r="F25406" t="s">
        <v>116</v>
      </c>
      <c r="G25406" t="s">
        <v>241</v>
      </c>
      <c r="H25406" t="s">
        <v>118</v>
      </c>
      <c r="I25406">
        <v>1</v>
      </c>
      <c r="J25406">
        <v>0</v>
      </c>
      <c r="K25406">
        <v>0</v>
      </c>
      <c r="L25406">
        <v>1</v>
      </c>
      <c r="M25406">
        <v>1</v>
      </c>
      <c r="N25406">
        <v>0</v>
      </c>
      <c r="O25406">
        <v>1</v>
      </c>
      <c r="Q25406" t="s">
        <v>66</v>
      </c>
      <c r="R25406" t="s">
        <v>457</v>
      </c>
      <c r="S25406" t="s">
        <v>13</v>
      </c>
      <c r="T25406" t="s">
        <v>119</v>
      </c>
      <c r="U25406" t="s">
        <v>119</v>
      </c>
      <c r="V25406" t="s">
        <v>119</v>
      </c>
      <c r="W25406" t="s">
        <v>119</v>
      </c>
      <c r="X25406" t="s">
        <v>119</v>
      </c>
      <c r="Y25406" t="s">
        <v>119</v>
      </c>
      <c r="Z25406" t="s">
        <v>119</v>
      </c>
    </row>
    <row r="25407" spans="1:26" x14ac:dyDescent="0.25">
      <c r="A25407" t="s">
        <v>113</v>
      </c>
      <c r="B25407">
        <v>380</v>
      </c>
      <c r="C25407" t="s">
        <v>239</v>
      </c>
      <c r="D25407" t="s">
        <v>115</v>
      </c>
      <c r="E25407" t="s">
        <v>116</v>
      </c>
      <c r="F25407" t="s">
        <v>116</v>
      </c>
      <c r="G25407" t="s">
        <v>241</v>
      </c>
      <c r="H25407" t="s">
        <v>118</v>
      </c>
      <c r="I25407">
        <v>1</v>
      </c>
      <c r="J25407">
        <v>0</v>
      </c>
      <c r="K25407">
        <v>0</v>
      </c>
      <c r="L25407">
        <v>1</v>
      </c>
      <c r="M25407">
        <v>1</v>
      </c>
      <c r="N25407">
        <v>0</v>
      </c>
      <c r="O25407">
        <v>1</v>
      </c>
      <c r="Q25407" t="s">
        <v>49</v>
      </c>
      <c r="R25407" t="s">
        <v>457</v>
      </c>
      <c r="S25407" t="s">
        <v>13</v>
      </c>
      <c r="T25407" t="s">
        <v>119</v>
      </c>
      <c r="U25407" t="s">
        <v>119</v>
      </c>
      <c r="V25407" t="s">
        <v>119</v>
      </c>
      <c r="W25407" t="s">
        <v>119</v>
      </c>
      <c r="X25407" t="s">
        <v>119</v>
      </c>
      <c r="Y25407" t="s">
        <v>119</v>
      </c>
      <c r="Z25407" t="s">
        <v>119</v>
      </c>
    </row>
    <row r="25408" spans="1:26" x14ac:dyDescent="0.25">
      <c r="A25408" t="s">
        <v>113</v>
      </c>
      <c r="B25408">
        <v>380</v>
      </c>
      <c r="C25408" t="s">
        <v>239</v>
      </c>
      <c r="D25408" t="s">
        <v>115</v>
      </c>
      <c r="E25408" t="s">
        <v>116</v>
      </c>
      <c r="F25408" t="s">
        <v>116</v>
      </c>
      <c r="G25408" t="s">
        <v>241</v>
      </c>
      <c r="H25408" t="s">
        <v>118</v>
      </c>
      <c r="I25408">
        <v>1</v>
      </c>
      <c r="J25408">
        <v>0</v>
      </c>
      <c r="K25408">
        <v>0</v>
      </c>
      <c r="L25408">
        <v>1</v>
      </c>
      <c r="M25408">
        <v>1</v>
      </c>
      <c r="N25408">
        <v>0</v>
      </c>
      <c r="O25408">
        <v>1</v>
      </c>
      <c r="Q25408" t="s">
        <v>48</v>
      </c>
      <c r="R25408" t="s">
        <v>457</v>
      </c>
      <c r="S25408" t="s">
        <v>13</v>
      </c>
      <c r="T25408" t="s">
        <v>119</v>
      </c>
      <c r="U25408" t="s">
        <v>119</v>
      </c>
      <c r="V25408" t="s">
        <v>119</v>
      </c>
      <c r="W25408" t="s">
        <v>119</v>
      </c>
      <c r="X25408" t="s">
        <v>119</v>
      </c>
      <c r="Y25408" t="s">
        <v>119</v>
      </c>
      <c r="Z25408" t="s">
        <v>119</v>
      </c>
    </row>
    <row r="25409" spans="1:26" x14ac:dyDescent="0.25">
      <c r="A25409" t="s">
        <v>113</v>
      </c>
      <c r="B25409">
        <v>380</v>
      </c>
      <c r="C25409" t="s">
        <v>239</v>
      </c>
      <c r="D25409" t="s">
        <v>115</v>
      </c>
      <c r="E25409" t="s">
        <v>116</v>
      </c>
      <c r="F25409" t="s">
        <v>116</v>
      </c>
      <c r="G25409" t="s">
        <v>241</v>
      </c>
      <c r="H25409" t="s">
        <v>118</v>
      </c>
      <c r="I25409">
        <v>1</v>
      </c>
      <c r="J25409">
        <v>0</v>
      </c>
      <c r="K25409">
        <v>0</v>
      </c>
      <c r="L25409">
        <v>1</v>
      </c>
      <c r="M25409">
        <v>1</v>
      </c>
      <c r="N25409">
        <v>0</v>
      </c>
      <c r="O25409">
        <v>1</v>
      </c>
      <c r="Q25409" t="s">
        <v>66</v>
      </c>
      <c r="R25409" t="s">
        <v>457</v>
      </c>
      <c r="S25409" t="s">
        <v>13</v>
      </c>
      <c r="T25409" t="s">
        <v>119</v>
      </c>
      <c r="U25409" t="s">
        <v>119</v>
      </c>
      <c r="V25409" t="s">
        <v>119</v>
      </c>
      <c r="W25409" t="s">
        <v>119</v>
      </c>
      <c r="X25409" t="s">
        <v>119</v>
      </c>
      <c r="Y25409" t="s">
        <v>119</v>
      </c>
      <c r="Z25409" t="s">
        <v>119</v>
      </c>
    </row>
    <row r="25410" spans="1:26" x14ac:dyDescent="0.25">
      <c r="A25410" t="s">
        <v>113</v>
      </c>
      <c r="B25410">
        <v>380</v>
      </c>
      <c r="C25410" t="s">
        <v>239</v>
      </c>
      <c r="D25410" t="s">
        <v>115</v>
      </c>
      <c r="E25410" t="s">
        <v>116</v>
      </c>
      <c r="F25410" t="s">
        <v>116</v>
      </c>
      <c r="G25410" t="s">
        <v>241</v>
      </c>
      <c r="H25410" t="s">
        <v>118</v>
      </c>
      <c r="I25410">
        <v>1</v>
      </c>
      <c r="J25410">
        <v>0</v>
      </c>
      <c r="K25410">
        <v>0</v>
      </c>
      <c r="L25410">
        <v>1</v>
      </c>
      <c r="M25410">
        <v>1</v>
      </c>
      <c r="N25410">
        <v>0</v>
      </c>
      <c r="O25410">
        <v>1</v>
      </c>
      <c r="Q25410" t="s">
        <v>48</v>
      </c>
      <c r="R25410" t="s">
        <v>457</v>
      </c>
      <c r="S25410" t="s">
        <v>13</v>
      </c>
      <c r="T25410" t="s">
        <v>119</v>
      </c>
      <c r="U25410" t="s">
        <v>119</v>
      </c>
      <c r="V25410" t="s">
        <v>119</v>
      </c>
      <c r="W25410" t="s">
        <v>119</v>
      </c>
      <c r="X25410" t="s">
        <v>119</v>
      </c>
      <c r="Y25410" t="s">
        <v>119</v>
      </c>
      <c r="Z25410" t="s">
        <v>119</v>
      </c>
    </row>
    <row r="25411" spans="1:26" x14ac:dyDescent="0.25">
      <c r="A25411" t="s">
        <v>113</v>
      </c>
      <c r="B25411">
        <v>380</v>
      </c>
      <c r="C25411" t="s">
        <v>239</v>
      </c>
      <c r="D25411" t="s">
        <v>115</v>
      </c>
      <c r="E25411" t="s">
        <v>116</v>
      </c>
      <c r="F25411" t="s">
        <v>116</v>
      </c>
      <c r="G25411" t="s">
        <v>241</v>
      </c>
      <c r="H25411" t="s">
        <v>118</v>
      </c>
      <c r="I25411">
        <v>1</v>
      </c>
      <c r="J25411">
        <v>0</v>
      </c>
      <c r="K25411">
        <v>0</v>
      </c>
      <c r="L25411">
        <v>1</v>
      </c>
      <c r="M25411">
        <v>1</v>
      </c>
      <c r="N25411">
        <v>0</v>
      </c>
      <c r="O25411">
        <v>1</v>
      </c>
      <c r="Q25411" t="s">
        <v>69</v>
      </c>
      <c r="R25411" t="s">
        <v>457</v>
      </c>
      <c r="S25411" t="s">
        <v>13</v>
      </c>
      <c r="T25411" t="s">
        <v>119</v>
      </c>
      <c r="U25411" t="s">
        <v>119</v>
      </c>
      <c r="V25411" t="s">
        <v>119</v>
      </c>
      <c r="W25411" t="s">
        <v>119</v>
      </c>
      <c r="X25411" t="s">
        <v>119</v>
      </c>
      <c r="Y25411" t="s">
        <v>119</v>
      </c>
      <c r="Z25411" t="s">
        <v>119</v>
      </c>
    </row>
    <row r="25412" spans="1:26" x14ac:dyDescent="0.25">
      <c r="A25412" t="s">
        <v>113</v>
      </c>
      <c r="B25412">
        <v>380</v>
      </c>
      <c r="C25412" t="s">
        <v>239</v>
      </c>
      <c r="D25412" t="s">
        <v>115</v>
      </c>
      <c r="E25412" t="s">
        <v>116</v>
      </c>
      <c r="F25412" t="s">
        <v>116</v>
      </c>
      <c r="G25412" t="s">
        <v>241</v>
      </c>
      <c r="H25412" t="s">
        <v>118</v>
      </c>
      <c r="I25412">
        <v>1</v>
      </c>
      <c r="J25412">
        <v>0</v>
      </c>
      <c r="K25412">
        <v>0</v>
      </c>
      <c r="L25412">
        <v>1</v>
      </c>
      <c r="M25412">
        <v>1</v>
      </c>
      <c r="N25412">
        <v>0</v>
      </c>
      <c r="O25412">
        <v>1</v>
      </c>
      <c r="Q25412" t="s">
        <v>69</v>
      </c>
      <c r="R25412" t="s">
        <v>457</v>
      </c>
      <c r="S25412" t="s">
        <v>13</v>
      </c>
      <c r="T25412" t="s">
        <v>119</v>
      </c>
      <c r="U25412" t="s">
        <v>119</v>
      </c>
      <c r="V25412" t="s">
        <v>119</v>
      </c>
      <c r="W25412" t="s">
        <v>119</v>
      </c>
      <c r="X25412" t="s">
        <v>119</v>
      </c>
      <c r="Y25412" t="s">
        <v>119</v>
      </c>
      <c r="Z25412" t="s">
        <v>119</v>
      </c>
    </row>
    <row r="25413" spans="1:26" x14ac:dyDescent="0.25">
      <c r="A25413" t="s">
        <v>113</v>
      </c>
      <c r="B25413">
        <v>380</v>
      </c>
      <c r="C25413" t="s">
        <v>239</v>
      </c>
      <c r="D25413" t="s">
        <v>115</v>
      </c>
      <c r="E25413" t="s">
        <v>116</v>
      </c>
      <c r="F25413" t="s">
        <v>116</v>
      </c>
      <c r="G25413" t="s">
        <v>241</v>
      </c>
      <c r="H25413" t="s">
        <v>118</v>
      </c>
      <c r="I25413">
        <v>1</v>
      </c>
      <c r="J25413">
        <v>0</v>
      </c>
      <c r="K25413">
        <v>0</v>
      </c>
      <c r="L25413">
        <v>1</v>
      </c>
      <c r="M25413">
        <v>1</v>
      </c>
      <c r="N25413">
        <v>0</v>
      </c>
      <c r="O25413">
        <v>1</v>
      </c>
      <c r="Q25413" t="s">
        <v>69</v>
      </c>
      <c r="R25413" t="s">
        <v>457</v>
      </c>
      <c r="S25413" t="s">
        <v>13</v>
      </c>
      <c r="T25413" t="s">
        <v>119</v>
      </c>
      <c r="U25413" t="s">
        <v>119</v>
      </c>
      <c r="V25413" t="s">
        <v>119</v>
      </c>
      <c r="W25413" t="s">
        <v>119</v>
      </c>
      <c r="X25413" t="s">
        <v>119</v>
      </c>
      <c r="Y25413" t="s">
        <v>119</v>
      </c>
      <c r="Z25413" t="s">
        <v>119</v>
      </c>
    </row>
    <row r="25414" spans="1:26" x14ac:dyDescent="0.25">
      <c r="A25414" t="s">
        <v>113</v>
      </c>
      <c r="B25414">
        <v>380</v>
      </c>
      <c r="C25414" t="s">
        <v>239</v>
      </c>
      <c r="D25414" t="s">
        <v>115</v>
      </c>
      <c r="E25414" t="s">
        <v>116</v>
      </c>
      <c r="F25414" t="s">
        <v>116</v>
      </c>
      <c r="G25414" t="s">
        <v>241</v>
      </c>
      <c r="H25414" t="s">
        <v>118</v>
      </c>
      <c r="I25414">
        <v>1</v>
      </c>
      <c r="J25414">
        <v>0</v>
      </c>
      <c r="K25414">
        <v>0</v>
      </c>
      <c r="L25414">
        <v>1</v>
      </c>
      <c r="M25414">
        <v>1</v>
      </c>
      <c r="N25414">
        <v>0</v>
      </c>
      <c r="O25414">
        <v>1</v>
      </c>
      <c r="Q25414" t="s">
        <v>69</v>
      </c>
      <c r="R25414" t="s">
        <v>457</v>
      </c>
      <c r="S25414" t="s">
        <v>13</v>
      </c>
      <c r="T25414" t="s">
        <v>119</v>
      </c>
      <c r="U25414" t="s">
        <v>119</v>
      </c>
      <c r="V25414" t="s">
        <v>119</v>
      </c>
      <c r="W25414" t="s">
        <v>119</v>
      </c>
      <c r="X25414" t="s">
        <v>119</v>
      </c>
      <c r="Y25414" t="s">
        <v>119</v>
      </c>
      <c r="Z25414" t="s">
        <v>119</v>
      </c>
    </row>
    <row r="25415" spans="1:26" x14ac:dyDescent="0.25">
      <c r="A25415" t="s">
        <v>113</v>
      </c>
      <c r="B25415">
        <v>380</v>
      </c>
      <c r="C25415" t="s">
        <v>239</v>
      </c>
      <c r="D25415" t="s">
        <v>115</v>
      </c>
      <c r="E25415" t="s">
        <v>116</v>
      </c>
      <c r="F25415" t="s">
        <v>116</v>
      </c>
      <c r="G25415" t="s">
        <v>241</v>
      </c>
      <c r="H25415" t="s">
        <v>118</v>
      </c>
      <c r="I25415">
        <v>1</v>
      </c>
      <c r="J25415">
        <v>0</v>
      </c>
      <c r="K25415">
        <v>0</v>
      </c>
      <c r="L25415">
        <v>1</v>
      </c>
      <c r="M25415">
        <v>1</v>
      </c>
      <c r="N25415">
        <v>0</v>
      </c>
      <c r="O25415">
        <v>1</v>
      </c>
      <c r="Q25415" t="s">
        <v>69</v>
      </c>
      <c r="R25415" t="s">
        <v>457</v>
      </c>
      <c r="S25415" t="s">
        <v>13</v>
      </c>
      <c r="T25415" t="s">
        <v>119</v>
      </c>
      <c r="U25415" t="s">
        <v>119</v>
      </c>
      <c r="V25415" t="s">
        <v>119</v>
      </c>
      <c r="W25415" t="s">
        <v>119</v>
      </c>
      <c r="X25415" t="s">
        <v>119</v>
      </c>
      <c r="Y25415" t="s">
        <v>119</v>
      </c>
      <c r="Z25415" t="s">
        <v>119</v>
      </c>
    </row>
    <row r="25416" spans="1:26" x14ac:dyDescent="0.25">
      <c r="A25416" t="s">
        <v>113</v>
      </c>
      <c r="B25416">
        <v>380</v>
      </c>
      <c r="C25416" t="s">
        <v>239</v>
      </c>
      <c r="D25416" t="s">
        <v>115</v>
      </c>
      <c r="E25416" t="s">
        <v>116</v>
      </c>
      <c r="F25416" t="s">
        <v>116</v>
      </c>
      <c r="G25416" t="s">
        <v>241</v>
      </c>
      <c r="H25416" t="s">
        <v>118</v>
      </c>
      <c r="I25416">
        <v>1</v>
      </c>
      <c r="J25416">
        <v>0</v>
      </c>
      <c r="K25416">
        <v>0</v>
      </c>
      <c r="L25416">
        <v>1</v>
      </c>
      <c r="M25416">
        <v>1</v>
      </c>
      <c r="N25416">
        <v>0</v>
      </c>
      <c r="O25416">
        <v>1</v>
      </c>
      <c r="Q25416" t="s">
        <v>69</v>
      </c>
      <c r="R25416" t="s">
        <v>457</v>
      </c>
      <c r="S25416" t="s">
        <v>13</v>
      </c>
      <c r="T25416" t="s">
        <v>119</v>
      </c>
      <c r="U25416" t="s">
        <v>119</v>
      </c>
      <c r="V25416" t="s">
        <v>119</v>
      </c>
      <c r="W25416" t="s">
        <v>119</v>
      </c>
      <c r="X25416" t="s">
        <v>119</v>
      </c>
      <c r="Y25416" t="s">
        <v>119</v>
      </c>
      <c r="Z25416" t="s">
        <v>119</v>
      </c>
    </row>
    <row r="25417" spans="1:26" x14ac:dyDescent="0.25">
      <c r="A25417" t="s">
        <v>113</v>
      </c>
      <c r="B25417">
        <v>380</v>
      </c>
      <c r="C25417" t="s">
        <v>239</v>
      </c>
      <c r="D25417" t="s">
        <v>115</v>
      </c>
      <c r="E25417" t="s">
        <v>116</v>
      </c>
      <c r="F25417" t="s">
        <v>116</v>
      </c>
      <c r="G25417" t="s">
        <v>241</v>
      </c>
      <c r="H25417" t="s">
        <v>118</v>
      </c>
      <c r="I25417">
        <v>1</v>
      </c>
      <c r="J25417">
        <v>0</v>
      </c>
      <c r="K25417">
        <v>0</v>
      </c>
      <c r="L25417">
        <v>1</v>
      </c>
      <c r="M25417">
        <v>1</v>
      </c>
      <c r="N25417">
        <v>0</v>
      </c>
      <c r="O25417">
        <v>1</v>
      </c>
      <c r="Q25417" t="s">
        <v>69</v>
      </c>
      <c r="R25417" t="s">
        <v>457</v>
      </c>
      <c r="S25417" t="s">
        <v>13</v>
      </c>
      <c r="T25417" t="s">
        <v>119</v>
      </c>
      <c r="U25417" t="s">
        <v>119</v>
      </c>
      <c r="V25417" t="s">
        <v>119</v>
      </c>
      <c r="W25417" t="s">
        <v>119</v>
      </c>
      <c r="X25417" t="s">
        <v>119</v>
      </c>
      <c r="Y25417" t="s">
        <v>119</v>
      </c>
      <c r="Z25417" t="s">
        <v>119</v>
      </c>
    </row>
    <row r="25418" spans="1:26" x14ac:dyDescent="0.25">
      <c r="A25418" t="s">
        <v>113</v>
      </c>
      <c r="B25418">
        <v>380</v>
      </c>
      <c r="C25418" t="s">
        <v>239</v>
      </c>
      <c r="D25418" t="s">
        <v>115</v>
      </c>
      <c r="E25418" t="s">
        <v>116</v>
      </c>
      <c r="F25418" t="s">
        <v>116</v>
      </c>
      <c r="G25418" t="s">
        <v>241</v>
      </c>
      <c r="H25418" t="s">
        <v>118</v>
      </c>
      <c r="I25418">
        <v>1</v>
      </c>
      <c r="J25418">
        <v>0</v>
      </c>
      <c r="K25418">
        <v>0</v>
      </c>
      <c r="L25418">
        <v>1</v>
      </c>
      <c r="M25418">
        <v>1</v>
      </c>
      <c r="N25418">
        <v>0</v>
      </c>
      <c r="O25418">
        <v>1</v>
      </c>
      <c r="Q25418" t="s">
        <v>73</v>
      </c>
      <c r="R25418" t="s">
        <v>457</v>
      </c>
      <c r="S25418" t="s">
        <v>13</v>
      </c>
      <c r="T25418" t="s">
        <v>119</v>
      </c>
      <c r="U25418" t="s">
        <v>119</v>
      </c>
      <c r="V25418" t="s">
        <v>119</v>
      </c>
      <c r="W25418" t="s">
        <v>119</v>
      </c>
      <c r="X25418" t="s">
        <v>119</v>
      </c>
      <c r="Y25418" t="s">
        <v>119</v>
      </c>
      <c r="Z25418" t="s">
        <v>119</v>
      </c>
    </row>
    <row r="25419" spans="1:26" x14ac:dyDescent="0.25">
      <c r="A25419" t="s">
        <v>113</v>
      </c>
      <c r="B25419">
        <v>380</v>
      </c>
      <c r="C25419" t="s">
        <v>239</v>
      </c>
      <c r="D25419" t="s">
        <v>115</v>
      </c>
      <c r="E25419" t="s">
        <v>116</v>
      </c>
      <c r="F25419" t="s">
        <v>116</v>
      </c>
      <c r="G25419" t="s">
        <v>241</v>
      </c>
      <c r="H25419" t="s">
        <v>118</v>
      </c>
      <c r="I25419">
        <v>1</v>
      </c>
      <c r="J25419">
        <v>0</v>
      </c>
      <c r="K25419">
        <v>0</v>
      </c>
      <c r="L25419">
        <v>1</v>
      </c>
      <c r="M25419">
        <v>1</v>
      </c>
      <c r="N25419">
        <v>0</v>
      </c>
      <c r="O25419">
        <v>1</v>
      </c>
      <c r="Q25419" t="s">
        <v>69</v>
      </c>
      <c r="R25419" t="s">
        <v>457</v>
      </c>
      <c r="S25419" t="s">
        <v>13</v>
      </c>
      <c r="T25419" t="s">
        <v>119</v>
      </c>
      <c r="U25419" t="s">
        <v>119</v>
      </c>
      <c r="V25419" t="s">
        <v>119</v>
      </c>
      <c r="W25419" t="s">
        <v>119</v>
      </c>
      <c r="X25419" t="s">
        <v>119</v>
      </c>
      <c r="Y25419" t="s">
        <v>119</v>
      </c>
      <c r="Z25419" t="s">
        <v>119</v>
      </c>
    </row>
    <row r="25420" spans="1:26" x14ac:dyDescent="0.25">
      <c r="A25420" t="s">
        <v>113</v>
      </c>
      <c r="B25420">
        <v>380</v>
      </c>
      <c r="C25420" t="s">
        <v>239</v>
      </c>
      <c r="D25420" t="s">
        <v>115</v>
      </c>
      <c r="E25420" t="s">
        <v>116</v>
      </c>
      <c r="F25420" t="s">
        <v>116</v>
      </c>
      <c r="G25420" t="s">
        <v>241</v>
      </c>
      <c r="H25420" t="s">
        <v>118</v>
      </c>
      <c r="I25420">
        <v>1</v>
      </c>
      <c r="J25420">
        <v>0</v>
      </c>
      <c r="K25420">
        <v>0</v>
      </c>
      <c r="L25420">
        <v>1</v>
      </c>
      <c r="M25420">
        <v>1</v>
      </c>
      <c r="N25420">
        <v>0</v>
      </c>
      <c r="O25420">
        <v>1</v>
      </c>
      <c r="Q25420" t="s">
        <v>73</v>
      </c>
      <c r="R25420" t="s">
        <v>457</v>
      </c>
      <c r="S25420" t="s">
        <v>13</v>
      </c>
      <c r="T25420" t="s">
        <v>119</v>
      </c>
      <c r="U25420" t="s">
        <v>119</v>
      </c>
      <c r="V25420" t="s">
        <v>119</v>
      </c>
      <c r="W25420" t="s">
        <v>119</v>
      </c>
      <c r="X25420" t="s">
        <v>119</v>
      </c>
      <c r="Y25420" t="s">
        <v>119</v>
      </c>
      <c r="Z25420" t="s">
        <v>119</v>
      </c>
    </row>
    <row r="25421" spans="1:26" x14ac:dyDescent="0.25">
      <c r="A25421" t="s">
        <v>113</v>
      </c>
      <c r="B25421">
        <v>380</v>
      </c>
      <c r="C25421" t="s">
        <v>239</v>
      </c>
      <c r="D25421" t="s">
        <v>115</v>
      </c>
      <c r="E25421" t="s">
        <v>116</v>
      </c>
      <c r="F25421" t="s">
        <v>116</v>
      </c>
      <c r="G25421" t="s">
        <v>241</v>
      </c>
      <c r="H25421" t="s">
        <v>118</v>
      </c>
      <c r="I25421">
        <v>1</v>
      </c>
      <c r="J25421">
        <v>0</v>
      </c>
      <c r="K25421">
        <v>0</v>
      </c>
      <c r="L25421">
        <v>1</v>
      </c>
      <c r="M25421">
        <v>1</v>
      </c>
      <c r="N25421">
        <v>0</v>
      </c>
      <c r="O25421">
        <v>1</v>
      </c>
      <c r="Q25421" t="s">
        <v>69</v>
      </c>
      <c r="R25421" t="s">
        <v>457</v>
      </c>
      <c r="S25421" t="s">
        <v>13</v>
      </c>
      <c r="T25421" t="s">
        <v>119</v>
      </c>
      <c r="U25421" t="s">
        <v>119</v>
      </c>
      <c r="V25421" t="s">
        <v>119</v>
      </c>
      <c r="W25421" t="s">
        <v>119</v>
      </c>
      <c r="X25421" t="s">
        <v>119</v>
      </c>
      <c r="Y25421" t="s">
        <v>119</v>
      </c>
      <c r="Z25421" t="s">
        <v>119</v>
      </c>
    </row>
    <row r="25422" spans="1:26" x14ac:dyDescent="0.25">
      <c r="A25422" t="s">
        <v>113</v>
      </c>
      <c r="B25422">
        <v>380</v>
      </c>
      <c r="C25422" t="s">
        <v>239</v>
      </c>
      <c r="D25422" t="s">
        <v>115</v>
      </c>
      <c r="E25422" t="s">
        <v>116</v>
      </c>
      <c r="F25422" t="s">
        <v>116</v>
      </c>
      <c r="G25422" t="s">
        <v>241</v>
      </c>
      <c r="H25422" t="s">
        <v>118</v>
      </c>
      <c r="I25422">
        <v>1</v>
      </c>
      <c r="J25422">
        <v>0</v>
      </c>
      <c r="K25422">
        <v>0</v>
      </c>
      <c r="L25422">
        <v>1</v>
      </c>
      <c r="M25422">
        <v>1</v>
      </c>
      <c r="N25422">
        <v>0</v>
      </c>
      <c r="O25422">
        <v>1</v>
      </c>
      <c r="Q25422" t="s">
        <v>69</v>
      </c>
      <c r="R25422" t="s">
        <v>457</v>
      </c>
      <c r="S25422" t="s">
        <v>13</v>
      </c>
      <c r="T25422" t="s">
        <v>119</v>
      </c>
      <c r="U25422" t="s">
        <v>119</v>
      </c>
      <c r="V25422" t="s">
        <v>119</v>
      </c>
      <c r="W25422" t="s">
        <v>119</v>
      </c>
      <c r="X25422" t="s">
        <v>119</v>
      </c>
      <c r="Y25422" t="s">
        <v>119</v>
      </c>
      <c r="Z25422" t="s">
        <v>119</v>
      </c>
    </row>
    <row r="25423" spans="1:26" x14ac:dyDescent="0.25">
      <c r="A25423" t="s">
        <v>113</v>
      </c>
      <c r="B25423">
        <v>380</v>
      </c>
      <c r="C25423" t="s">
        <v>239</v>
      </c>
      <c r="D25423" t="s">
        <v>115</v>
      </c>
      <c r="E25423" t="s">
        <v>116</v>
      </c>
      <c r="F25423" t="s">
        <v>116</v>
      </c>
      <c r="G25423" t="s">
        <v>241</v>
      </c>
      <c r="H25423" t="s">
        <v>118</v>
      </c>
      <c r="I25423">
        <v>1</v>
      </c>
      <c r="J25423">
        <v>0</v>
      </c>
      <c r="K25423">
        <v>0</v>
      </c>
      <c r="L25423">
        <v>1</v>
      </c>
      <c r="M25423">
        <v>1</v>
      </c>
      <c r="N25423">
        <v>0</v>
      </c>
      <c r="O25423">
        <v>1</v>
      </c>
      <c r="Q25423" t="s">
        <v>69</v>
      </c>
      <c r="R25423" t="s">
        <v>457</v>
      </c>
      <c r="S25423" t="s">
        <v>13</v>
      </c>
      <c r="T25423" t="s">
        <v>119</v>
      </c>
      <c r="U25423" t="s">
        <v>119</v>
      </c>
      <c r="V25423" t="s">
        <v>119</v>
      </c>
      <c r="W25423" t="s">
        <v>119</v>
      </c>
      <c r="X25423" t="s">
        <v>119</v>
      </c>
      <c r="Y25423" t="s">
        <v>119</v>
      </c>
      <c r="Z25423" t="s">
        <v>119</v>
      </c>
    </row>
    <row r="25424" spans="1:26" x14ac:dyDescent="0.25">
      <c r="A25424" t="s">
        <v>113</v>
      </c>
      <c r="B25424">
        <v>380</v>
      </c>
      <c r="C25424" t="s">
        <v>239</v>
      </c>
      <c r="D25424" t="s">
        <v>115</v>
      </c>
      <c r="E25424" t="s">
        <v>116</v>
      </c>
      <c r="F25424" t="s">
        <v>116</v>
      </c>
      <c r="G25424" t="s">
        <v>241</v>
      </c>
      <c r="H25424" t="s">
        <v>118</v>
      </c>
      <c r="I25424">
        <v>1</v>
      </c>
      <c r="J25424">
        <v>0</v>
      </c>
      <c r="K25424">
        <v>0</v>
      </c>
      <c r="L25424">
        <v>1</v>
      </c>
      <c r="M25424">
        <v>1</v>
      </c>
      <c r="N25424">
        <v>0</v>
      </c>
      <c r="O25424">
        <v>1</v>
      </c>
      <c r="Q25424" t="s">
        <v>69</v>
      </c>
      <c r="R25424" t="s">
        <v>457</v>
      </c>
      <c r="S25424" t="s">
        <v>13</v>
      </c>
      <c r="T25424" t="s">
        <v>119</v>
      </c>
      <c r="U25424" t="s">
        <v>119</v>
      </c>
      <c r="V25424" t="s">
        <v>119</v>
      </c>
      <c r="W25424" t="s">
        <v>119</v>
      </c>
      <c r="X25424" t="s">
        <v>119</v>
      </c>
      <c r="Y25424" t="s">
        <v>119</v>
      </c>
      <c r="Z25424" t="s">
        <v>119</v>
      </c>
    </row>
    <row r="25425" spans="1:26" x14ac:dyDescent="0.25">
      <c r="A25425" t="s">
        <v>113</v>
      </c>
      <c r="B25425">
        <v>380</v>
      </c>
      <c r="C25425" t="s">
        <v>239</v>
      </c>
      <c r="D25425" t="s">
        <v>115</v>
      </c>
      <c r="E25425" t="s">
        <v>116</v>
      </c>
      <c r="F25425" t="s">
        <v>116</v>
      </c>
      <c r="G25425" t="s">
        <v>241</v>
      </c>
      <c r="H25425" t="s">
        <v>118</v>
      </c>
      <c r="I25425">
        <v>1</v>
      </c>
      <c r="J25425">
        <v>0</v>
      </c>
      <c r="K25425">
        <v>0</v>
      </c>
      <c r="L25425">
        <v>1</v>
      </c>
      <c r="M25425">
        <v>1</v>
      </c>
      <c r="N25425">
        <v>0</v>
      </c>
      <c r="O25425">
        <v>1</v>
      </c>
      <c r="Q25425" t="s">
        <v>69</v>
      </c>
      <c r="R25425" t="s">
        <v>457</v>
      </c>
      <c r="S25425" t="s">
        <v>13</v>
      </c>
      <c r="T25425" t="s">
        <v>119</v>
      </c>
      <c r="U25425" t="s">
        <v>119</v>
      </c>
      <c r="V25425" t="s">
        <v>119</v>
      </c>
      <c r="W25425" t="s">
        <v>119</v>
      </c>
      <c r="X25425" t="s">
        <v>119</v>
      </c>
      <c r="Y25425" t="s">
        <v>119</v>
      </c>
      <c r="Z25425" t="s">
        <v>119</v>
      </c>
    </row>
    <row r="25426" spans="1:26" x14ac:dyDescent="0.25">
      <c r="A25426" t="s">
        <v>113</v>
      </c>
      <c r="B25426">
        <v>380</v>
      </c>
      <c r="C25426" t="s">
        <v>239</v>
      </c>
      <c r="D25426" t="s">
        <v>115</v>
      </c>
      <c r="E25426" t="s">
        <v>116</v>
      </c>
      <c r="F25426" t="s">
        <v>116</v>
      </c>
      <c r="G25426" t="s">
        <v>241</v>
      </c>
      <c r="H25426" t="s">
        <v>118</v>
      </c>
      <c r="I25426">
        <v>1</v>
      </c>
      <c r="J25426">
        <v>0</v>
      </c>
      <c r="K25426">
        <v>0</v>
      </c>
      <c r="L25426">
        <v>1</v>
      </c>
      <c r="M25426">
        <v>1</v>
      </c>
      <c r="N25426">
        <v>0</v>
      </c>
      <c r="O25426">
        <v>1</v>
      </c>
      <c r="Q25426" t="s">
        <v>73</v>
      </c>
      <c r="R25426" t="s">
        <v>457</v>
      </c>
      <c r="S25426" t="s">
        <v>13</v>
      </c>
      <c r="T25426" t="s">
        <v>119</v>
      </c>
      <c r="U25426" t="s">
        <v>119</v>
      </c>
      <c r="V25426" t="s">
        <v>119</v>
      </c>
      <c r="W25426" t="s">
        <v>119</v>
      </c>
      <c r="X25426" t="s">
        <v>119</v>
      </c>
      <c r="Y25426" t="s">
        <v>119</v>
      </c>
      <c r="Z25426" t="s">
        <v>119</v>
      </c>
    </row>
    <row r="25427" spans="1:26" x14ac:dyDescent="0.25">
      <c r="A25427" t="s">
        <v>113</v>
      </c>
      <c r="B25427">
        <v>380</v>
      </c>
      <c r="C25427" t="s">
        <v>239</v>
      </c>
      <c r="D25427" t="s">
        <v>115</v>
      </c>
      <c r="E25427" t="s">
        <v>116</v>
      </c>
      <c r="F25427" t="s">
        <v>116</v>
      </c>
      <c r="G25427" t="s">
        <v>241</v>
      </c>
      <c r="H25427" t="s">
        <v>118</v>
      </c>
      <c r="I25427">
        <v>1</v>
      </c>
      <c r="J25427">
        <v>0</v>
      </c>
      <c r="K25427">
        <v>0</v>
      </c>
      <c r="L25427">
        <v>1</v>
      </c>
      <c r="M25427">
        <v>1</v>
      </c>
      <c r="N25427">
        <v>0</v>
      </c>
      <c r="O25427">
        <v>1</v>
      </c>
      <c r="Q25427" t="s">
        <v>73</v>
      </c>
      <c r="R25427" t="s">
        <v>457</v>
      </c>
      <c r="S25427" t="s">
        <v>13</v>
      </c>
      <c r="T25427" t="s">
        <v>119</v>
      </c>
      <c r="U25427" t="s">
        <v>119</v>
      </c>
      <c r="V25427" t="s">
        <v>119</v>
      </c>
      <c r="W25427" t="s">
        <v>119</v>
      </c>
      <c r="X25427" t="s">
        <v>119</v>
      </c>
      <c r="Y25427" t="s">
        <v>119</v>
      </c>
      <c r="Z25427" t="s">
        <v>119</v>
      </c>
    </row>
    <row r="25428" spans="1:26" x14ac:dyDescent="0.25">
      <c r="A25428" t="s">
        <v>113</v>
      </c>
      <c r="B25428">
        <v>491</v>
      </c>
      <c r="C25428" t="s">
        <v>250</v>
      </c>
      <c r="D25428" t="s">
        <v>115</v>
      </c>
      <c r="E25428" t="s">
        <v>116</v>
      </c>
      <c r="F25428" t="s">
        <v>116</v>
      </c>
      <c r="G25428" t="s">
        <v>251</v>
      </c>
      <c r="H25428" t="s">
        <v>118</v>
      </c>
      <c r="I25428">
        <v>1</v>
      </c>
      <c r="J25428">
        <v>0</v>
      </c>
      <c r="K25428">
        <v>0</v>
      </c>
      <c r="L25428">
        <v>1</v>
      </c>
      <c r="M25428">
        <v>1</v>
      </c>
      <c r="N25428">
        <v>0</v>
      </c>
      <c r="O25428">
        <v>1</v>
      </c>
      <c r="Q25428" t="s">
        <v>62</v>
      </c>
      <c r="R25428" t="s">
        <v>457</v>
      </c>
      <c r="S25428" t="s">
        <v>13</v>
      </c>
      <c r="T25428" t="s">
        <v>119</v>
      </c>
      <c r="U25428" t="s">
        <v>119</v>
      </c>
      <c r="V25428" t="s">
        <v>119</v>
      </c>
      <c r="W25428" t="s">
        <v>119</v>
      </c>
      <c r="X25428" t="s">
        <v>119</v>
      </c>
      <c r="Y25428" t="s">
        <v>119</v>
      </c>
      <c r="Z25428" t="s">
        <v>119</v>
      </c>
    </row>
    <row r="25429" spans="1:26" x14ac:dyDescent="0.25">
      <c r="A25429" t="s">
        <v>113</v>
      </c>
      <c r="B25429">
        <v>491</v>
      </c>
      <c r="C25429" t="s">
        <v>250</v>
      </c>
      <c r="D25429" t="s">
        <v>115</v>
      </c>
      <c r="E25429" t="s">
        <v>116</v>
      </c>
      <c r="F25429" t="s">
        <v>116</v>
      </c>
      <c r="G25429" t="s">
        <v>251</v>
      </c>
      <c r="H25429" t="s">
        <v>118</v>
      </c>
      <c r="I25429">
        <v>1</v>
      </c>
      <c r="J25429">
        <v>0</v>
      </c>
      <c r="K25429">
        <v>0</v>
      </c>
      <c r="L25429">
        <v>1</v>
      </c>
      <c r="M25429">
        <v>1</v>
      </c>
      <c r="N25429">
        <v>0</v>
      </c>
      <c r="O25429">
        <v>1</v>
      </c>
      <c r="Q25429" t="s">
        <v>62</v>
      </c>
      <c r="R25429" t="s">
        <v>457</v>
      </c>
      <c r="S25429" t="s">
        <v>13</v>
      </c>
      <c r="T25429" t="s">
        <v>119</v>
      </c>
      <c r="U25429" t="s">
        <v>119</v>
      </c>
      <c r="V25429" t="s">
        <v>119</v>
      </c>
      <c r="W25429" t="s">
        <v>119</v>
      </c>
      <c r="X25429" t="s">
        <v>119</v>
      </c>
      <c r="Y25429" t="s">
        <v>119</v>
      </c>
      <c r="Z25429" t="s">
        <v>119</v>
      </c>
    </row>
    <row r="25430" spans="1:26" x14ac:dyDescent="0.25">
      <c r="A25430" t="s">
        <v>113</v>
      </c>
      <c r="B25430">
        <v>491</v>
      </c>
      <c r="C25430" t="s">
        <v>250</v>
      </c>
      <c r="D25430" t="s">
        <v>115</v>
      </c>
      <c r="E25430" t="s">
        <v>116</v>
      </c>
      <c r="F25430" t="s">
        <v>116</v>
      </c>
      <c r="G25430" t="s">
        <v>251</v>
      </c>
      <c r="H25430" t="s">
        <v>118</v>
      </c>
      <c r="I25430">
        <v>1</v>
      </c>
      <c r="J25430">
        <v>0</v>
      </c>
      <c r="K25430">
        <v>0</v>
      </c>
      <c r="L25430">
        <v>1</v>
      </c>
      <c r="M25430">
        <v>1</v>
      </c>
      <c r="N25430">
        <v>0</v>
      </c>
      <c r="O25430">
        <v>1</v>
      </c>
      <c r="Q25430" t="s">
        <v>66</v>
      </c>
      <c r="R25430" t="s">
        <v>457</v>
      </c>
      <c r="S25430" t="s">
        <v>13</v>
      </c>
      <c r="T25430" t="s">
        <v>119</v>
      </c>
      <c r="U25430" t="s">
        <v>119</v>
      </c>
      <c r="V25430" t="s">
        <v>119</v>
      </c>
      <c r="W25430" t="s">
        <v>119</v>
      </c>
      <c r="X25430" t="s">
        <v>119</v>
      </c>
      <c r="Y25430" t="s">
        <v>119</v>
      </c>
      <c r="Z25430" t="s">
        <v>119</v>
      </c>
    </row>
    <row r="25431" spans="1:26" x14ac:dyDescent="0.25">
      <c r="A25431" t="s">
        <v>113</v>
      </c>
      <c r="B25431">
        <v>491</v>
      </c>
      <c r="C25431" t="s">
        <v>250</v>
      </c>
      <c r="D25431" t="s">
        <v>115</v>
      </c>
      <c r="E25431" t="s">
        <v>116</v>
      </c>
      <c r="F25431" t="s">
        <v>116</v>
      </c>
      <c r="G25431" t="s">
        <v>251</v>
      </c>
      <c r="H25431" t="s">
        <v>118</v>
      </c>
      <c r="I25431">
        <v>1</v>
      </c>
      <c r="J25431">
        <v>0</v>
      </c>
      <c r="K25431">
        <v>0</v>
      </c>
      <c r="L25431">
        <v>1</v>
      </c>
      <c r="M25431">
        <v>1</v>
      </c>
      <c r="N25431">
        <v>0</v>
      </c>
      <c r="O25431">
        <v>1</v>
      </c>
      <c r="Q25431" t="s">
        <v>66</v>
      </c>
      <c r="R25431" t="s">
        <v>457</v>
      </c>
      <c r="S25431" t="s">
        <v>13</v>
      </c>
      <c r="T25431" t="s">
        <v>119</v>
      </c>
      <c r="U25431" t="s">
        <v>119</v>
      </c>
      <c r="V25431" t="s">
        <v>119</v>
      </c>
      <c r="W25431" t="s">
        <v>119</v>
      </c>
      <c r="X25431" t="s">
        <v>119</v>
      </c>
      <c r="Y25431" t="s">
        <v>119</v>
      </c>
      <c r="Z25431" t="s">
        <v>119</v>
      </c>
    </row>
    <row r="25432" spans="1:26" x14ac:dyDescent="0.25">
      <c r="A25432" t="s">
        <v>113</v>
      </c>
      <c r="B25432">
        <v>491</v>
      </c>
      <c r="C25432" t="s">
        <v>250</v>
      </c>
      <c r="D25432" t="s">
        <v>115</v>
      </c>
      <c r="E25432" t="s">
        <v>116</v>
      </c>
      <c r="F25432" t="s">
        <v>116</v>
      </c>
      <c r="G25432" t="s">
        <v>251</v>
      </c>
      <c r="H25432" t="s">
        <v>118</v>
      </c>
      <c r="I25432">
        <v>1</v>
      </c>
      <c r="J25432">
        <v>0</v>
      </c>
      <c r="K25432">
        <v>0</v>
      </c>
      <c r="L25432">
        <v>1</v>
      </c>
      <c r="M25432">
        <v>1</v>
      </c>
      <c r="N25432">
        <v>0</v>
      </c>
      <c r="O25432">
        <v>1</v>
      </c>
      <c r="Q25432" t="s">
        <v>66</v>
      </c>
      <c r="R25432" t="s">
        <v>457</v>
      </c>
      <c r="S25432" t="s">
        <v>13</v>
      </c>
      <c r="T25432" t="s">
        <v>119</v>
      </c>
      <c r="U25432" t="s">
        <v>119</v>
      </c>
      <c r="V25432" t="s">
        <v>119</v>
      </c>
      <c r="W25432" t="s">
        <v>119</v>
      </c>
      <c r="X25432" t="s">
        <v>119</v>
      </c>
      <c r="Y25432" t="s">
        <v>119</v>
      </c>
      <c r="Z25432" t="s">
        <v>119</v>
      </c>
    </row>
    <row r="25433" spans="1:26" x14ac:dyDescent="0.25">
      <c r="A25433" t="s">
        <v>113</v>
      </c>
      <c r="B25433">
        <v>491</v>
      </c>
      <c r="C25433" t="s">
        <v>250</v>
      </c>
      <c r="D25433" t="s">
        <v>115</v>
      </c>
      <c r="E25433" t="s">
        <v>116</v>
      </c>
      <c r="F25433" t="s">
        <v>116</v>
      </c>
      <c r="G25433" t="s">
        <v>251</v>
      </c>
      <c r="H25433" t="s">
        <v>118</v>
      </c>
      <c r="I25433">
        <v>1</v>
      </c>
      <c r="J25433">
        <v>0</v>
      </c>
      <c r="K25433">
        <v>0</v>
      </c>
      <c r="L25433">
        <v>1</v>
      </c>
      <c r="M25433">
        <v>1</v>
      </c>
      <c r="N25433">
        <v>0</v>
      </c>
      <c r="O25433">
        <v>1</v>
      </c>
      <c r="Q25433" t="s">
        <v>49</v>
      </c>
      <c r="R25433" t="s">
        <v>457</v>
      </c>
      <c r="S25433" t="s">
        <v>13</v>
      </c>
      <c r="T25433" t="s">
        <v>119</v>
      </c>
      <c r="U25433" t="s">
        <v>119</v>
      </c>
      <c r="V25433" t="s">
        <v>119</v>
      </c>
      <c r="W25433" t="s">
        <v>119</v>
      </c>
      <c r="X25433" t="s">
        <v>119</v>
      </c>
      <c r="Y25433" t="s">
        <v>119</v>
      </c>
      <c r="Z25433" t="s">
        <v>119</v>
      </c>
    </row>
    <row r="25434" spans="1:26" x14ac:dyDescent="0.25">
      <c r="A25434" t="s">
        <v>113</v>
      </c>
      <c r="B25434">
        <v>491</v>
      </c>
      <c r="C25434" t="s">
        <v>250</v>
      </c>
      <c r="D25434" t="s">
        <v>115</v>
      </c>
      <c r="E25434" t="s">
        <v>116</v>
      </c>
      <c r="F25434" t="s">
        <v>116</v>
      </c>
      <c r="G25434" t="s">
        <v>251</v>
      </c>
      <c r="H25434" t="s">
        <v>118</v>
      </c>
      <c r="I25434">
        <v>1</v>
      </c>
      <c r="J25434">
        <v>0</v>
      </c>
      <c r="K25434">
        <v>0</v>
      </c>
      <c r="L25434">
        <v>1</v>
      </c>
      <c r="M25434">
        <v>1</v>
      </c>
      <c r="N25434">
        <v>0</v>
      </c>
      <c r="O25434">
        <v>1</v>
      </c>
      <c r="Q25434" t="s">
        <v>49</v>
      </c>
      <c r="R25434" t="s">
        <v>457</v>
      </c>
      <c r="S25434" t="s">
        <v>13</v>
      </c>
      <c r="T25434" t="s">
        <v>119</v>
      </c>
      <c r="U25434" t="s">
        <v>119</v>
      </c>
      <c r="V25434" t="s">
        <v>119</v>
      </c>
      <c r="W25434" t="s">
        <v>119</v>
      </c>
      <c r="X25434" t="s">
        <v>119</v>
      </c>
      <c r="Y25434" t="s">
        <v>119</v>
      </c>
      <c r="Z25434" t="s">
        <v>119</v>
      </c>
    </row>
    <row r="25435" spans="1:26" x14ac:dyDescent="0.25">
      <c r="A25435" t="s">
        <v>113</v>
      </c>
      <c r="B25435">
        <v>491</v>
      </c>
      <c r="C25435" t="s">
        <v>250</v>
      </c>
      <c r="D25435" t="s">
        <v>115</v>
      </c>
      <c r="E25435" t="s">
        <v>116</v>
      </c>
      <c r="F25435" t="s">
        <v>116</v>
      </c>
      <c r="G25435" t="s">
        <v>251</v>
      </c>
      <c r="H25435" t="s">
        <v>118</v>
      </c>
      <c r="I25435">
        <v>1</v>
      </c>
      <c r="J25435">
        <v>0</v>
      </c>
      <c r="K25435">
        <v>0</v>
      </c>
      <c r="L25435">
        <v>1</v>
      </c>
      <c r="M25435">
        <v>1</v>
      </c>
      <c r="N25435">
        <v>0</v>
      </c>
      <c r="O25435">
        <v>1</v>
      </c>
      <c r="Q25435" t="s">
        <v>78</v>
      </c>
      <c r="R25435" t="s">
        <v>457</v>
      </c>
      <c r="S25435" t="s">
        <v>13</v>
      </c>
      <c r="T25435" t="s">
        <v>119</v>
      </c>
      <c r="U25435" t="s">
        <v>119</v>
      </c>
      <c r="V25435" t="s">
        <v>119</v>
      </c>
      <c r="W25435" t="s">
        <v>119</v>
      </c>
      <c r="X25435" t="s">
        <v>119</v>
      </c>
      <c r="Y25435" t="s">
        <v>119</v>
      </c>
      <c r="Z25435" t="s">
        <v>119</v>
      </c>
    </row>
    <row r="25436" spans="1:26" x14ac:dyDescent="0.25">
      <c r="A25436" t="s">
        <v>113</v>
      </c>
      <c r="B25436">
        <v>491</v>
      </c>
      <c r="C25436" t="s">
        <v>250</v>
      </c>
      <c r="D25436" t="s">
        <v>115</v>
      </c>
      <c r="E25436" t="s">
        <v>116</v>
      </c>
      <c r="F25436" t="s">
        <v>116</v>
      </c>
      <c r="G25436" t="s">
        <v>251</v>
      </c>
      <c r="H25436" t="s">
        <v>118</v>
      </c>
      <c r="I25436">
        <v>1</v>
      </c>
      <c r="J25436">
        <v>0</v>
      </c>
      <c r="K25436">
        <v>0</v>
      </c>
      <c r="L25436">
        <v>1</v>
      </c>
      <c r="M25436">
        <v>1</v>
      </c>
      <c r="N25436">
        <v>0</v>
      </c>
      <c r="O25436">
        <v>1</v>
      </c>
      <c r="Q25436" t="s">
        <v>76</v>
      </c>
      <c r="R25436" t="s">
        <v>457</v>
      </c>
      <c r="S25436" t="s">
        <v>13</v>
      </c>
      <c r="T25436" t="s">
        <v>119</v>
      </c>
      <c r="U25436" t="s">
        <v>119</v>
      </c>
      <c r="V25436" t="s">
        <v>119</v>
      </c>
      <c r="W25436" t="s">
        <v>119</v>
      </c>
      <c r="X25436" t="s">
        <v>119</v>
      </c>
      <c r="Y25436" t="s">
        <v>119</v>
      </c>
      <c r="Z25436" t="s">
        <v>119</v>
      </c>
    </row>
    <row r="25437" spans="1:26" x14ac:dyDescent="0.25">
      <c r="A25437" t="s">
        <v>113</v>
      </c>
      <c r="B25437">
        <v>491</v>
      </c>
      <c r="C25437" t="s">
        <v>250</v>
      </c>
      <c r="D25437" t="s">
        <v>115</v>
      </c>
      <c r="E25437" t="s">
        <v>116</v>
      </c>
      <c r="F25437" t="s">
        <v>116</v>
      </c>
      <c r="G25437" t="s">
        <v>251</v>
      </c>
      <c r="H25437" t="s">
        <v>118</v>
      </c>
      <c r="I25437">
        <v>1</v>
      </c>
      <c r="J25437">
        <v>0</v>
      </c>
      <c r="K25437">
        <v>0</v>
      </c>
      <c r="L25437">
        <v>1</v>
      </c>
      <c r="M25437">
        <v>1</v>
      </c>
      <c r="N25437">
        <v>0</v>
      </c>
      <c r="O25437">
        <v>1</v>
      </c>
      <c r="Q25437" t="s">
        <v>77</v>
      </c>
      <c r="R25437" t="s">
        <v>457</v>
      </c>
      <c r="S25437" t="s">
        <v>13</v>
      </c>
      <c r="T25437" t="s">
        <v>119</v>
      </c>
      <c r="U25437" t="s">
        <v>119</v>
      </c>
      <c r="V25437" t="s">
        <v>119</v>
      </c>
      <c r="W25437" t="s">
        <v>119</v>
      </c>
      <c r="X25437" t="s">
        <v>119</v>
      </c>
      <c r="Y25437" t="s">
        <v>119</v>
      </c>
      <c r="Z25437" t="s">
        <v>119</v>
      </c>
    </row>
    <row r="25438" spans="1:26" x14ac:dyDescent="0.25">
      <c r="A25438" t="s">
        <v>113</v>
      </c>
      <c r="B25438">
        <v>491</v>
      </c>
      <c r="C25438" t="s">
        <v>250</v>
      </c>
      <c r="D25438" t="s">
        <v>115</v>
      </c>
      <c r="E25438" t="s">
        <v>116</v>
      </c>
      <c r="F25438" t="s">
        <v>116</v>
      </c>
      <c r="G25438" t="s">
        <v>251</v>
      </c>
      <c r="H25438" t="s">
        <v>118</v>
      </c>
      <c r="I25438">
        <v>1</v>
      </c>
      <c r="J25438">
        <v>0</v>
      </c>
      <c r="K25438">
        <v>0</v>
      </c>
      <c r="L25438">
        <v>1</v>
      </c>
      <c r="M25438">
        <v>1</v>
      </c>
      <c r="N25438">
        <v>0</v>
      </c>
      <c r="O25438">
        <v>1</v>
      </c>
      <c r="Q25438" t="s">
        <v>61</v>
      </c>
      <c r="R25438" t="s">
        <v>457</v>
      </c>
      <c r="S25438" t="s">
        <v>13</v>
      </c>
      <c r="T25438" t="s">
        <v>119</v>
      </c>
      <c r="U25438" t="s">
        <v>119</v>
      </c>
      <c r="V25438" t="s">
        <v>119</v>
      </c>
      <c r="W25438" t="s">
        <v>119</v>
      </c>
      <c r="X25438" t="s">
        <v>119</v>
      </c>
      <c r="Y25438" t="s">
        <v>119</v>
      </c>
      <c r="Z25438" t="s">
        <v>119</v>
      </c>
    </row>
    <row r="25439" spans="1:26" x14ac:dyDescent="0.25">
      <c r="A25439" t="s">
        <v>113</v>
      </c>
      <c r="B25439">
        <v>491</v>
      </c>
      <c r="C25439" t="s">
        <v>250</v>
      </c>
      <c r="D25439" t="s">
        <v>115</v>
      </c>
      <c r="E25439" t="s">
        <v>116</v>
      </c>
      <c r="F25439" t="s">
        <v>116</v>
      </c>
      <c r="G25439" t="s">
        <v>251</v>
      </c>
      <c r="H25439" t="s">
        <v>118</v>
      </c>
      <c r="I25439">
        <v>1</v>
      </c>
      <c r="J25439">
        <v>0</v>
      </c>
      <c r="K25439">
        <v>0</v>
      </c>
      <c r="L25439">
        <v>1</v>
      </c>
      <c r="M25439">
        <v>1</v>
      </c>
      <c r="N25439">
        <v>0</v>
      </c>
      <c r="O25439">
        <v>1</v>
      </c>
      <c r="Q25439" t="s">
        <v>71</v>
      </c>
      <c r="R25439" t="s">
        <v>457</v>
      </c>
      <c r="S25439" t="s">
        <v>13</v>
      </c>
      <c r="T25439" t="s">
        <v>119</v>
      </c>
      <c r="U25439" t="s">
        <v>119</v>
      </c>
      <c r="V25439" t="s">
        <v>119</v>
      </c>
      <c r="W25439" t="s">
        <v>119</v>
      </c>
      <c r="X25439" t="s">
        <v>119</v>
      </c>
      <c r="Y25439" t="s">
        <v>119</v>
      </c>
      <c r="Z25439" t="s">
        <v>119</v>
      </c>
    </row>
    <row r="25440" spans="1:26" x14ac:dyDescent="0.25">
      <c r="A25440" t="s">
        <v>113</v>
      </c>
      <c r="B25440">
        <v>30</v>
      </c>
      <c r="C25440" t="s">
        <v>155</v>
      </c>
      <c r="D25440" t="s">
        <v>115</v>
      </c>
      <c r="E25440" t="s">
        <v>116</v>
      </c>
      <c r="F25440" t="s">
        <v>116</v>
      </c>
      <c r="G25440" t="s">
        <v>157</v>
      </c>
      <c r="H25440" t="s">
        <v>118</v>
      </c>
      <c r="I25440">
        <v>1</v>
      </c>
      <c r="J25440">
        <v>0</v>
      </c>
      <c r="K25440">
        <v>0</v>
      </c>
      <c r="L25440">
        <v>1</v>
      </c>
      <c r="M25440">
        <v>1</v>
      </c>
      <c r="N25440">
        <v>0</v>
      </c>
      <c r="O25440">
        <v>1</v>
      </c>
      <c r="Q25440" t="s">
        <v>72</v>
      </c>
      <c r="R25440" t="s">
        <v>457</v>
      </c>
      <c r="S25440" t="s">
        <v>13</v>
      </c>
      <c r="T25440" t="s">
        <v>119</v>
      </c>
      <c r="U25440" t="s">
        <v>119</v>
      </c>
      <c r="V25440" t="s">
        <v>119</v>
      </c>
      <c r="W25440" t="s">
        <v>119</v>
      </c>
      <c r="X25440" t="s">
        <v>119</v>
      </c>
      <c r="Y25440" t="s">
        <v>119</v>
      </c>
      <c r="Z25440" t="s">
        <v>119</v>
      </c>
    </row>
    <row r="25441" spans="1:26" x14ac:dyDescent="0.25">
      <c r="A25441" t="s">
        <v>113</v>
      </c>
      <c r="B25441">
        <v>30</v>
      </c>
      <c r="C25441" t="s">
        <v>155</v>
      </c>
      <c r="D25441" t="s">
        <v>115</v>
      </c>
      <c r="E25441" t="s">
        <v>116</v>
      </c>
      <c r="F25441" t="s">
        <v>116</v>
      </c>
      <c r="G25441" t="s">
        <v>157</v>
      </c>
      <c r="H25441" t="s">
        <v>118</v>
      </c>
      <c r="I25441">
        <v>1</v>
      </c>
      <c r="J25441">
        <v>0</v>
      </c>
      <c r="K25441">
        <v>0</v>
      </c>
      <c r="L25441">
        <v>1</v>
      </c>
      <c r="M25441">
        <v>1</v>
      </c>
      <c r="N25441">
        <v>0</v>
      </c>
      <c r="O25441">
        <v>1</v>
      </c>
      <c r="Q25441" t="s">
        <v>57</v>
      </c>
      <c r="R25441" t="s">
        <v>457</v>
      </c>
      <c r="S25441" t="s">
        <v>13</v>
      </c>
      <c r="T25441" t="s">
        <v>119</v>
      </c>
      <c r="U25441" t="s">
        <v>119</v>
      </c>
      <c r="V25441" t="s">
        <v>119</v>
      </c>
      <c r="W25441" t="s">
        <v>119</v>
      </c>
      <c r="X25441" t="s">
        <v>119</v>
      </c>
      <c r="Y25441" t="s">
        <v>119</v>
      </c>
      <c r="Z25441" t="s">
        <v>119</v>
      </c>
    </row>
    <row r="25442" spans="1:26" x14ac:dyDescent="0.25">
      <c r="A25442" t="s">
        <v>113</v>
      </c>
      <c r="B25442">
        <v>30</v>
      </c>
      <c r="C25442" t="s">
        <v>155</v>
      </c>
      <c r="D25442" t="s">
        <v>115</v>
      </c>
      <c r="E25442" t="s">
        <v>116</v>
      </c>
      <c r="F25442" t="s">
        <v>116</v>
      </c>
      <c r="G25442" t="s">
        <v>157</v>
      </c>
      <c r="H25442" t="s">
        <v>118</v>
      </c>
      <c r="I25442">
        <v>1</v>
      </c>
      <c r="J25442">
        <v>0</v>
      </c>
      <c r="K25442">
        <v>0</v>
      </c>
      <c r="L25442">
        <v>1</v>
      </c>
      <c r="M25442">
        <v>1</v>
      </c>
      <c r="N25442">
        <v>0</v>
      </c>
      <c r="O25442">
        <v>1</v>
      </c>
      <c r="Q25442" t="s">
        <v>62</v>
      </c>
      <c r="R25442" t="s">
        <v>457</v>
      </c>
      <c r="S25442" t="s">
        <v>13</v>
      </c>
      <c r="T25442" t="s">
        <v>119</v>
      </c>
      <c r="U25442" t="s">
        <v>119</v>
      </c>
      <c r="V25442" t="s">
        <v>119</v>
      </c>
      <c r="W25442" t="s">
        <v>119</v>
      </c>
      <c r="X25442" t="s">
        <v>119</v>
      </c>
      <c r="Y25442" t="s">
        <v>119</v>
      </c>
      <c r="Z25442" t="s">
        <v>119</v>
      </c>
    </row>
    <row r="25443" spans="1:26" x14ac:dyDescent="0.25">
      <c r="A25443" t="s">
        <v>113</v>
      </c>
      <c r="B25443">
        <v>30</v>
      </c>
      <c r="C25443" t="s">
        <v>155</v>
      </c>
      <c r="D25443" t="s">
        <v>115</v>
      </c>
      <c r="E25443" t="s">
        <v>116</v>
      </c>
      <c r="F25443" t="s">
        <v>116</v>
      </c>
      <c r="G25443" t="s">
        <v>157</v>
      </c>
      <c r="H25443" t="s">
        <v>118</v>
      </c>
      <c r="I25443">
        <v>1</v>
      </c>
      <c r="J25443">
        <v>0</v>
      </c>
      <c r="K25443">
        <v>0</v>
      </c>
      <c r="L25443">
        <v>1</v>
      </c>
      <c r="M25443">
        <v>1</v>
      </c>
      <c r="N25443">
        <v>0</v>
      </c>
      <c r="O25443">
        <v>1</v>
      </c>
      <c r="Q25443" t="s">
        <v>72</v>
      </c>
      <c r="R25443" t="s">
        <v>457</v>
      </c>
      <c r="S25443" t="s">
        <v>13</v>
      </c>
      <c r="T25443" t="s">
        <v>119</v>
      </c>
      <c r="U25443" t="s">
        <v>119</v>
      </c>
      <c r="V25443" t="s">
        <v>119</v>
      </c>
      <c r="W25443" t="s">
        <v>119</v>
      </c>
      <c r="X25443" t="s">
        <v>119</v>
      </c>
      <c r="Y25443" t="s">
        <v>119</v>
      </c>
      <c r="Z25443" t="s">
        <v>119</v>
      </c>
    </row>
    <row r="25444" spans="1:26" x14ac:dyDescent="0.25">
      <c r="A25444" t="s">
        <v>113</v>
      </c>
      <c r="B25444">
        <v>30</v>
      </c>
      <c r="C25444" t="s">
        <v>155</v>
      </c>
      <c r="D25444" t="s">
        <v>115</v>
      </c>
      <c r="E25444" t="s">
        <v>116</v>
      </c>
      <c r="F25444" t="s">
        <v>116</v>
      </c>
      <c r="G25444" t="s">
        <v>157</v>
      </c>
      <c r="H25444" t="s">
        <v>118</v>
      </c>
      <c r="I25444">
        <v>1</v>
      </c>
      <c r="J25444">
        <v>0</v>
      </c>
      <c r="K25444">
        <v>0</v>
      </c>
      <c r="L25444">
        <v>1</v>
      </c>
      <c r="M25444">
        <v>1</v>
      </c>
      <c r="N25444">
        <v>0</v>
      </c>
      <c r="O25444">
        <v>1</v>
      </c>
      <c r="Q25444" t="s">
        <v>54</v>
      </c>
      <c r="R25444" t="s">
        <v>457</v>
      </c>
      <c r="S25444" t="s">
        <v>13</v>
      </c>
      <c r="T25444" t="s">
        <v>119</v>
      </c>
      <c r="U25444" t="s">
        <v>119</v>
      </c>
      <c r="V25444" t="s">
        <v>119</v>
      </c>
      <c r="W25444" t="s">
        <v>119</v>
      </c>
      <c r="X25444" t="s">
        <v>119</v>
      </c>
      <c r="Y25444" t="s">
        <v>119</v>
      </c>
      <c r="Z25444" t="s">
        <v>119</v>
      </c>
    </row>
    <row r="25445" spans="1:26" x14ac:dyDescent="0.25">
      <c r="A25445" t="s">
        <v>113</v>
      </c>
      <c r="B25445">
        <v>30</v>
      </c>
      <c r="C25445" t="s">
        <v>155</v>
      </c>
      <c r="D25445" t="s">
        <v>115</v>
      </c>
      <c r="E25445" t="s">
        <v>116</v>
      </c>
      <c r="F25445" t="s">
        <v>116</v>
      </c>
      <c r="G25445" t="s">
        <v>157</v>
      </c>
      <c r="H25445" t="s">
        <v>118</v>
      </c>
      <c r="I25445">
        <v>1</v>
      </c>
      <c r="J25445">
        <v>0</v>
      </c>
      <c r="K25445">
        <v>0</v>
      </c>
      <c r="L25445">
        <v>1</v>
      </c>
      <c r="M25445">
        <v>1</v>
      </c>
      <c r="N25445">
        <v>0</v>
      </c>
      <c r="O25445">
        <v>1</v>
      </c>
      <c r="Q25445" t="s">
        <v>58</v>
      </c>
      <c r="R25445" t="s">
        <v>457</v>
      </c>
      <c r="S25445" t="s">
        <v>13</v>
      </c>
      <c r="T25445" t="s">
        <v>119</v>
      </c>
      <c r="U25445" t="s">
        <v>119</v>
      </c>
      <c r="V25445" t="s">
        <v>119</v>
      </c>
      <c r="W25445" t="s">
        <v>119</v>
      </c>
      <c r="X25445" t="s">
        <v>119</v>
      </c>
      <c r="Y25445" t="s">
        <v>119</v>
      </c>
      <c r="Z25445" t="s">
        <v>119</v>
      </c>
    </row>
    <row r="25446" spans="1:26" x14ac:dyDescent="0.25">
      <c r="A25446" t="s">
        <v>113</v>
      </c>
      <c r="B25446">
        <v>30</v>
      </c>
      <c r="C25446" t="s">
        <v>155</v>
      </c>
      <c r="D25446" t="s">
        <v>115</v>
      </c>
      <c r="E25446" t="s">
        <v>116</v>
      </c>
      <c r="F25446" t="s">
        <v>116</v>
      </c>
      <c r="G25446" t="s">
        <v>157</v>
      </c>
      <c r="H25446" t="s">
        <v>118</v>
      </c>
      <c r="I25446">
        <v>1</v>
      </c>
      <c r="J25446">
        <v>0</v>
      </c>
      <c r="K25446">
        <v>0</v>
      </c>
      <c r="L25446">
        <v>1</v>
      </c>
      <c r="M25446">
        <v>1</v>
      </c>
      <c r="N25446">
        <v>0</v>
      </c>
      <c r="O25446">
        <v>1</v>
      </c>
      <c r="Q25446" t="s">
        <v>71</v>
      </c>
      <c r="R25446" t="s">
        <v>457</v>
      </c>
      <c r="S25446" t="s">
        <v>13</v>
      </c>
      <c r="T25446" t="s">
        <v>119</v>
      </c>
      <c r="U25446" t="s">
        <v>119</v>
      </c>
      <c r="V25446" t="s">
        <v>119</v>
      </c>
      <c r="W25446" t="s">
        <v>119</v>
      </c>
      <c r="X25446" t="s">
        <v>119</v>
      </c>
      <c r="Y25446" t="s">
        <v>119</v>
      </c>
      <c r="Z25446" t="s">
        <v>119</v>
      </c>
    </row>
    <row r="25447" spans="1:26" x14ac:dyDescent="0.25">
      <c r="A25447" t="s">
        <v>113</v>
      </c>
      <c r="B25447">
        <v>30</v>
      </c>
      <c r="C25447" t="s">
        <v>155</v>
      </c>
      <c r="D25447" t="s">
        <v>115</v>
      </c>
      <c r="E25447" t="s">
        <v>116</v>
      </c>
      <c r="F25447" t="s">
        <v>116</v>
      </c>
      <c r="G25447" t="s">
        <v>157</v>
      </c>
      <c r="H25447" t="s">
        <v>118</v>
      </c>
      <c r="I25447">
        <v>1</v>
      </c>
      <c r="J25447">
        <v>0</v>
      </c>
      <c r="K25447">
        <v>0</v>
      </c>
      <c r="L25447">
        <v>1</v>
      </c>
      <c r="M25447">
        <v>1</v>
      </c>
      <c r="N25447">
        <v>0</v>
      </c>
      <c r="O25447">
        <v>1</v>
      </c>
      <c r="Q25447" t="s">
        <v>58</v>
      </c>
      <c r="R25447" t="s">
        <v>457</v>
      </c>
      <c r="S25447" t="s">
        <v>13</v>
      </c>
      <c r="T25447" t="s">
        <v>119</v>
      </c>
      <c r="U25447" t="s">
        <v>119</v>
      </c>
      <c r="V25447" t="s">
        <v>119</v>
      </c>
      <c r="W25447" t="s">
        <v>119</v>
      </c>
      <c r="X25447" t="s">
        <v>119</v>
      </c>
      <c r="Y25447" t="s">
        <v>119</v>
      </c>
      <c r="Z25447" t="s">
        <v>119</v>
      </c>
    </row>
    <row r="25448" spans="1:26" x14ac:dyDescent="0.25">
      <c r="A25448" t="s">
        <v>113</v>
      </c>
      <c r="B25448">
        <v>30</v>
      </c>
      <c r="C25448" t="s">
        <v>155</v>
      </c>
      <c r="D25448" t="s">
        <v>115</v>
      </c>
      <c r="E25448" t="s">
        <v>116</v>
      </c>
      <c r="F25448" t="s">
        <v>116</v>
      </c>
      <c r="G25448" t="s">
        <v>157</v>
      </c>
      <c r="H25448" t="s">
        <v>118</v>
      </c>
      <c r="I25448">
        <v>1</v>
      </c>
      <c r="J25448">
        <v>0</v>
      </c>
      <c r="K25448">
        <v>0</v>
      </c>
      <c r="L25448">
        <v>1</v>
      </c>
      <c r="M25448">
        <v>1</v>
      </c>
      <c r="N25448">
        <v>0</v>
      </c>
      <c r="O25448">
        <v>1</v>
      </c>
      <c r="Q25448" t="s">
        <v>77</v>
      </c>
      <c r="R25448" t="s">
        <v>457</v>
      </c>
      <c r="S25448" t="s">
        <v>13</v>
      </c>
      <c r="T25448" t="s">
        <v>119</v>
      </c>
      <c r="U25448" t="s">
        <v>119</v>
      </c>
      <c r="V25448" t="s">
        <v>119</v>
      </c>
      <c r="W25448" t="s">
        <v>119</v>
      </c>
      <c r="X25448" t="s">
        <v>119</v>
      </c>
      <c r="Y25448" t="s">
        <v>119</v>
      </c>
      <c r="Z25448" t="s">
        <v>119</v>
      </c>
    </row>
    <row r="25449" spans="1:26" x14ac:dyDescent="0.25">
      <c r="A25449" t="s">
        <v>113</v>
      </c>
      <c r="B25449">
        <v>30</v>
      </c>
      <c r="C25449" t="s">
        <v>155</v>
      </c>
      <c r="D25449" t="s">
        <v>115</v>
      </c>
      <c r="E25449" t="s">
        <v>116</v>
      </c>
      <c r="F25449" t="s">
        <v>116</v>
      </c>
      <c r="G25449" t="s">
        <v>157</v>
      </c>
      <c r="H25449" t="s">
        <v>118</v>
      </c>
      <c r="I25449">
        <v>1</v>
      </c>
      <c r="J25449">
        <v>0</v>
      </c>
      <c r="K25449">
        <v>0</v>
      </c>
      <c r="L25449">
        <v>1</v>
      </c>
      <c r="M25449">
        <v>1</v>
      </c>
      <c r="N25449">
        <v>0</v>
      </c>
      <c r="O25449">
        <v>1</v>
      </c>
      <c r="Q25449" t="s">
        <v>71</v>
      </c>
      <c r="R25449" t="s">
        <v>457</v>
      </c>
      <c r="S25449" t="s">
        <v>13</v>
      </c>
      <c r="T25449" t="s">
        <v>119</v>
      </c>
      <c r="U25449" t="s">
        <v>119</v>
      </c>
      <c r="V25449" t="s">
        <v>119</v>
      </c>
      <c r="W25449" t="s">
        <v>119</v>
      </c>
      <c r="X25449" t="s">
        <v>119</v>
      </c>
      <c r="Y25449" t="s">
        <v>119</v>
      </c>
      <c r="Z25449" t="s">
        <v>119</v>
      </c>
    </row>
    <row r="25450" spans="1:26" x14ac:dyDescent="0.25">
      <c r="A25450" t="s">
        <v>113</v>
      </c>
      <c r="B25450">
        <v>30</v>
      </c>
      <c r="C25450" t="s">
        <v>155</v>
      </c>
      <c r="D25450" t="s">
        <v>115</v>
      </c>
      <c r="E25450" t="s">
        <v>116</v>
      </c>
      <c r="F25450" t="s">
        <v>116</v>
      </c>
      <c r="G25450" t="s">
        <v>157</v>
      </c>
      <c r="H25450" t="s">
        <v>118</v>
      </c>
      <c r="I25450">
        <v>1</v>
      </c>
      <c r="J25450">
        <v>0</v>
      </c>
      <c r="K25450">
        <v>0</v>
      </c>
      <c r="L25450">
        <v>1</v>
      </c>
      <c r="M25450">
        <v>1</v>
      </c>
      <c r="N25450">
        <v>0</v>
      </c>
      <c r="O25450">
        <v>1</v>
      </c>
      <c r="Q25450" t="s">
        <v>71</v>
      </c>
      <c r="R25450" t="s">
        <v>457</v>
      </c>
      <c r="S25450" t="s">
        <v>13</v>
      </c>
      <c r="T25450" t="s">
        <v>119</v>
      </c>
      <c r="U25450" t="s">
        <v>119</v>
      </c>
      <c r="V25450" t="s">
        <v>119</v>
      </c>
      <c r="W25450" t="s">
        <v>119</v>
      </c>
      <c r="X25450" t="s">
        <v>119</v>
      </c>
      <c r="Y25450" t="s">
        <v>119</v>
      </c>
      <c r="Z25450" t="s">
        <v>119</v>
      </c>
    </row>
    <row r="25451" spans="1:26" x14ac:dyDescent="0.25">
      <c r="A25451" t="s">
        <v>113</v>
      </c>
      <c r="B25451">
        <v>95</v>
      </c>
      <c r="C25451" t="s">
        <v>406</v>
      </c>
      <c r="D25451" t="s">
        <v>115</v>
      </c>
      <c r="E25451" t="s">
        <v>116</v>
      </c>
      <c r="F25451" t="s">
        <v>116</v>
      </c>
      <c r="G25451" t="s">
        <v>412</v>
      </c>
      <c r="H25451" t="s">
        <v>118</v>
      </c>
      <c r="I25451">
        <v>1</v>
      </c>
      <c r="J25451">
        <v>0</v>
      </c>
      <c r="K25451">
        <v>0</v>
      </c>
      <c r="L25451">
        <v>1</v>
      </c>
      <c r="M25451">
        <v>1</v>
      </c>
      <c r="N25451">
        <v>0</v>
      </c>
      <c r="O25451">
        <v>1</v>
      </c>
      <c r="Q25451" t="s">
        <v>78</v>
      </c>
      <c r="R25451" t="s">
        <v>457</v>
      </c>
      <c r="S25451" t="s">
        <v>13</v>
      </c>
      <c r="T25451" t="s">
        <v>119</v>
      </c>
      <c r="U25451" t="s">
        <v>119</v>
      </c>
      <c r="V25451" t="s">
        <v>119</v>
      </c>
      <c r="W25451" t="s">
        <v>119</v>
      </c>
      <c r="X25451" t="s">
        <v>119</v>
      </c>
      <c r="Y25451" t="s">
        <v>119</v>
      </c>
      <c r="Z25451" t="s">
        <v>119</v>
      </c>
    </row>
    <row r="25452" spans="1:26" x14ac:dyDescent="0.25">
      <c r="A25452" t="s">
        <v>113</v>
      </c>
      <c r="B25452">
        <v>95</v>
      </c>
      <c r="C25452" t="s">
        <v>406</v>
      </c>
      <c r="D25452" t="s">
        <v>115</v>
      </c>
      <c r="E25452" t="s">
        <v>116</v>
      </c>
      <c r="F25452" t="s">
        <v>116</v>
      </c>
      <c r="G25452" t="s">
        <v>412</v>
      </c>
      <c r="H25452" t="s">
        <v>118</v>
      </c>
      <c r="I25452">
        <v>1</v>
      </c>
      <c r="J25452">
        <v>0</v>
      </c>
      <c r="K25452">
        <v>0</v>
      </c>
      <c r="L25452">
        <v>1</v>
      </c>
      <c r="M25452">
        <v>1</v>
      </c>
      <c r="N25452">
        <v>0</v>
      </c>
      <c r="O25452">
        <v>1</v>
      </c>
      <c r="Q25452" t="s">
        <v>69</v>
      </c>
      <c r="R25452" t="s">
        <v>457</v>
      </c>
      <c r="S25452" t="s">
        <v>13</v>
      </c>
      <c r="T25452" t="s">
        <v>119</v>
      </c>
      <c r="U25452" t="s">
        <v>119</v>
      </c>
      <c r="V25452" t="s">
        <v>119</v>
      </c>
      <c r="W25452" t="s">
        <v>119</v>
      </c>
      <c r="X25452" t="s">
        <v>119</v>
      </c>
      <c r="Y25452" t="s">
        <v>119</v>
      </c>
      <c r="Z25452" t="s">
        <v>119</v>
      </c>
    </row>
    <row r="25453" spans="1:26" x14ac:dyDescent="0.25">
      <c r="A25453" t="s">
        <v>113</v>
      </c>
      <c r="B25453">
        <v>95</v>
      </c>
      <c r="C25453" t="s">
        <v>406</v>
      </c>
      <c r="D25453" t="s">
        <v>115</v>
      </c>
      <c r="E25453" t="s">
        <v>116</v>
      </c>
      <c r="F25453" t="s">
        <v>116</v>
      </c>
      <c r="G25453" t="s">
        <v>412</v>
      </c>
      <c r="H25453" t="s">
        <v>118</v>
      </c>
      <c r="I25453">
        <v>1</v>
      </c>
      <c r="J25453">
        <v>0</v>
      </c>
      <c r="K25453">
        <v>0</v>
      </c>
      <c r="L25453">
        <v>1</v>
      </c>
      <c r="M25453">
        <v>1</v>
      </c>
      <c r="N25453">
        <v>0</v>
      </c>
      <c r="O25453">
        <v>1</v>
      </c>
      <c r="Q25453" t="s">
        <v>69</v>
      </c>
      <c r="R25453" t="s">
        <v>457</v>
      </c>
      <c r="S25453" t="s">
        <v>13</v>
      </c>
      <c r="T25453" t="s">
        <v>119</v>
      </c>
      <c r="U25453" t="s">
        <v>119</v>
      </c>
      <c r="V25453" t="s">
        <v>119</v>
      </c>
      <c r="W25453" t="s">
        <v>119</v>
      </c>
      <c r="X25453" t="s">
        <v>119</v>
      </c>
      <c r="Y25453" t="s">
        <v>119</v>
      </c>
      <c r="Z25453" t="s">
        <v>119</v>
      </c>
    </row>
    <row r="25454" spans="1:26" x14ac:dyDescent="0.25">
      <c r="A25454" t="s">
        <v>113</v>
      </c>
      <c r="B25454">
        <v>95</v>
      </c>
      <c r="C25454" t="s">
        <v>406</v>
      </c>
      <c r="D25454" t="s">
        <v>115</v>
      </c>
      <c r="E25454" t="s">
        <v>116</v>
      </c>
      <c r="F25454" t="s">
        <v>116</v>
      </c>
      <c r="G25454" t="s">
        <v>412</v>
      </c>
      <c r="H25454" t="s">
        <v>118</v>
      </c>
      <c r="I25454">
        <v>1</v>
      </c>
      <c r="J25454">
        <v>0</v>
      </c>
      <c r="K25454">
        <v>0</v>
      </c>
      <c r="L25454">
        <v>1</v>
      </c>
      <c r="M25454">
        <v>1</v>
      </c>
      <c r="N25454">
        <v>0</v>
      </c>
      <c r="O25454">
        <v>1</v>
      </c>
      <c r="Q25454" t="s">
        <v>72</v>
      </c>
      <c r="R25454" t="s">
        <v>457</v>
      </c>
      <c r="S25454" t="s">
        <v>13</v>
      </c>
      <c r="T25454" t="s">
        <v>119</v>
      </c>
      <c r="U25454" t="s">
        <v>119</v>
      </c>
      <c r="V25454" t="s">
        <v>119</v>
      </c>
      <c r="W25454" t="s">
        <v>119</v>
      </c>
      <c r="X25454" t="s">
        <v>119</v>
      </c>
      <c r="Y25454" t="s">
        <v>119</v>
      </c>
      <c r="Z25454" t="s">
        <v>119</v>
      </c>
    </row>
    <row r="25455" spans="1:26" x14ac:dyDescent="0.25">
      <c r="A25455" t="s">
        <v>113</v>
      </c>
      <c r="B25455">
        <v>95</v>
      </c>
      <c r="C25455" t="s">
        <v>406</v>
      </c>
      <c r="D25455" t="s">
        <v>115</v>
      </c>
      <c r="E25455" t="s">
        <v>116</v>
      </c>
      <c r="F25455" t="s">
        <v>116</v>
      </c>
      <c r="G25455" t="s">
        <v>412</v>
      </c>
      <c r="H25455" t="s">
        <v>118</v>
      </c>
      <c r="I25455">
        <v>1</v>
      </c>
      <c r="J25455">
        <v>0</v>
      </c>
      <c r="K25455">
        <v>0</v>
      </c>
      <c r="L25455">
        <v>1</v>
      </c>
      <c r="M25455">
        <v>1</v>
      </c>
      <c r="N25455">
        <v>0</v>
      </c>
      <c r="O25455">
        <v>1</v>
      </c>
      <c r="Q25455" t="s">
        <v>72</v>
      </c>
      <c r="R25455" t="s">
        <v>457</v>
      </c>
      <c r="S25455" t="s">
        <v>13</v>
      </c>
      <c r="T25455" t="s">
        <v>119</v>
      </c>
      <c r="U25455" t="s">
        <v>119</v>
      </c>
      <c r="V25455" t="s">
        <v>119</v>
      </c>
      <c r="W25455" t="s">
        <v>119</v>
      </c>
      <c r="X25455" t="s">
        <v>119</v>
      </c>
      <c r="Y25455" t="s">
        <v>119</v>
      </c>
      <c r="Z25455" t="s">
        <v>119</v>
      </c>
    </row>
    <row r="25456" spans="1:26" x14ac:dyDescent="0.25">
      <c r="A25456" t="s">
        <v>113</v>
      </c>
      <c r="B25456">
        <v>160</v>
      </c>
      <c r="C25456" t="s">
        <v>136</v>
      </c>
      <c r="D25456" t="s">
        <v>115</v>
      </c>
      <c r="E25456" t="s">
        <v>116</v>
      </c>
      <c r="F25456" t="s">
        <v>116</v>
      </c>
      <c r="G25456" t="s">
        <v>140</v>
      </c>
      <c r="H25456" t="s">
        <v>118</v>
      </c>
      <c r="I25456">
        <v>1</v>
      </c>
      <c r="J25456">
        <v>0</v>
      </c>
      <c r="K25456">
        <v>0</v>
      </c>
      <c r="L25456">
        <v>1</v>
      </c>
      <c r="M25456">
        <v>1</v>
      </c>
      <c r="N25456">
        <v>0</v>
      </c>
      <c r="O25456">
        <v>1</v>
      </c>
      <c r="Q25456" t="s">
        <v>74</v>
      </c>
      <c r="R25456" t="s">
        <v>457</v>
      </c>
      <c r="S25456" t="s">
        <v>13</v>
      </c>
      <c r="T25456" t="s">
        <v>119</v>
      </c>
      <c r="U25456" t="s">
        <v>119</v>
      </c>
      <c r="V25456" t="s">
        <v>119</v>
      </c>
      <c r="W25456" t="s">
        <v>119</v>
      </c>
      <c r="X25456" t="s">
        <v>119</v>
      </c>
      <c r="Y25456" t="s">
        <v>119</v>
      </c>
      <c r="Z25456" t="s">
        <v>119</v>
      </c>
    </row>
    <row r="25457" spans="1:26" x14ac:dyDescent="0.25">
      <c r="A25457" t="s">
        <v>113</v>
      </c>
      <c r="B25457">
        <v>160</v>
      </c>
      <c r="C25457" t="s">
        <v>136</v>
      </c>
      <c r="D25457" t="s">
        <v>115</v>
      </c>
      <c r="E25457" t="s">
        <v>116</v>
      </c>
      <c r="F25457" t="s">
        <v>116</v>
      </c>
      <c r="G25457" t="s">
        <v>140</v>
      </c>
      <c r="H25457" t="s">
        <v>118</v>
      </c>
      <c r="I25457">
        <v>1</v>
      </c>
      <c r="J25457">
        <v>0</v>
      </c>
      <c r="K25457">
        <v>0</v>
      </c>
      <c r="L25457">
        <v>1</v>
      </c>
      <c r="M25457">
        <v>1</v>
      </c>
      <c r="N25457">
        <v>0</v>
      </c>
      <c r="O25457">
        <v>1</v>
      </c>
      <c r="Q25457" t="s">
        <v>74</v>
      </c>
      <c r="R25457" t="s">
        <v>457</v>
      </c>
      <c r="S25457" t="s">
        <v>13</v>
      </c>
      <c r="T25457" t="s">
        <v>119</v>
      </c>
      <c r="U25457" t="s">
        <v>119</v>
      </c>
      <c r="V25457" t="s">
        <v>119</v>
      </c>
      <c r="W25457" t="s">
        <v>119</v>
      </c>
      <c r="X25457" t="s">
        <v>119</v>
      </c>
      <c r="Y25457" t="s">
        <v>119</v>
      </c>
      <c r="Z25457" t="s">
        <v>119</v>
      </c>
    </row>
    <row r="25458" spans="1:26" x14ac:dyDescent="0.25">
      <c r="A25458" t="s">
        <v>113</v>
      </c>
      <c r="B25458">
        <v>160</v>
      </c>
      <c r="C25458" t="s">
        <v>136</v>
      </c>
      <c r="D25458" t="s">
        <v>115</v>
      </c>
      <c r="E25458" t="s">
        <v>116</v>
      </c>
      <c r="F25458" t="s">
        <v>116</v>
      </c>
      <c r="G25458" t="s">
        <v>140</v>
      </c>
      <c r="H25458" t="s">
        <v>118</v>
      </c>
      <c r="I25458">
        <v>1</v>
      </c>
      <c r="J25458">
        <v>0</v>
      </c>
      <c r="K25458">
        <v>0</v>
      </c>
      <c r="L25458">
        <v>1</v>
      </c>
      <c r="M25458">
        <v>1</v>
      </c>
      <c r="N25458">
        <v>0</v>
      </c>
      <c r="O25458">
        <v>1</v>
      </c>
      <c r="Q25458" t="s">
        <v>74</v>
      </c>
      <c r="R25458" t="s">
        <v>457</v>
      </c>
      <c r="S25458" t="s">
        <v>13</v>
      </c>
      <c r="T25458" t="s">
        <v>119</v>
      </c>
      <c r="U25458" t="s">
        <v>119</v>
      </c>
      <c r="V25458" t="s">
        <v>119</v>
      </c>
      <c r="W25458" t="s">
        <v>119</v>
      </c>
      <c r="X25458" t="s">
        <v>119</v>
      </c>
      <c r="Y25458" t="s">
        <v>119</v>
      </c>
      <c r="Z25458" t="s">
        <v>119</v>
      </c>
    </row>
    <row r="25459" spans="1:26" x14ac:dyDescent="0.25">
      <c r="A25459" t="s">
        <v>113</v>
      </c>
      <c r="B25459">
        <v>160</v>
      </c>
      <c r="C25459" t="s">
        <v>136</v>
      </c>
      <c r="D25459" t="s">
        <v>115</v>
      </c>
      <c r="E25459" t="s">
        <v>116</v>
      </c>
      <c r="F25459" t="s">
        <v>116</v>
      </c>
      <c r="G25459" t="s">
        <v>140</v>
      </c>
      <c r="H25459" t="s">
        <v>118</v>
      </c>
      <c r="I25459">
        <v>1</v>
      </c>
      <c r="J25459">
        <v>0</v>
      </c>
      <c r="K25459">
        <v>0</v>
      </c>
      <c r="L25459">
        <v>1</v>
      </c>
      <c r="M25459">
        <v>1</v>
      </c>
      <c r="N25459">
        <v>0</v>
      </c>
      <c r="O25459">
        <v>1</v>
      </c>
      <c r="Q25459" t="s">
        <v>70</v>
      </c>
      <c r="R25459" t="s">
        <v>457</v>
      </c>
      <c r="S25459" t="s">
        <v>13</v>
      </c>
      <c r="T25459" t="s">
        <v>119</v>
      </c>
      <c r="U25459" t="s">
        <v>119</v>
      </c>
      <c r="V25459" t="s">
        <v>119</v>
      </c>
      <c r="W25459" t="s">
        <v>119</v>
      </c>
      <c r="X25459" t="s">
        <v>119</v>
      </c>
      <c r="Y25459" t="s">
        <v>119</v>
      </c>
      <c r="Z25459" t="s">
        <v>119</v>
      </c>
    </row>
    <row r="25460" spans="1:26" x14ac:dyDescent="0.25">
      <c r="A25460" t="s">
        <v>113</v>
      </c>
      <c r="B25460">
        <v>160</v>
      </c>
      <c r="C25460" t="s">
        <v>136</v>
      </c>
      <c r="D25460" t="s">
        <v>115</v>
      </c>
      <c r="E25460" t="s">
        <v>116</v>
      </c>
      <c r="F25460" t="s">
        <v>116</v>
      </c>
      <c r="G25460" t="s">
        <v>140</v>
      </c>
      <c r="H25460" t="s">
        <v>118</v>
      </c>
      <c r="I25460">
        <v>1</v>
      </c>
      <c r="J25460">
        <v>0</v>
      </c>
      <c r="K25460">
        <v>0</v>
      </c>
      <c r="L25460">
        <v>1</v>
      </c>
      <c r="M25460">
        <v>1</v>
      </c>
      <c r="N25460">
        <v>0</v>
      </c>
      <c r="O25460">
        <v>1</v>
      </c>
      <c r="Q25460" t="s">
        <v>68</v>
      </c>
      <c r="R25460" t="s">
        <v>457</v>
      </c>
      <c r="S25460" t="s">
        <v>13</v>
      </c>
      <c r="T25460" t="s">
        <v>119</v>
      </c>
      <c r="U25460" t="s">
        <v>119</v>
      </c>
      <c r="V25460" t="s">
        <v>119</v>
      </c>
      <c r="W25460" t="s">
        <v>119</v>
      </c>
      <c r="X25460" t="s">
        <v>119</v>
      </c>
      <c r="Y25460" t="s">
        <v>119</v>
      </c>
      <c r="Z25460" t="s">
        <v>119</v>
      </c>
    </row>
    <row r="25461" spans="1:26" x14ac:dyDescent="0.25">
      <c r="A25461" t="s">
        <v>113</v>
      </c>
      <c r="B25461">
        <v>160</v>
      </c>
      <c r="C25461" t="s">
        <v>136</v>
      </c>
      <c r="D25461" t="s">
        <v>115</v>
      </c>
      <c r="E25461" t="s">
        <v>116</v>
      </c>
      <c r="F25461" t="s">
        <v>116</v>
      </c>
      <c r="G25461" t="s">
        <v>140</v>
      </c>
      <c r="H25461" t="s">
        <v>118</v>
      </c>
      <c r="I25461">
        <v>1</v>
      </c>
      <c r="J25461">
        <v>0</v>
      </c>
      <c r="K25461">
        <v>0</v>
      </c>
      <c r="L25461">
        <v>1</v>
      </c>
      <c r="M25461">
        <v>1</v>
      </c>
      <c r="N25461">
        <v>0</v>
      </c>
      <c r="O25461">
        <v>1</v>
      </c>
      <c r="Q25461" t="s">
        <v>70</v>
      </c>
      <c r="R25461" t="s">
        <v>457</v>
      </c>
      <c r="S25461" t="s">
        <v>13</v>
      </c>
      <c r="T25461" t="s">
        <v>119</v>
      </c>
      <c r="U25461" t="s">
        <v>119</v>
      </c>
      <c r="V25461" t="s">
        <v>119</v>
      </c>
      <c r="W25461" t="s">
        <v>119</v>
      </c>
      <c r="X25461" t="s">
        <v>119</v>
      </c>
      <c r="Y25461" t="s">
        <v>119</v>
      </c>
      <c r="Z25461" t="s">
        <v>119</v>
      </c>
    </row>
    <row r="25462" spans="1:26" x14ac:dyDescent="0.25">
      <c r="A25462" t="s">
        <v>113</v>
      </c>
      <c r="B25462">
        <v>160</v>
      </c>
      <c r="C25462" t="s">
        <v>136</v>
      </c>
      <c r="D25462" t="s">
        <v>115</v>
      </c>
      <c r="E25462" t="s">
        <v>116</v>
      </c>
      <c r="F25462" t="s">
        <v>116</v>
      </c>
      <c r="G25462" t="s">
        <v>140</v>
      </c>
      <c r="H25462" t="s">
        <v>118</v>
      </c>
      <c r="I25462">
        <v>1</v>
      </c>
      <c r="J25462">
        <v>0</v>
      </c>
      <c r="K25462">
        <v>0</v>
      </c>
      <c r="L25462">
        <v>1</v>
      </c>
      <c r="M25462">
        <v>1</v>
      </c>
      <c r="N25462">
        <v>0</v>
      </c>
      <c r="O25462">
        <v>1</v>
      </c>
      <c r="Q25462" t="s">
        <v>68</v>
      </c>
      <c r="R25462" t="s">
        <v>457</v>
      </c>
      <c r="S25462" t="s">
        <v>13</v>
      </c>
      <c r="T25462" t="s">
        <v>119</v>
      </c>
      <c r="U25462" t="s">
        <v>119</v>
      </c>
      <c r="V25462" t="s">
        <v>119</v>
      </c>
      <c r="W25462" t="s">
        <v>119</v>
      </c>
      <c r="X25462" t="s">
        <v>119</v>
      </c>
      <c r="Y25462" t="s">
        <v>119</v>
      </c>
      <c r="Z25462" t="s">
        <v>119</v>
      </c>
    </row>
    <row r="25463" spans="1:26" x14ac:dyDescent="0.25">
      <c r="A25463" t="s">
        <v>113</v>
      </c>
      <c r="B25463">
        <v>160</v>
      </c>
      <c r="C25463" t="s">
        <v>136</v>
      </c>
      <c r="D25463" t="s">
        <v>115</v>
      </c>
      <c r="E25463" t="s">
        <v>116</v>
      </c>
      <c r="F25463" t="s">
        <v>116</v>
      </c>
      <c r="G25463" t="s">
        <v>140</v>
      </c>
      <c r="H25463" t="s">
        <v>118</v>
      </c>
      <c r="I25463">
        <v>1</v>
      </c>
      <c r="J25463">
        <v>0</v>
      </c>
      <c r="K25463">
        <v>0</v>
      </c>
      <c r="L25463">
        <v>1</v>
      </c>
      <c r="M25463">
        <v>1</v>
      </c>
      <c r="N25463">
        <v>0</v>
      </c>
      <c r="O25463">
        <v>1</v>
      </c>
      <c r="Q25463" t="s">
        <v>48</v>
      </c>
      <c r="R25463" t="s">
        <v>457</v>
      </c>
      <c r="S25463" t="s">
        <v>13</v>
      </c>
      <c r="T25463" t="s">
        <v>119</v>
      </c>
      <c r="U25463" t="s">
        <v>119</v>
      </c>
      <c r="V25463" t="s">
        <v>119</v>
      </c>
      <c r="W25463" t="s">
        <v>119</v>
      </c>
      <c r="X25463" t="s">
        <v>119</v>
      </c>
      <c r="Y25463" t="s">
        <v>119</v>
      </c>
      <c r="Z25463" t="s">
        <v>119</v>
      </c>
    </row>
    <row r="25464" spans="1:26" x14ac:dyDescent="0.25">
      <c r="A25464" t="s">
        <v>113</v>
      </c>
      <c r="B25464">
        <v>160</v>
      </c>
      <c r="C25464" t="s">
        <v>136</v>
      </c>
      <c r="D25464" t="s">
        <v>115</v>
      </c>
      <c r="E25464" t="s">
        <v>116</v>
      </c>
      <c r="F25464" t="s">
        <v>116</v>
      </c>
      <c r="G25464" t="s">
        <v>140</v>
      </c>
      <c r="H25464" t="s">
        <v>118</v>
      </c>
      <c r="I25464">
        <v>1</v>
      </c>
      <c r="J25464">
        <v>0</v>
      </c>
      <c r="K25464">
        <v>0</v>
      </c>
      <c r="L25464">
        <v>1</v>
      </c>
      <c r="M25464">
        <v>1</v>
      </c>
      <c r="N25464">
        <v>0</v>
      </c>
      <c r="O25464">
        <v>1</v>
      </c>
      <c r="Q25464" t="s">
        <v>48</v>
      </c>
      <c r="R25464" t="s">
        <v>457</v>
      </c>
      <c r="S25464" t="s">
        <v>13</v>
      </c>
      <c r="T25464" t="s">
        <v>119</v>
      </c>
      <c r="U25464" t="s">
        <v>119</v>
      </c>
      <c r="V25464" t="s">
        <v>119</v>
      </c>
      <c r="W25464" t="s">
        <v>119</v>
      </c>
      <c r="X25464" t="s">
        <v>119</v>
      </c>
      <c r="Y25464" t="s">
        <v>119</v>
      </c>
      <c r="Z25464" t="s">
        <v>119</v>
      </c>
    </row>
    <row r="25465" spans="1:26" x14ac:dyDescent="0.25">
      <c r="A25465" t="s">
        <v>113</v>
      </c>
      <c r="B25465">
        <v>160</v>
      </c>
      <c r="C25465" t="s">
        <v>136</v>
      </c>
      <c r="D25465" t="s">
        <v>115</v>
      </c>
      <c r="E25465" t="s">
        <v>116</v>
      </c>
      <c r="F25465" t="s">
        <v>116</v>
      </c>
      <c r="G25465" t="s">
        <v>140</v>
      </c>
      <c r="H25465" t="s">
        <v>118</v>
      </c>
      <c r="I25465">
        <v>1</v>
      </c>
      <c r="J25465">
        <v>0</v>
      </c>
      <c r="K25465">
        <v>0</v>
      </c>
      <c r="L25465">
        <v>1</v>
      </c>
      <c r="M25465">
        <v>1</v>
      </c>
      <c r="N25465">
        <v>0</v>
      </c>
      <c r="O25465">
        <v>1</v>
      </c>
      <c r="Q25465" t="s">
        <v>72</v>
      </c>
      <c r="R25465" t="s">
        <v>457</v>
      </c>
      <c r="S25465" t="s">
        <v>13</v>
      </c>
      <c r="T25465" t="s">
        <v>119</v>
      </c>
      <c r="U25465" t="s">
        <v>119</v>
      </c>
      <c r="V25465" t="s">
        <v>119</v>
      </c>
      <c r="W25465" t="s">
        <v>119</v>
      </c>
      <c r="X25465" t="s">
        <v>119</v>
      </c>
      <c r="Y25465" t="s">
        <v>119</v>
      </c>
      <c r="Z25465" t="s">
        <v>119</v>
      </c>
    </row>
    <row r="25466" spans="1:26" x14ac:dyDescent="0.25">
      <c r="A25466" t="s">
        <v>113</v>
      </c>
      <c r="B25466">
        <v>160</v>
      </c>
      <c r="C25466" t="s">
        <v>136</v>
      </c>
      <c r="D25466" t="s">
        <v>115</v>
      </c>
      <c r="E25466" t="s">
        <v>116</v>
      </c>
      <c r="F25466" t="s">
        <v>116</v>
      </c>
      <c r="G25466" t="s">
        <v>140</v>
      </c>
      <c r="H25466" t="s">
        <v>118</v>
      </c>
      <c r="I25466">
        <v>1</v>
      </c>
      <c r="J25466">
        <v>0</v>
      </c>
      <c r="K25466">
        <v>0</v>
      </c>
      <c r="L25466">
        <v>1</v>
      </c>
      <c r="M25466">
        <v>1</v>
      </c>
      <c r="N25466">
        <v>0</v>
      </c>
      <c r="O25466">
        <v>1</v>
      </c>
      <c r="Q25466" t="s">
        <v>72</v>
      </c>
      <c r="R25466" t="s">
        <v>457</v>
      </c>
      <c r="S25466" t="s">
        <v>13</v>
      </c>
      <c r="T25466" t="s">
        <v>119</v>
      </c>
      <c r="U25466" t="s">
        <v>119</v>
      </c>
      <c r="V25466" t="s">
        <v>119</v>
      </c>
      <c r="W25466" t="s">
        <v>119</v>
      </c>
      <c r="X25466" t="s">
        <v>119</v>
      </c>
      <c r="Y25466" t="s">
        <v>119</v>
      </c>
      <c r="Z25466" t="s">
        <v>119</v>
      </c>
    </row>
    <row r="25467" spans="1:26" x14ac:dyDescent="0.25">
      <c r="A25467" t="s">
        <v>113</v>
      </c>
      <c r="B25467">
        <v>160</v>
      </c>
      <c r="C25467" t="s">
        <v>136</v>
      </c>
      <c r="D25467" t="s">
        <v>115</v>
      </c>
      <c r="E25467" t="s">
        <v>116</v>
      </c>
      <c r="F25467" t="s">
        <v>116</v>
      </c>
      <c r="G25467" t="s">
        <v>140</v>
      </c>
      <c r="H25467" t="s">
        <v>118</v>
      </c>
      <c r="I25467">
        <v>1</v>
      </c>
      <c r="J25467">
        <v>0</v>
      </c>
      <c r="K25467">
        <v>0</v>
      </c>
      <c r="L25467">
        <v>1</v>
      </c>
      <c r="M25467">
        <v>1</v>
      </c>
      <c r="N25467">
        <v>0</v>
      </c>
      <c r="O25467">
        <v>1</v>
      </c>
      <c r="Q25467" t="s">
        <v>72</v>
      </c>
      <c r="R25467" t="s">
        <v>457</v>
      </c>
      <c r="S25467" t="s">
        <v>13</v>
      </c>
      <c r="T25467" t="s">
        <v>119</v>
      </c>
      <c r="U25467" t="s">
        <v>119</v>
      </c>
      <c r="V25467" t="s">
        <v>119</v>
      </c>
      <c r="W25467" t="s">
        <v>119</v>
      </c>
      <c r="X25467" t="s">
        <v>119</v>
      </c>
      <c r="Y25467" t="s">
        <v>119</v>
      </c>
      <c r="Z25467" t="s">
        <v>119</v>
      </c>
    </row>
    <row r="25468" spans="1:26" x14ac:dyDescent="0.25">
      <c r="A25468" t="s">
        <v>113</v>
      </c>
      <c r="B25468">
        <v>160</v>
      </c>
      <c r="C25468" t="s">
        <v>136</v>
      </c>
      <c r="D25468" t="s">
        <v>115</v>
      </c>
      <c r="E25468" t="s">
        <v>116</v>
      </c>
      <c r="F25468" t="s">
        <v>116</v>
      </c>
      <c r="G25468" t="s">
        <v>140</v>
      </c>
      <c r="H25468" t="s">
        <v>118</v>
      </c>
      <c r="I25468">
        <v>1</v>
      </c>
      <c r="J25468">
        <v>0</v>
      </c>
      <c r="K25468">
        <v>0</v>
      </c>
      <c r="L25468">
        <v>1</v>
      </c>
      <c r="M25468">
        <v>1</v>
      </c>
      <c r="N25468">
        <v>0</v>
      </c>
      <c r="O25468">
        <v>1</v>
      </c>
      <c r="Q25468" t="s">
        <v>72</v>
      </c>
      <c r="R25468" t="s">
        <v>457</v>
      </c>
      <c r="S25468" t="s">
        <v>13</v>
      </c>
      <c r="T25468" t="s">
        <v>119</v>
      </c>
      <c r="U25468" t="s">
        <v>119</v>
      </c>
      <c r="V25468" t="s">
        <v>119</v>
      </c>
      <c r="W25468" t="s">
        <v>119</v>
      </c>
      <c r="X25468" t="s">
        <v>119</v>
      </c>
      <c r="Y25468" t="s">
        <v>119</v>
      </c>
      <c r="Z25468" t="s">
        <v>119</v>
      </c>
    </row>
    <row r="25469" spans="1:26" x14ac:dyDescent="0.25">
      <c r="A25469" t="s">
        <v>113</v>
      </c>
      <c r="B25469">
        <v>160</v>
      </c>
      <c r="C25469" t="s">
        <v>136</v>
      </c>
      <c r="D25469" t="s">
        <v>115</v>
      </c>
      <c r="E25469" t="s">
        <v>116</v>
      </c>
      <c r="F25469" t="s">
        <v>116</v>
      </c>
      <c r="G25469" t="s">
        <v>140</v>
      </c>
      <c r="H25469" t="s">
        <v>118</v>
      </c>
      <c r="I25469">
        <v>1</v>
      </c>
      <c r="J25469">
        <v>0</v>
      </c>
      <c r="K25469">
        <v>0</v>
      </c>
      <c r="L25469">
        <v>1</v>
      </c>
      <c r="M25469">
        <v>1</v>
      </c>
      <c r="N25469">
        <v>0</v>
      </c>
      <c r="O25469">
        <v>1</v>
      </c>
      <c r="Q25469" t="s">
        <v>66</v>
      </c>
      <c r="R25469" t="s">
        <v>457</v>
      </c>
      <c r="S25469" t="s">
        <v>13</v>
      </c>
      <c r="T25469" t="s">
        <v>119</v>
      </c>
      <c r="U25469" t="s">
        <v>119</v>
      </c>
      <c r="V25469" t="s">
        <v>119</v>
      </c>
      <c r="W25469" t="s">
        <v>119</v>
      </c>
      <c r="X25469" t="s">
        <v>119</v>
      </c>
      <c r="Y25469" t="s">
        <v>119</v>
      </c>
      <c r="Z25469" t="s">
        <v>119</v>
      </c>
    </row>
    <row r="25470" spans="1:26" x14ac:dyDescent="0.25">
      <c r="A25470" t="s">
        <v>113</v>
      </c>
      <c r="B25470">
        <v>160</v>
      </c>
      <c r="C25470" t="s">
        <v>136</v>
      </c>
      <c r="D25470" t="s">
        <v>115</v>
      </c>
      <c r="E25470" t="s">
        <v>116</v>
      </c>
      <c r="F25470" t="s">
        <v>116</v>
      </c>
      <c r="G25470" t="s">
        <v>140</v>
      </c>
      <c r="H25470" t="s">
        <v>118</v>
      </c>
      <c r="I25470">
        <v>1</v>
      </c>
      <c r="J25470">
        <v>0</v>
      </c>
      <c r="K25470">
        <v>0</v>
      </c>
      <c r="L25470">
        <v>1</v>
      </c>
      <c r="M25470">
        <v>1</v>
      </c>
      <c r="N25470">
        <v>0</v>
      </c>
      <c r="O25470">
        <v>1</v>
      </c>
      <c r="Q25470" t="s">
        <v>66</v>
      </c>
      <c r="R25470" t="s">
        <v>457</v>
      </c>
      <c r="S25470" t="s">
        <v>13</v>
      </c>
      <c r="T25470" t="s">
        <v>119</v>
      </c>
      <c r="U25470" t="s">
        <v>119</v>
      </c>
      <c r="V25470" t="s">
        <v>119</v>
      </c>
      <c r="W25470" t="s">
        <v>119</v>
      </c>
      <c r="X25470" t="s">
        <v>119</v>
      </c>
      <c r="Y25470" t="s">
        <v>119</v>
      </c>
      <c r="Z25470" t="s">
        <v>119</v>
      </c>
    </row>
    <row r="25471" spans="1:26" x14ac:dyDescent="0.25">
      <c r="A25471" t="s">
        <v>113</v>
      </c>
      <c r="B25471">
        <v>700</v>
      </c>
      <c r="C25471" t="s">
        <v>384</v>
      </c>
      <c r="D25471" t="s">
        <v>115</v>
      </c>
      <c r="E25471" t="s">
        <v>116</v>
      </c>
      <c r="F25471" t="s">
        <v>116</v>
      </c>
      <c r="G25471" t="s">
        <v>385</v>
      </c>
      <c r="H25471" t="s">
        <v>118</v>
      </c>
      <c r="I25471">
        <v>1</v>
      </c>
      <c r="J25471">
        <v>0</v>
      </c>
      <c r="K25471">
        <v>0</v>
      </c>
      <c r="L25471">
        <v>1</v>
      </c>
      <c r="M25471">
        <v>1</v>
      </c>
      <c r="N25471">
        <v>0</v>
      </c>
      <c r="O25471">
        <v>1</v>
      </c>
      <c r="Q25471" t="s">
        <v>62</v>
      </c>
      <c r="R25471" t="s">
        <v>457</v>
      </c>
      <c r="S25471" t="s">
        <v>13</v>
      </c>
      <c r="T25471" t="s">
        <v>119</v>
      </c>
      <c r="U25471" t="s">
        <v>119</v>
      </c>
      <c r="V25471" t="s">
        <v>119</v>
      </c>
      <c r="W25471" t="s">
        <v>119</v>
      </c>
      <c r="X25471" t="s">
        <v>119</v>
      </c>
      <c r="Y25471" t="s">
        <v>119</v>
      </c>
      <c r="Z25471" t="s">
        <v>119</v>
      </c>
    </row>
    <row r="25472" spans="1:26" x14ac:dyDescent="0.25">
      <c r="A25472" t="s">
        <v>113</v>
      </c>
      <c r="B25472">
        <v>700</v>
      </c>
      <c r="C25472" t="s">
        <v>384</v>
      </c>
      <c r="D25472" t="s">
        <v>115</v>
      </c>
      <c r="E25472" t="s">
        <v>116</v>
      </c>
      <c r="F25472" t="s">
        <v>116</v>
      </c>
      <c r="G25472" t="s">
        <v>385</v>
      </c>
      <c r="H25472" t="s">
        <v>118</v>
      </c>
      <c r="I25472">
        <v>1</v>
      </c>
      <c r="J25472">
        <v>0</v>
      </c>
      <c r="K25472">
        <v>0</v>
      </c>
      <c r="L25472">
        <v>1</v>
      </c>
      <c r="M25472">
        <v>1</v>
      </c>
      <c r="N25472">
        <v>0</v>
      </c>
      <c r="O25472">
        <v>1</v>
      </c>
      <c r="Q25472" t="s">
        <v>66</v>
      </c>
      <c r="R25472" t="s">
        <v>457</v>
      </c>
      <c r="S25472" t="s">
        <v>13</v>
      </c>
      <c r="T25472" t="s">
        <v>119</v>
      </c>
      <c r="U25472" t="s">
        <v>119</v>
      </c>
      <c r="V25472" t="s">
        <v>119</v>
      </c>
      <c r="W25472" t="s">
        <v>119</v>
      </c>
      <c r="X25472" t="s">
        <v>119</v>
      </c>
      <c r="Y25472" t="s">
        <v>119</v>
      </c>
      <c r="Z25472" t="s">
        <v>119</v>
      </c>
    </row>
    <row r="25473" spans="1:26" x14ac:dyDescent="0.25">
      <c r="A25473" t="s">
        <v>113</v>
      </c>
      <c r="B25473">
        <v>700</v>
      </c>
      <c r="C25473" t="s">
        <v>384</v>
      </c>
      <c r="D25473" t="s">
        <v>115</v>
      </c>
      <c r="E25473" t="s">
        <v>116</v>
      </c>
      <c r="F25473" t="s">
        <v>116</v>
      </c>
      <c r="G25473" t="s">
        <v>385</v>
      </c>
      <c r="H25473" t="s">
        <v>118</v>
      </c>
      <c r="I25473">
        <v>1</v>
      </c>
      <c r="J25473">
        <v>0</v>
      </c>
      <c r="K25473">
        <v>0</v>
      </c>
      <c r="L25473">
        <v>1</v>
      </c>
      <c r="M25473">
        <v>1</v>
      </c>
      <c r="N25473">
        <v>0</v>
      </c>
      <c r="O25473">
        <v>1</v>
      </c>
      <c r="Q25473" t="s">
        <v>76</v>
      </c>
      <c r="R25473" t="s">
        <v>457</v>
      </c>
      <c r="S25473" t="s">
        <v>13</v>
      </c>
      <c r="T25473" t="s">
        <v>119</v>
      </c>
      <c r="U25473" t="s">
        <v>119</v>
      </c>
      <c r="V25473" t="s">
        <v>119</v>
      </c>
      <c r="W25473" t="s">
        <v>119</v>
      </c>
      <c r="X25473" t="s">
        <v>119</v>
      </c>
      <c r="Y25473" t="s">
        <v>119</v>
      </c>
      <c r="Z25473" t="s">
        <v>119</v>
      </c>
    </row>
    <row r="25474" spans="1:26" x14ac:dyDescent="0.25">
      <c r="A25474" t="s">
        <v>113</v>
      </c>
      <c r="B25474">
        <v>700</v>
      </c>
      <c r="C25474" t="s">
        <v>384</v>
      </c>
      <c r="D25474" t="s">
        <v>115</v>
      </c>
      <c r="E25474" t="s">
        <v>116</v>
      </c>
      <c r="F25474" t="s">
        <v>116</v>
      </c>
      <c r="G25474" t="s">
        <v>385</v>
      </c>
      <c r="H25474" t="s">
        <v>118</v>
      </c>
      <c r="I25474">
        <v>1</v>
      </c>
      <c r="J25474">
        <v>0</v>
      </c>
      <c r="K25474">
        <v>0</v>
      </c>
      <c r="L25474">
        <v>1</v>
      </c>
      <c r="M25474">
        <v>1</v>
      </c>
      <c r="N25474">
        <v>0</v>
      </c>
      <c r="O25474">
        <v>1</v>
      </c>
      <c r="Q25474" t="s">
        <v>66</v>
      </c>
      <c r="R25474" t="s">
        <v>457</v>
      </c>
      <c r="S25474" t="s">
        <v>13</v>
      </c>
      <c r="T25474" t="s">
        <v>119</v>
      </c>
      <c r="U25474" t="s">
        <v>119</v>
      </c>
      <c r="V25474" t="s">
        <v>119</v>
      </c>
      <c r="W25474" t="s">
        <v>119</v>
      </c>
      <c r="X25474" t="s">
        <v>119</v>
      </c>
      <c r="Y25474" t="s">
        <v>119</v>
      </c>
      <c r="Z25474" t="s">
        <v>119</v>
      </c>
    </row>
    <row r="25475" spans="1:26" x14ac:dyDescent="0.25">
      <c r="A25475" t="s">
        <v>113</v>
      </c>
      <c r="B25475">
        <v>700</v>
      </c>
      <c r="C25475" t="s">
        <v>384</v>
      </c>
      <c r="D25475" t="s">
        <v>115</v>
      </c>
      <c r="E25475" t="s">
        <v>116</v>
      </c>
      <c r="F25475" t="s">
        <v>116</v>
      </c>
      <c r="G25475" t="s">
        <v>385</v>
      </c>
      <c r="H25475" t="s">
        <v>118</v>
      </c>
      <c r="I25475">
        <v>1</v>
      </c>
      <c r="J25475">
        <v>0</v>
      </c>
      <c r="K25475">
        <v>0</v>
      </c>
      <c r="L25475">
        <v>1</v>
      </c>
      <c r="M25475">
        <v>1</v>
      </c>
      <c r="N25475">
        <v>0</v>
      </c>
      <c r="O25475">
        <v>1</v>
      </c>
      <c r="Q25475" t="s">
        <v>61</v>
      </c>
      <c r="R25475" t="s">
        <v>457</v>
      </c>
      <c r="S25475" t="s">
        <v>13</v>
      </c>
      <c r="T25475" t="s">
        <v>119</v>
      </c>
      <c r="U25475" t="s">
        <v>119</v>
      </c>
      <c r="V25475" t="s">
        <v>119</v>
      </c>
      <c r="W25475" t="s">
        <v>119</v>
      </c>
      <c r="X25475" t="s">
        <v>119</v>
      </c>
      <c r="Y25475" t="s">
        <v>119</v>
      </c>
      <c r="Z25475" t="s">
        <v>119</v>
      </c>
    </row>
    <row r="25476" spans="1:26" x14ac:dyDescent="0.25">
      <c r="A25476" t="s">
        <v>113</v>
      </c>
      <c r="B25476">
        <v>700</v>
      </c>
      <c r="C25476" t="s">
        <v>384</v>
      </c>
      <c r="D25476" t="s">
        <v>115</v>
      </c>
      <c r="E25476" t="s">
        <v>116</v>
      </c>
      <c r="F25476" t="s">
        <v>116</v>
      </c>
      <c r="G25476" t="s">
        <v>385</v>
      </c>
      <c r="H25476" t="s">
        <v>118</v>
      </c>
      <c r="I25476">
        <v>1</v>
      </c>
      <c r="J25476">
        <v>0</v>
      </c>
      <c r="K25476">
        <v>0</v>
      </c>
      <c r="L25476">
        <v>1</v>
      </c>
      <c r="M25476">
        <v>1</v>
      </c>
      <c r="N25476">
        <v>0</v>
      </c>
      <c r="O25476">
        <v>1</v>
      </c>
      <c r="Q25476" t="s">
        <v>66</v>
      </c>
      <c r="R25476" t="s">
        <v>457</v>
      </c>
      <c r="S25476" t="s">
        <v>13</v>
      </c>
      <c r="T25476" t="s">
        <v>119</v>
      </c>
      <c r="U25476" t="s">
        <v>119</v>
      </c>
      <c r="V25476" t="s">
        <v>119</v>
      </c>
      <c r="W25476" t="s">
        <v>119</v>
      </c>
      <c r="X25476" t="s">
        <v>119</v>
      </c>
      <c r="Y25476" t="s">
        <v>119</v>
      </c>
      <c r="Z25476" t="s">
        <v>119</v>
      </c>
    </row>
    <row r="25477" spans="1:26" x14ac:dyDescent="0.25">
      <c r="A25477" t="s">
        <v>113</v>
      </c>
      <c r="B25477">
        <v>700</v>
      </c>
      <c r="C25477" t="s">
        <v>384</v>
      </c>
      <c r="D25477" t="s">
        <v>115</v>
      </c>
      <c r="E25477" t="s">
        <v>116</v>
      </c>
      <c r="F25477" t="s">
        <v>116</v>
      </c>
      <c r="G25477" t="s">
        <v>385</v>
      </c>
      <c r="H25477" t="s">
        <v>118</v>
      </c>
      <c r="I25477">
        <v>1</v>
      </c>
      <c r="J25477">
        <v>0</v>
      </c>
      <c r="K25477">
        <v>0</v>
      </c>
      <c r="L25477">
        <v>1</v>
      </c>
      <c r="M25477">
        <v>1</v>
      </c>
      <c r="N25477">
        <v>0</v>
      </c>
      <c r="O25477">
        <v>1</v>
      </c>
      <c r="Q25477" t="s">
        <v>66</v>
      </c>
      <c r="R25477" t="s">
        <v>457</v>
      </c>
      <c r="S25477" t="s">
        <v>13</v>
      </c>
      <c r="T25477" t="s">
        <v>119</v>
      </c>
      <c r="U25477" t="s">
        <v>119</v>
      </c>
      <c r="V25477" t="s">
        <v>119</v>
      </c>
      <c r="W25477" t="s">
        <v>119</v>
      </c>
      <c r="X25477" t="s">
        <v>119</v>
      </c>
      <c r="Y25477" t="s">
        <v>119</v>
      </c>
      <c r="Z25477" t="s">
        <v>119</v>
      </c>
    </row>
    <row r="25478" spans="1:26" x14ac:dyDescent="0.25">
      <c r="A25478" t="s">
        <v>113</v>
      </c>
      <c r="B25478">
        <v>700</v>
      </c>
      <c r="C25478" t="s">
        <v>384</v>
      </c>
      <c r="D25478" t="s">
        <v>115</v>
      </c>
      <c r="E25478" t="s">
        <v>116</v>
      </c>
      <c r="F25478" t="s">
        <v>116</v>
      </c>
      <c r="G25478" t="s">
        <v>385</v>
      </c>
      <c r="H25478" t="s">
        <v>118</v>
      </c>
      <c r="I25478">
        <v>1</v>
      </c>
      <c r="J25478">
        <v>0</v>
      </c>
      <c r="K25478">
        <v>0</v>
      </c>
      <c r="L25478">
        <v>1</v>
      </c>
      <c r="M25478">
        <v>1</v>
      </c>
      <c r="N25478">
        <v>0</v>
      </c>
      <c r="O25478">
        <v>1</v>
      </c>
      <c r="Q25478" t="s">
        <v>66</v>
      </c>
      <c r="R25478" t="s">
        <v>457</v>
      </c>
      <c r="S25478" t="s">
        <v>13</v>
      </c>
      <c r="T25478" t="s">
        <v>119</v>
      </c>
      <c r="U25478" t="s">
        <v>119</v>
      </c>
      <c r="V25478" t="s">
        <v>119</v>
      </c>
      <c r="W25478" t="s">
        <v>119</v>
      </c>
      <c r="X25478" t="s">
        <v>119</v>
      </c>
      <c r="Y25478" t="s">
        <v>119</v>
      </c>
      <c r="Z25478" t="s">
        <v>119</v>
      </c>
    </row>
    <row r="25479" spans="1:26" x14ac:dyDescent="0.25">
      <c r="A25479" t="s">
        <v>113</v>
      </c>
      <c r="B25479">
        <v>700</v>
      </c>
      <c r="C25479" t="s">
        <v>384</v>
      </c>
      <c r="D25479" t="s">
        <v>115</v>
      </c>
      <c r="E25479" t="s">
        <v>116</v>
      </c>
      <c r="F25479" t="s">
        <v>116</v>
      </c>
      <c r="G25479" t="s">
        <v>385</v>
      </c>
      <c r="H25479" t="s">
        <v>118</v>
      </c>
      <c r="I25479">
        <v>1</v>
      </c>
      <c r="J25479">
        <v>0</v>
      </c>
      <c r="K25479">
        <v>0</v>
      </c>
      <c r="L25479">
        <v>1</v>
      </c>
      <c r="M25479">
        <v>1</v>
      </c>
      <c r="N25479">
        <v>0</v>
      </c>
      <c r="O25479">
        <v>1</v>
      </c>
      <c r="Q25479" t="s">
        <v>66</v>
      </c>
      <c r="R25479" t="s">
        <v>457</v>
      </c>
      <c r="S25479" t="s">
        <v>13</v>
      </c>
      <c r="T25479" t="s">
        <v>119</v>
      </c>
      <c r="U25479" t="s">
        <v>119</v>
      </c>
      <c r="V25479" t="s">
        <v>119</v>
      </c>
      <c r="W25479" t="s">
        <v>119</v>
      </c>
      <c r="X25479" t="s">
        <v>119</v>
      </c>
      <c r="Y25479" t="s">
        <v>119</v>
      </c>
      <c r="Z25479" t="s">
        <v>119</v>
      </c>
    </row>
    <row r="25480" spans="1:26" x14ac:dyDescent="0.25">
      <c r="A25480" t="s">
        <v>113</v>
      </c>
      <c r="B25480">
        <v>700</v>
      </c>
      <c r="C25480" t="s">
        <v>384</v>
      </c>
      <c r="D25480" t="s">
        <v>115</v>
      </c>
      <c r="E25480" t="s">
        <v>116</v>
      </c>
      <c r="F25480" t="s">
        <v>116</v>
      </c>
      <c r="G25480" t="s">
        <v>385</v>
      </c>
      <c r="H25480" t="s">
        <v>118</v>
      </c>
      <c r="I25480">
        <v>1</v>
      </c>
      <c r="J25480">
        <v>0</v>
      </c>
      <c r="K25480">
        <v>0</v>
      </c>
      <c r="L25480">
        <v>1</v>
      </c>
      <c r="M25480">
        <v>1</v>
      </c>
      <c r="N25480">
        <v>0</v>
      </c>
      <c r="O25480">
        <v>1</v>
      </c>
      <c r="Q25480" t="s">
        <v>76</v>
      </c>
      <c r="R25480" t="s">
        <v>457</v>
      </c>
      <c r="S25480" t="s">
        <v>13</v>
      </c>
      <c r="T25480" t="s">
        <v>119</v>
      </c>
      <c r="U25480" t="s">
        <v>119</v>
      </c>
      <c r="V25480" t="s">
        <v>119</v>
      </c>
      <c r="W25480" t="s">
        <v>119</v>
      </c>
      <c r="X25480" t="s">
        <v>119</v>
      </c>
      <c r="Y25480" t="s">
        <v>119</v>
      </c>
      <c r="Z25480" t="s">
        <v>119</v>
      </c>
    </row>
    <row r="25481" spans="1:26" x14ac:dyDescent="0.25">
      <c r="A25481" t="s">
        <v>113</v>
      </c>
      <c r="B25481">
        <v>700</v>
      </c>
      <c r="C25481" t="s">
        <v>384</v>
      </c>
      <c r="D25481" t="s">
        <v>115</v>
      </c>
      <c r="E25481" t="s">
        <v>116</v>
      </c>
      <c r="F25481" t="s">
        <v>116</v>
      </c>
      <c r="G25481" t="s">
        <v>385</v>
      </c>
      <c r="H25481" t="s">
        <v>118</v>
      </c>
      <c r="I25481">
        <v>1</v>
      </c>
      <c r="J25481">
        <v>0</v>
      </c>
      <c r="K25481">
        <v>0</v>
      </c>
      <c r="L25481">
        <v>1</v>
      </c>
      <c r="M25481">
        <v>1</v>
      </c>
      <c r="N25481">
        <v>0</v>
      </c>
      <c r="O25481">
        <v>1</v>
      </c>
      <c r="Q25481" t="s">
        <v>78</v>
      </c>
      <c r="R25481" t="s">
        <v>457</v>
      </c>
      <c r="S25481" t="s">
        <v>13</v>
      </c>
      <c r="T25481" t="s">
        <v>119</v>
      </c>
      <c r="U25481" t="s">
        <v>119</v>
      </c>
      <c r="V25481" t="s">
        <v>119</v>
      </c>
      <c r="W25481" t="s">
        <v>119</v>
      </c>
      <c r="X25481" t="s">
        <v>119</v>
      </c>
      <c r="Y25481" t="s">
        <v>119</v>
      </c>
      <c r="Z25481" t="s">
        <v>119</v>
      </c>
    </row>
    <row r="25482" spans="1:26" x14ac:dyDescent="0.25">
      <c r="A25482" t="s">
        <v>113</v>
      </c>
      <c r="B25482">
        <v>700</v>
      </c>
      <c r="C25482" t="s">
        <v>384</v>
      </c>
      <c r="D25482" t="s">
        <v>115</v>
      </c>
      <c r="E25482" t="s">
        <v>116</v>
      </c>
      <c r="F25482" t="s">
        <v>116</v>
      </c>
      <c r="G25482" t="s">
        <v>385</v>
      </c>
      <c r="H25482" t="s">
        <v>118</v>
      </c>
      <c r="I25482">
        <v>1</v>
      </c>
      <c r="J25482">
        <v>0</v>
      </c>
      <c r="K25482">
        <v>0</v>
      </c>
      <c r="L25482">
        <v>1</v>
      </c>
      <c r="M25482">
        <v>1</v>
      </c>
      <c r="N25482">
        <v>0</v>
      </c>
      <c r="O25482">
        <v>1</v>
      </c>
      <c r="Q25482" t="s">
        <v>62</v>
      </c>
      <c r="R25482" t="s">
        <v>457</v>
      </c>
      <c r="S25482" t="s">
        <v>13</v>
      </c>
      <c r="T25482" t="s">
        <v>119</v>
      </c>
      <c r="U25482" t="s">
        <v>119</v>
      </c>
      <c r="V25482" t="s">
        <v>119</v>
      </c>
      <c r="W25482" t="s">
        <v>119</v>
      </c>
      <c r="X25482" t="s">
        <v>119</v>
      </c>
      <c r="Y25482" t="s">
        <v>119</v>
      </c>
      <c r="Z25482" t="s">
        <v>119</v>
      </c>
    </row>
    <row r="25483" spans="1:26" x14ac:dyDescent="0.25">
      <c r="A25483" t="s">
        <v>113</v>
      </c>
      <c r="B25483">
        <v>700</v>
      </c>
      <c r="C25483" t="s">
        <v>384</v>
      </c>
      <c r="D25483" t="s">
        <v>115</v>
      </c>
      <c r="E25483" t="s">
        <v>116</v>
      </c>
      <c r="F25483" t="s">
        <v>116</v>
      </c>
      <c r="G25483" t="s">
        <v>385</v>
      </c>
      <c r="H25483" t="s">
        <v>118</v>
      </c>
      <c r="I25483">
        <v>1</v>
      </c>
      <c r="J25483">
        <v>0</v>
      </c>
      <c r="K25483">
        <v>0</v>
      </c>
      <c r="L25483">
        <v>1</v>
      </c>
      <c r="M25483">
        <v>1</v>
      </c>
      <c r="N25483">
        <v>0</v>
      </c>
      <c r="O25483">
        <v>1</v>
      </c>
      <c r="Q25483" t="s">
        <v>66</v>
      </c>
      <c r="R25483" t="s">
        <v>457</v>
      </c>
      <c r="S25483" t="s">
        <v>13</v>
      </c>
      <c r="T25483" t="s">
        <v>119</v>
      </c>
      <c r="U25483" t="s">
        <v>119</v>
      </c>
      <c r="V25483" t="s">
        <v>119</v>
      </c>
      <c r="W25483" t="s">
        <v>119</v>
      </c>
      <c r="X25483" t="s">
        <v>119</v>
      </c>
      <c r="Y25483" t="s">
        <v>119</v>
      </c>
      <c r="Z25483" t="s">
        <v>119</v>
      </c>
    </row>
    <row r="25484" spans="1:26" x14ac:dyDescent="0.25">
      <c r="A25484" t="s">
        <v>113</v>
      </c>
      <c r="B25484">
        <v>700</v>
      </c>
      <c r="C25484" t="s">
        <v>384</v>
      </c>
      <c r="D25484" t="s">
        <v>115</v>
      </c>
      <c r="E25484" t="s">
        <v>116</v>
      </c>
      <c r="F25484" t="s">
        <v>116</v>
      </c>
      <c r="G25484" t="s">
        <v>385</v>
      </c>
      <c r="H25484" t="s">
        <v>118</v>
      </c>
      <c r="I25484">
        <v>1</v>
      </c>
      <c r="J25484">
        <v>0</v>
      </c>
      <c r="K25484">
        <v>0</v>
      </c>
      <c r="L25484">
        <v>1</v>
      </c>
      <c r="M25484">
        <v>1</v>
      </c>
      <c r="N25484">
        <v>0</v>
      </c>
      <c r="O25484">
        <v>1</v>
      </c>
      <c r="Q25484" t="s">
        <v>66</v>
      </c>
      <c r="R25484" t="s">
        <v>457</v>
      </c>
      <c r="S25484" t="s">
        <v>13</v>
      </c>
      <c r="T25484" t="s">
        <v>119</v>
      </c>
      <c r="U25484" t="s">
        <v>119</v>
      </c>
      <c r="V25484" t="s">
        <v>119</v>
      </c>
      <c r="W25484" t="s">
        <v>119</v>
      </c>
      <c r="X25484" t="s">
        <v>119</v>
      </c>
      <c r="Y25484" t="s">
        <v>119</v>
      </c>
      <c r="Z25484" t="s">
        <v>119</v>
      </c>
    </row>
    <row r="25485" spans="1:26" x14ac:dyDescent="0.25">
      <c r="A25485" t="s">
        <v>113</v>
      </c>
      <c r="B25485">
        <v>700</v>
      </c>
      <c r="C25485" t="s">
        <v>384</v>
      </c>
      <c r="D25485" t="s">
        <v>115</v>
      </c>
      <c r="E25485" t="s">
        <v>116</v>
      </c>
      <c r="F25485" t="s">
        <v>116</v>
      </c>
      <c r="G25485" t="s">
        <v>385</v>
      </c>
      <c r="H25485" t="s">
        <v>118</v>
      </c>
      <c r="I25485">
        <v>1</v>
      </c>
      <c r="J25485">
        <v>0</v>
      </c>
      <c r="K25485">
        <v>0</v>
      </c>
      <c r="L25485">
        <v>1</v>
      </c>
      <c r="M25485">
        <v>1</v>
      </c>
      <c r="N25485">
        <v>0</v>
      </c>
      <c r="O25485">
        <v>1</v>
      </c>
      <c r="Q25485" t="s">
        <v>76</v>
      </c>
      <c r="R25485" t="s">
        <v>457</v>
      </c>
      <c r="S25485" t="s">
        <v>13</v>
      </c>
      <c r="T25485" t="s">
        <v>119</v>
      </c>
      <c r="U25485" t="s">
        <v>119</v>
      </c>
      <c r="V25485" t="s">
        <v>119</v>
      </c>
      <c r="W25485" t="s">
        <v>119</v>
      </c>
      <c r="X25485" t="s">
        <v>119</v>
      </c>
      <c r="Y25485" t="s">
        <v>119</v>
      </c>
      <c r="Z25485" t="s">
        <v>119</v>
      </c>
    </row>
    <row r="25486" spans="1:26" x14ac:dyDescent="0.25">
      <c r="A25486" t="s">
        <v>113</v>
      </c>
      <c r="B25486">
        <v>700</v>
      </c>
      <c r="C25486" t="s">
        <v>384</v>
      </c>
      <c r="D25486" t="s">
        <v>115</v>
      </c>
      <c r="E25486" t="s">
        <v>116</v>
      </c>
      <c r="F25486" t="s">
        <v>116</v>
      </c>
      <c r="G25486" t="s">
        <v>385</v>
      </c>
      <c r="H25486" t="s">
        <v>118</v>
      </c>
      <c r="I25486">
        <v>1</v>
      </c>
      <c r="J25486">
        <v>0</v>
      </c>
      <c r="K25486">
        <v>0</v>
      </c>
      <c r="L25486">
        <v>1</v>
      </c>
      <c r="M25486">
        <v>1</v>
      </c>
      <c r="N25486">
        <v>0</v>
      </c>
      <c r="O25486">
        <v>1</v>
      </c>
      <c r="Q25486" t="s">
        <v>62</v>
      </c>
      <c r="R25486" t="s">
        <v>457</v>
      </c>
      <c r="S25486" t="s">
        <v>13</v>
      </c>
      <c r="T25486" t="s">
        <v>119</v>
      </c>
      <c r="U25486" t="s">
        <v>119</v>
      </c>
      <c r="V25486" t="s">
        <v>119</v>
      </c>
      <c r="W25486" t="s">
        <v>119</v>
      </c>
      <c r="X25486" t="s">
        <v>119</v>
      </c>
      <c r="Y25486" t="s">
        <v>119</v>
      </c>
      <c r="Z25486" t="s">
        <v>119</v>
      </c>
    </row>
    <row r="25487" spans="1:26" x14ac:dyDescent="0.25">
      <c r="A25487" t="s">
        <v>113</v>
      </c>
      <c r="B25487">
        <v>700</v>
      </c>
      <c r="C25487" t="s">
        <v>384</v>
      </c>
      <c r="D25487" t="s">
        <v>115</v>
      </c>
      <c r="E25487" t="s">
        <v>116</v>
      </c>
      <c r="F25487" t="s">
        <v>116</v>
      </c>
      <c r="G25487" t="s">
        <v>385</v>
      </c>
      <c r="H25487" t="s">
        <v>118</v>
      </c>
      <c r="I25487">
        <v>1</v>
      </c>
      <c r="J25487">
        <v>0</v>
      </c>
      <c r="K25487">
        <v>0</v>
      </c>
      <c r="L25487">
        <v>1</v>
      </c>
      <c r="M25487">
        <v>1</v>
      </c>
      <c r="N25487">
        <v>0</v>
      </c>
      <c r="O25487">
        <v>1</v>
      </c>
      <c r="Q25487" t="s">
        <v>62</v>
      </c>
      <c r="R25487" t="s">
        <v>457</v>
      </c>
      <c r="S25487" t="s">
        <v>13</v>
      </c>
      <c r="T25487" t="s">
        <v>119</v>
      </c>
      <c r="U25487" t="s">
        <v>119</v>
      </c>
      <c r="V25487" t="s">
        <v>119</v>
      </c>
      <c r="W25487" t="s">
        <v>119</v>
      </c>
      <c r="X25487" t="s">
        <v>119</v>
      </c>
      <c r="Y25487" t="s">
        <v>119</v>
      </c>
      <c r="Z25487" t="s">
        <v>119</v>
      </c>
    </row>
    <row r="25488" spans="1:26" x14ac:dyDescent="0.25">
      <c r="A25488" t="s">
        <v>113</v>
      </c>
      <c r="B25488">
        <v>700</v>
      </c>
      <c r="C25488" t="s">
        <v>384</v>
      </c>
      <c r="D25488" t="s">
        <v>115</v>
      </c>
      <c r="E25488" t="s">
        <v>116</v>
      </c>
      <c r="F25488" t="s">
        <v>116</v>
      </c>
      <c r="G25488" t="s">
        <v>385</v>
      </c>
      <c r="H25488" t="s">
        <v>118</v>
      </c>
      <c r="I25488">
        <v>1</v>
      </c>
      <c r="J25488">
        <v>0</v>
      </c>
      <c r="K25488">
        <v>0</v>
      </c>
      <c r="L25488">
        <v>1</v>
      </c>
      <c r="M25488">
        <v>1</v>
      </c>
      <c r="N25488">
        <v>0</v>
      </c>
      <c r="O25488">
        <v>1</v>
      </c>
      <c r="Q25488" t="s">
        <v>66</v>
      </c>
      <c r="R25488" t="s">
        <v>457</v>
      </c>
      <c r="S25488" t="s">
        <v>13</v>
      </c>
      <c r="T25488" t="s">
        <v>119</v>
      </c>
      <c r="U25488" t="s">
        <v>119</v>
      </c>
      <c r="V25488" t="s">
        <v>119</v>
      </c>
      <c r="W25488" t="s">
        <v>119</v>
      </c>
      <c r="X25488" t="s">
        <v>119</v>
      </c>
      <c r="Y25488" t="s">
        <v>119</v>
      </c>
      <c r="Z25488" t="s">
        <v>119</v>
      </c>
    </row>
    <row r="25489" spans="1:26" x14ac:dyDescent="0.25">
      <c r="A25489" t="s">
        <v>113</v>
      </c>
      <c r="B25489">
        <v>700</v>
      </c>
      <c r="C25489" t="s">
        <v>384</v>
      </c>
      <c r="D25489" t="s">
        <v>115</v>
      </c>
      <c r="E25489" t="s">
        <v>116</v>
      </c>
      <c r="F25489" t="s">
        <v>116</v>
      </c>
      <c r="G25489" t="s">
        <v>385</v>
      </c>
      <c r="H25489" t="s">
        <v>118</v>
      </c>
      <c r="I25489">
        <v>1</v>
      </c>
      <c r="J25489">
        <v>0</v>
      </c>
      <c r="K25489">
        <v>0</v>
      </c>
      <c r="L25489">
        <v>1</v>
      </c>
      <c r="M25489">
        <v>1</v>
      </c>
      <c r="N25489">
        <v>0</v>
      </c>
      <c r="O25489">
        <v>1</v>
      </c>
      <c r="Q25489" t="s">
        <v>62</v>
      </c>
      <c r="R25489" t="s">
        <v>457</v>
      </c>
      <c r="S25489" t="s">
        <v>13</v>
      </c>
      <c r="T25489" t="s">
        <v>119</v>
      </c>
      <c r="U25489" t="s">
        <v>119</v>
      </c>
      <c r="V25489" t="s">
        <v>119</v>
      </c>
      <c r="W25489" t="s">
        <v>119</v>
      </c>
      <c r="X25489" t="s">
        <v>119</v>
      </c>
      <c r="Y25489" t="s">
        <v>119</v>
      </c>
      <c r="Z25489" t="s">
        <v>119</v>
      </c>
    </row>
    <row r="25490" spans="1:26" x14ac:dyDescent="0.25">
      <c r="A25490" t="s">
        <v>113</v>
      </c>
      <c r="B25490">
        <v>700</v>
      </c>
      <c r="C25490" t="s">
        <v>384</v>
      </c>
      <c r="D25490" t="s">
        <v>115</v>
      </c>
      <c r="E25490" t="s">
        <v>116</v>
      </c>
      <c r="F25490" t="s">
        <v>116</v>
      </c>
      <c r="G25490" t="s">
        <v>385</v>
      </c>
      <c r="H25490" t="s">
        <v>118</v>
      </c>
      <c r="I25490">
        <v>1</v>
      </c>
      <c r="J25490">
        <v>0</v>
      </c>
      <c r="K25490">
        <v>0</v>
      </c>
      <c r="L25490">
        <v>1</v>
      </c>
      <c r="M25490">
        <v>1</v>
      </c>
      <c r="N25490">
        <v>0</v>
      </c>
      <c r="O25490">
        <v>1</v>
      </c>
      <c r="Q25490" t="s">
        <v>62</v>
      </c>
      <c r="R25490" t="s">
        <v>457</v>
      </c>
      <c r="S25490" t="s">
        <v>13</v>
      </c>
      <c r="T25490" t="s">
        <v>119</v>
      </c>
      <c r="U25490" t="s">
        <v>119</v>
      </c>
      <c r="V25490" t="s">
        <v>119</v>
      </c>
      <c r="W25490" t="s">
        <v>119</v>
      </c>
      <c r="X25490" t="s">
        <v>119</v>
      </c>
      <c r="Y25490" t="s">
        <v>119</v>
      </c>
      <c r="Z25490" t="s">
        <v>119</v>
      </c>
    </row>
    <row r="25491" spans="1:26" x14ac:dyDescent="0.25">
      <c r="A25491" t="s">
        <v>113</v>
      </c>
      <c r="B25491">
        <v>700</v>
      </c>
      <c r="C25491" t="s">
        <v>384</v>
      </c>
      <c r="D25491" t="s">
        <v>115</v>
      </c>
      <c r="E25491" t="s">
        <v>116</v>
      </c>
      <c r="F25491" t="s">
        <v>116</v>
      </c>
      <c r="G25491" t="s">
        <v>385</v>
      </c>
      <c r="H25491" t="s">
        <v>118</v>
      </c>
      <c r="I25491">
        <v>1</v>
      </c>
      <c r="J25491">
        <v>0</v>
      </c>
      <c r="K25491">
        <v>0</v>
      </c>
      <c r="L25491">
        <v>1</v>
      </c>
      <c r="M25491">
        <v>1</v>
      </c>
      <c r="N25491">
        <v>0</v>
      </c>
      <c r="O25491">
        <v>1</v>
      </c>
      <c r="Q25491" t="s">
        <v>66</v>
      </c>
      <c r="R25491" t="s">
        <v>457</v>
      </c>
      <c r="S25491" t="s">
        <v>13</v>
      </c>
      <c r="T25491" t="s">
        <v>119</v>
      </c>
      <c r="U25491" t="s">
        <v>119</v>
      </c>
      <c r="V25491" t="s">
        <v>119</v>
      </c>
      <c r="W25491" t="s">
        <v>119</v>
      </c>
      <c r="X25491" t="s">
        <v>119</v>
      </c>
      <c r="Y25491" t="s">
        <v>119</v>
      </c>
      <c r="Z25491" t="s">
        <v>119</v>
      </c>
    </row>
    <row r="25492" spans="1:26" x14ac:dyDescent="0.25">
      <c r="A25492" t="s">
        <v>113</v>
      </c>
      <c r="B25492">
        <v>700</v>
      </c>
      <c r="C25492" t="s">
        <v>384</v>
      </c>
      <c r="D25492" t="s">
        <v>115</v>
      </c>
      <c r="E25492" t="s">
        <v>116</v>
      </c>
      <c r="F25492" t="s">
        <v>116</v>
      </c>
      <c r="G25492" t="s">
        <v>385</v>
      </c>
      <c r="H25492" t="s">
        <v>118</v>
      </c>
      <c r="I25492">
        <v>1</v>
      </c>
      <c r="J25492">
        <v>0</v>
      </c>
      <c r="K25492">
        <v>0</v>
      </c>
      <c r="L25492">
        <v>1</v>
      </c>
      <c r="M25492">
        <v>1</v>
      </c>
      <c r="N25492">
        <v>0</v>
      </c>
      <c r="O25492">
        <v>1</v>
      </c>
      <c r="Q25492" t="s">
        <v>66</v>
      </c>
      <c r="R25492" t="s">
        <v>457</v>
      </c>
      <c r="S25492" t="s">
        <v>13</v>
      </c>
      <c r="T25492" t="s">
        <v>119</v>
      </c>
      <c r="U25492" t="s">
        <v>119</v>
      </c>
      <c r="V25492" t="s">
        <v>119</v>
      </c>
      <c r="W25492" t="s">
        <v>119</v>
      </c>
      <c r="X25492" t="s">
        <v>119</v>
      </c>
      <c r="Y25492" t="s">
        <v>119</v>
      </c>
      <c r="Z25492" t="s">
        <v>119</v>
      </c>
    </row>
    <row r="25493" spans="1:26" x14ac:dyDescent="0.25">
      <c r="A25493" t="s">
        <v>113</v>
      </c>
      <c r="B25493">
        <v>700</v>
      </c>
      <c r="C25493" t="s">
        <v>384</v>
      </c>
      <c r="D25493" t="s">
        <v>115</v>
      </c>
      <c r="E25493" t="s">
        <v>116</v>
      </c>
      <c r="F25493" t="s">
        <v>116</v>
      </c>
      <c r="G25493" t="s">
        <v>385</v>
      </c>
      <c r="H25493" t="s">
        <v>118</v>
      </c>
      <c r="I25493">
        <v>1</v>
      </c>
      <c r="J25493">
        <v>0</v>
      </c>
      <c r="K25493">
        <v>0</v>
      </c>
      <c r="L25493">
        <v>1</v>
      </c>
      <c r="M25493">
        <v>1</v>
      </c>
      <c r="N25493">
        <v>0</v>
      </c>
      <c r="O25493">
        <v>1</v>
      </c>
      <c r="Q25493" t="s">
        <v>62</v>
      </c>
      <c r="R25493" t="s">
        <v>457</v>
      </c>
      <c r="S25493" t="s">
        <v>13</v>
      </c>
      <c r="T25493" t="s">
        <v>119</v>
      </c>
      <c r="U25493" t="s">
        <v>119</v>
      </c>
      <c r="V25493" t="s">
        <v>119</v>
      </c>
      <c r="W25493" t="s">
        <v>119</v>
      </c>
      <c r="X25493" t="s">
        <v>119</v>
      </c>
      <c r="Y25493" t="s">
        <v>119</v>
      </c>
      <c r="Z25493" t="s">
        <v>119</v>
      </c>
    </row>
    <row r="25494" spans="1:26" x14ac:dyDescent="0.25">
      <c r="A25494" t="s">
        <v>113</v>
      </c>
      <c r="B25494">
        <v>700</v>
      </c>
      <c r="C25494" t="s">
        <v>384</v>
      </c>
      <c r="D25494" t="s">
        <v>115</v>
      </c>
      <c r="E25494" t="s">
        <v>116</v>
      </c>
      <c r="F25494" t="s">
        <v>116</v>
      </c>
      <c r="G25494" t="s">
        <v>385</v>
      </c>
      <c r="H25494" t="s">
        <v>118</v>
      </c>
      <c r="I25494">
        <v>1</v>
      </c>
      <c r="J25494">
        <v>0</v>
      </c>
      <c r="K25494">
        <v>0</v>
      </c>
      <c r="L25494">
        <v>1</v>
      </c>
      <c r="M25494">
        <v>1</v>
      </c>
      <c r="N25494">
        <v>0</v>
      </c>
      <c r="O25494">
        <v>1</v>
      </c>
      <c r="Q25494" t="s">
        <v>51</v>
      </c>
      <c r="R25494" t="s">
        <v>457</v>
      </c>
      <c r="S25494" t="s">
        <v>13</v>
      </c>
      <c r="T25494" t="s">
        <v>119</v>
      </c>
      <c r="U25494" t="s">
        <v>119</v>
      </c>
      <c r="V25494" t="s">
        <v>119</v>
      </c>
      <c r="W25494" t="s">
        <v>119</v>
      </c>
      <c r="X25494" t="s">
        <v>119</v>
      </c>
      <c r="Y25494" t="s">
        <v>119</v>
      </c>
      <c r="Z25494" t="s">
        <v>119</v>
      </c>
    </row>
    <row r="25495" spans="1:26" x14ac:dyDescent="0.25">
      <c r="A25495" t="s">
        <v>113</v>
      </c>
      <c r="B25495">
        <v>700</v>
      </c>
      <c r="C25495" t="s">
        <v>384</v>
      </c>
      <c r="D25495" t="s">
        <v>115</v>
      </c>
      <c r="E25495" t="s">
        <v>116</v>
      </c>
      <c r="F25495" t="s">
        <v>116</v>
      </c>
      <c r="G25495" t="s">
        <v>385</v>
      </c>
      <c r="H25495" t="s">
        <v>118</v>
      </c>
      <c r="I25495">
        <v>1</v>
      </c>
      <c r="J25495">
        <v>0</v>
      </c>
      <c r="K25495">
        <v>0</v>
      </c>
      <c r="L25495">
        <v>1</v>
      </c>
      <c r="M25495">
        <v>1</v>
      </c>
      <c r="N25495">
        <v>0</v>
      </c>
      <c r="O25495">
        <v>1</v>
      </c>
      <c r="Q25495" t="s">
        <v>71</v>
      </c>
      <c r="R25495" t="s">
        <v>457</v>
      </c>
      <c r="S25495" t="s">
        <v>13</v>
      </c>
      <c r="T25495" t="s">
        <v>119</v>
      </c>
      <c r="U25495" t="s">
        <v>119</v>
      </c>
      <c r="V25495" t="s">
        <v>119</v>
      </c>
      <c r="W25495" t="s">
        <v>119</v>
      </c>
      <c r="X25495" t="s">
        <v>119</v>
      </c>
      <c r="Y25495" t="s">
        <v>119</v>
      </c>
      <c r="Z25495" t="s">
        <v>119</v>
      </c>
    </row>
    <row r="25496" spans="1:26" x14ac:dyDescent="0.25">
      <c r="A25496" t="s">
        <v>113</v>
      </c>
      <c r="B25496">
        <v>700</v>
      </c>
      <c r="C25496" t="s">
        <v>384</v>
      </c>
      <c r="D25496" t="s">
        <v>115</v>
      </c>
      <c r="E25496" t="s">
        <v>116</v>
      </c>
      <c r="F25496" t="s">
        <v>116</v>
      </c>
      <c r="G25496" t="s">
        <v>385</v>
      </c>
      <c r="H25496" t="s">
        <v>118</v>
      </c>
      <c r="I25496">
        <v>1</v>
      </c>
      <c r="J25496">
        <v>0</v>
      </c>
      <c r="K25496">
        <v>0</v>
      </c>
      <c r="L25496">
        <v>1</v>
      </c>
      <c r="M25496">
        <v>1</v>
      </c>
      <c r="N25496">
        <v>0</v>
      </c>
      <c r="O25496">
        <v>1</v>
      </c>
      <c r="Q25496" t="s">
        <v>71</v>
      </c>
      <c r="R25496" t="s">
        <v>457</v>
      </c>
      <c r="S25496" t="s">
        <v>13</v>
      </c>
      <c r="T25496" t="s">
        <v>119</v>
      </c>
      <c r="U25496" t="s">
        <v>119</v>
      </c>
      <c r="V25496" t="s">
        <v>119</v>
      </c>
      <c r="W25496" t="s">
        <v>119</v>
      </c>
      <c r="X25496" t="s">
        <v>119</v>
      </c>
      <c r="Y25496" t="s">
        <v>119</v>
      </c>
      <c r="Z25496" t="s">
        <v>119</v>
      </c>
    </row>
    <row r="25497" spans="1:26" x14ac:dyDescent="0.25">
      <c r="A25497" t="s">
        <v>113</v>
      </c>
      <c r="B25497">
        <v>700</v>
      </c>
      <c r="C25497" t="s">
        <v>384</v>
      </c>
      <c r="D25497" t="s">
        <v>115</v>
      </c>
      <c r="E25497" t="s">
        <v>116</v>
      </c>
      <c r="F25497" t="s">
        <v>116</v>
      </c>
      <c r="G25497" t="s">
        <v>385</v>
      </c>
      <c r="H25497" t="s">
        <v>118</v>
      </c>
      <c r="I25497">
        <v>1</v>
      </c>
      <c r="J25497">
        <v>0</v>
      </c>
      <c r="K25497">
        <v>0</v>
      </c>
      <c r="L25497">
        <v>1</v>
      </c>
      <c r="M25497">
        <v>1</v>
      </c>
      <c r="N25497">
        <v>0</v>
      </c>
      <c r="O25497">
        <v>1</v>
      </c>
      <c r="Q25497" t="s">
        <v>71</v>
      </c>
      <c r="R25497" t="s">
        <v>457</v>
      </c>
      <c r="S25497" t="s">
        <v>13</v>
      </c>
      <c r="T25497" t="s">
        <v>119</v>
      </c>
      <c r="U25497" t="s">
        <v>119</v>
      </c>
      <c r="V25497" t="s">
        <v>119</v>
      </c>
      <c r="W25497" t="s">
        <v>119</v>
      </c>
      <c r="X25497" t="s">
        <v>119</v>
      </c>
      <c r="Y25497" t="s">
        <v>119</v>
      </c>
      <c r="Z25497" t="s">
        <v>119</v>
      </c>
    </row>
    <row r="25498" spans="1:26" x14ac:dyDescent="0.25">
      <c r="A25498" t="s">
        <v>113</v>
      </c>
      <c r="B25498">
        <v>700</v>
      </c>
      <c r="C25498" t="s">
        <v>384</v>
      </c>
      <c r="D25498" t="s">
        <v>115</v>
      </c>
      <c r="E25498" t="s">
        <v>116</v>
      </c>
      <c r="F25498" t="s">
        <v>116</v>
      </c>
      <c r="G25498" t="s">
        <v>385</v>
      </c>
      <c r="H25498" t="s">
        <v>118</v>
      </c>
      <c r="I25498">
        <v>1</v>
      </c>
      <c r="J25498">
        <v>0</v>
      </c>
      <c r="K25498">
        <v>0</v>
      </c>
      <c r="L25498">
        <v>1</v>
      </c>
      <c r="M25498">
        <v>1</v>
      </c>
      <c r="N25498">
        <v>0</v>
      </c>
      <c r="O25498">
        <v>1</v>
      </c>
      <c r="Q25498" t="s">
        <v>55</v>
      </c>
      <c r="R25498" t="s">
        <v>457</v>
      </c>
      <c r="S25498" t="s">
        <v>13</v>
      </c>
      <c r="T25498" t="s">
        <v>119</v>
      </c>
      <c r="U25498" t="s">
        <v>119</v>
      </c>
      <c r="V25498" t="s">
        <v>119</v>
      </c>
      <c r="W25498" t="s">
        <v>119</v>
      </c>
      <c r="X25498" t="s">
        <v>119</v>
      </c>
      <c r="Y25498" t="s">
        <v>119</v>
      </c>
      <c r="Z25498" t="s">
        <v>119</v>
      </c>
    </row>
    <row r="25499" spans="1:26" x14ac:dyDescent="0.25">
      <c r="A25499" t="s">
        <v>113</v>
      </c>
      <c r="B25499">
        <v>700</v>
      </c>
      <c r="C25499" t="s">
        <v>384</v>
      </c>
      <c r="D25499" t="s">
        <v>115</v>
      </c>
      <c r="E25499" t="s">
        <v>116</v>
      </c>
      <c r="F25499" t="s">
        <v>116</v>
      </c>
      <c r="G25499" t="s">
        <v>385</v>
      </c>
      <c r="H25499" t="s">
        <v>118</v>
      </c>
      <c r="I25499">
        <v>1</v>
      </c>
      <c r="J25499">
        <v>0</v>
      </c>
      <c r="K25499">
        <v>0</v>
      </c>
      <c r="L25499">
        <v>1</v>
      </c>
      <c r="M25499">
        <v>1</v>
      </c>
      <c r="N25499">
        <v>0</v>
      </c>
      <c r="O25499">
        <v>1</v>
      </c>
      <c r="Q25499" t="s">
        <v>76</v>
      </c>
      <c r="R25499" t="s">
        <v>457</v>
      </c>
      <c r="S25499" t="s">
        <v>13</v>
      </c>
      <c r="T25499" t="s">
        <v>119</v>
      </c>
      <c r="U25499" t="s">
        <v>119</v>
      </c>
      <c r="V25499" t="s">
        <v>119</v>
      </c>
      <c r="W25499" t="s">
        <v>119</v>
      </c>
      <c r="X25499" t="s">
        <v>119</v>
      </c>
      <c r="Y25499" t="s">
        <v>119</v>
      </c>
      <c r="Z25499" t="s">
        <v>119</v>
      </c>
    </row>
    <row r="25500" spans="1:26" x14ac:dyDescent="0.25">
      <c r="A25500" t="s">
        <v>113</v>
      </c>
      <c r="B25500">
        <v>700</v>
      </c>
      <c r="C25500" t="s">
        <v>384</v>
      </c>
      <c r="D25500" t="s">
        <v>115</v>
      </c>
      <c r="E25500" t="s">
        <v>116</v>
      </c>
      <c r="F25500" t="s">
        <v>116</v>
      </c>
      <c r="G25500" t="s">
        <v>385</v>
      </c>
      <c r="H25500" t="s">
        <v>118</v>
      </c>
      <c r="I25500">
        <v>1</v>
      </c>
      <c r="J25500">
        <v>0</v>
      </c>
      <c r="K25500">
        <v>0</v>
      </c>
      <c r="L25500">
        <v>1</v>
      </c>
      <c r="M25500">
        <v>1</v>
      </c>
      <c r="N25500">
        <v>0</v>
      </c>
      <c r="O25500">
        <v>1</v>
      </c>
      <c r="Q25500" t="s">
        <v>76</v>
      </c>
      <c r="R25500" t="s">
        <v>457</v>
      </c>
      <c r="S25500" t="s">
        <v>13</v>
      </c>
      <c r="T25500" t="s">
        <v>119</v>
      </c>
      <c r="U25500" t="s">
        <v>119</v>
      </c>
      <c r="V25500" t="s">
        <v>119</v>
      </c>
      <c r="W25500" t="s">
        <v>119</v>
      </c>
      <c r="X25500" t="s">
        <v>119</v>
      </c>
      <c r="Y25500" t="s">
        <v>119</v>
      </c>
      <c r="Z25500" t="s">
        <v>119</v>
      </c>
    </row>
    <row r="25501" spans="1:26" x14ac:dyDescent="0.25">
      <c r="A25501" t="s">
        <v>113</v>
      </c>
      <c r="B25501">
        <v>700</v>
      </c>
      <c r="C25501" t="s">
        <v>384</v>
      </c>
      <c r="D25501" t="s">
        <v>115</v>
      </c>
      <c r="E25501" t="s">
        <v>116</v>
      </c>
      <c r="F25501" t="s">
        <v>116</v>
      </c>
      <c r="G25501" t="s">
        <v>385</v>
      </c>
      <c r="H25501" t="s">
        <v>118</v>
      </c>
      <c r="I25501">
        <v>1</v>
      </c>
      <c r="J25501">
        <v>0</v>
      </c>
      <c r="K25501">
        <v>0</v>
      </c>
      <c r="L25501">
        <v>1</v>
      </c>
      <c r="M25501">
        <v>1</v>
      </c>
      <c r="N25501">
        <v>0</v>
      </c>
      <c r="O25501">
        <v>1</v>
      </c>
      <c r="Q25501" t="s">
        <v>71</v>
      </c>
      <c r="R25501" t="s">
        <v>457</v>
      </c>
      <c r="S25501" t="s">
        <v>13</v>
      </c>
      <c r="T25501" t="s">
        <v>119</v>
      </c>
      <c r="U25501" t="s">
        <v>119</v>
      </c>
      <c r="V25501" t="s">
        <v>119</v>
      </c>
      <c r="W25501" t="s">
        <v>119</v>
      </c>
      <c r="X25501" t="s">
        <v>119</v>
      </c>
      <c r="Y25501" t="s">
        <v>119</v>
      </c>
      <c r="Z25501" t="s">
        <v>119</v>
      </c>
    </row>
    <row r="25502" spans="1:26" x14ac:dyDescent="0.25">
      <c r="A25502" t="s">
        <v>113</v>
      </c>
      <c r="B25502">
        <v>700</v>
      </c>
      <c r="C25502" t="s">
        <v>384</v>
      </c>
      <c r="D25502" t="s">
        <v>115</v>
      </c>
      <c r="E25502" t="s">
        <v>116</v>
      </c>
      <c r="F25502" t="s">
        <v>116</v>
      </c>
      <c r="G25502" t="s">
        <v>385</v>
      </c>
      <c r="H25502" t="s">
        <v>118</v>
      </c>
      <c r="I25502">
        <v>1</v>
      </c>
      <c r="J25502">
        <v>0</v>
      </c>
      <c r="K25502">
        <v>0</v>
      </c>
      <c r="L25502">
        <v>1</v>
      </c>
      <c r="M25502">
        <v>1</v>
      </c>
      <c r="N25502">
        <v>0</v>
      </c>
      <c r="O25502">
        <v>1</v>
      </c>
      <c r="Q25502" t="s">
        <v>71</v>
      </c>
      <c r="R25502" t="s">
        <v>457</v>
      </c>
      <c r="S25502" t="s">
        <v>13</v>
      </c>
      <c r="T25502" t="s">
        <v>119</v>
      </c>
      <c r="U25502" t="s">
        <v>119</v>
      </c>
      <c r="V25502" t="s">
        <v>119</v>
      </c>
      <c r="W25502" t="s">
        <v>119</v>
      </c>
      <c r="X25502" t="s">
        <v>119</v>
      </c>
      <c r="Y25502" t="s">
        <v>119</v>
      </c>
      <c r="Z25502" t="s">
        <v>119</v>
      </c>
    </row>
    <row r="25503" spans="1:26" x14ac:dyDescent="0.25">
      <c r="A25503" t="s">
        <v>113</v>
      </c>
      <c r="B25503">
        <v>700</v>
      </c>
      <c r="C25503" t="s">
        <v>384</v>
      </c>
      <c r="D25503" t="s">
        <v>115</v>
      </c>
      <c r="E25503" t="s">
        <v>116</v>
      </c>
      <c r="F25503" t="s">
        <v>116</v>
      </c>
      <c r="G25503" t="s">
        <v>385</v>
      </c>
      <c r="H25503" t="s">
        <v>118</v>
      </c>
      <c r="I25503">
        <v>1</v>
      </c>
      <c r="J25503">
        <v>0</v>
      </c>
      <c r="K25503">
        <v>0</v>
      </c>
      <c r="L25503">
        <v>1</v>
      </c>
      <c r="M25503">
        <v>1</v>
      </c>
      <c r="N25503">
        <v>0</v>
      </c>
      <c r="O25503">
        <v>1</v>
      </c>
      <c r="Q25503" t="s">
        <v>62</v>
      </c>
      <c r="R25503" t="s">
        <v>457</v>
      </c>
      <c r="S25503" t="s">
        <v>13</v>
      </c>
      <c r="T25503" t="s">
        <v>119</v>
      </c>
      <c r="U25503" t="s">
        <v>119</v>
      </c>
      <c r="V25503" t="s">
        <v>119</v>
      </c>
      <c r="W25503" t="s">
        <v>119</v>
      </c>
      <c r="X25503" t="s">
        <v>119</v>
      </c>
      <c r="Y25503" t="s">
        <v>119</v>
      </c>
      <c r="Z25503" t="s">
        <v>119</v>
      </c>
    </row>
    <row r="25504" spans="1:26" x14ac:dyDescent="0.25">
      <c r="A25504" t="s">
        <v>113</v>
      </c>
      <c r="B25504">
        <v>700</v>
      </c>
      <c r="C25504" t="s">
        <v>384</v>
      </c>
      <c r="D25504" t="s">
        <v>115</v>
      </c>
      <c r="E25504" t="s">
        <v>116</v>
      </c>
      <c r="F25504" t="s">
        <v>116</v>
      </c>
      <c r="G25504" t="s">
        <v>385</v>
      </c>
      <c r="H25504" t="s">
        <v>118</v>
      </c>
      <c r="I25504">
        <v>1</v>
      </c>
      <c r="J25504">
        <v>0</v>
      </c>
      <c r="K25504">
        <v>0</v>
      </c>
      <c r="L25504">
        <v>1</v>
      </c>
      <c r="M25504">
        <v>1</v>
      </c>
      <c r="N25504">
        <v>0</v>
      </c>
      <c r="O25504">
        <v>1</v>
      </c>
      <c r="Q25504" t="s">
        <v>71</v>
      </c>
      <c r="R25504" t="s">
        <v>457</v>
      </c>
      <c r="S25504" t="s">
        <v>13</v>
      </c>
      <c r="T25504" t="s">
        <v>119</v>
      </c>
      <c r="U25504" t="s">
        <v>119</v>
      </c>
      <c r="V25504" t="s">
        <v>119</v>
      </c>
      <c r="W25504" t="s">
        <v>119</v>
      </c>
      <c r="X25504" t="s">
        <v>119</v>
      </c>
      <c r="Y25504" t="s">
        <v>119</v>
      </c>
      <c r="Z25504" t="s">
        <v>119</v>
      </c>
    </row>
    <row r="25505" spans="1:26" x14ac:dyDescent="0.25">
      <c r="A25505" t="s">
        <v>113</v>
      </c>
      <c r="B25505">
        <v>700</v>
      </c>
      <c r="C25505" t="s">
        <v>384</v>
      </c>
      <c r="D25505" t="s">
        <v>115</v>
      </c>
      <c r="E25505" t="s">
        <v>116</v>
      </c>
      <c r="F25505" t="s">
        <v>116</v>
      </c>
      <c r="G25505" t="s">
        <v>385</v>
      </c>
      <c r="H25505" t="s">
        <v>118</v>
      </c>
      <c r="I25505">
        <v>1</v>
      </c>
      <c r="J25505">
        <v>0</v>
      </c>
      <c r="K25505">
        <v>0</v>
      </c>
      <c r="L25505">
        <v>1</v>
      </c>
      <c r="M25505">
        <v>1</v>
      </c>
      <c r="N25505">
        <v>0</v>
      </c>
      <c r="O25505">
        <v>1</v>
      </c>
      <c r="Q25505" t="s">
        <v>62</v>
      </c>
      <c r="R25505" t="s">
        <v>457</v>
      </c>
      <c r="S25505" t="s">
        <v>13</v>
      </c>
      <c r="T25505" t="s">
        <v>119</v>
      </c>
      <c r="U25505" t="s">
        <v>119</v>
      </c>
      <c r="V25505" t="s">
        <v>119</v>
      </c>
      <c r="W25505" t="s">
        <v>119</v>
      </c>
      <c r="X25505" t="s">
        <v>119</v>
      </c>
      <c r="Y25505" t="s">
        <v>119</v>
      </c>
      <c r="Z25505" t="s">
        <v>119</v>
      </c>
    </row>
    <row r="25506" spans="1:26" x14ac:dyDescent="0.25">
      <c r="A25506" t="s">
        <v>113</v>
      </c>
      <c r="B25506">
        <v>700</v>
      </c>
      <c r="C25506" t="s">
        <v>384</v>
      </c>
      <c r="D25506" t="s">
        <v>115</v>
      </c>
      <c r="E25506" t="s">
        <v>116</v>
      </c>
      <c r="F25506" t="s">
        <v>116</v>
      </c>
      <c r="G25506" t="s">
        <v>385</v>
      </c>
      <c r="H25506" t="s">
        <v>118</v>
      </c>
      <c r="I25506">
        <v>1</v>
      </c>
      <c r="J25506">
        <v>0</v>
      </c>
      <c r="K25506">
        <v>0</v>
      </c>
      <c r="L25506">
        <v>1</v>
      </c>
      <c r="M25506">
        <v>1</v>
      </c>
      <c r="N25506">
        <v>0</v>
      </c>
      <c r="O25506">
        <v>1</v>
      </c>
      <c r="Q25506" t="s">
        <v>62</v>
      </c>
      <c r="R25506" t="s">
        <v>457</v>
      </c>
      <c r="S25506" t="s">
        <v>13</v>
      </c>
      <c r="T25506" t="s">
        <v>119</v>
      </c>
      <c r="U25506" t="s">
        <v>119</v>
      </c>
      <c r="V25506" t="s">
        <v>119</v>
      </c>
      <c r="W25506" t="s">
        <v>119</v>
      </c>
      <c r="X25506" t="s">
        <v>119</v>
      </c>
      <c r="Y25506" t="s">
        <v>119</v>
      </c>
      <c r="Z25506" t="s">
        <v>119</v>
      </c>
    </row>
    <row r="25507" spans="1:26" x14ac:dyDescent="0.25">
      <c r="A25507" t="s">
        <v>113</v>
      </c>
      <c r="B25507">
        <v>700</v>
      </c>
      <c r="C25507" t="s">
        <v>384</v>
      </c>
      <c r="D25507" t="s">
        <v>115</v>
      </c>
      <c r="E25507" t="s">
        <v>116</v>
      </c>
      <c r="F25507" t="s">
        <v>116</v>
      </c>
      <c r="G25507" t="s">
        <v>385</v>
      </c>
      <c r="H25507" t="s">
        <v>118</v>
      </c>
      <c r="I25507">
        <v>1</v>
      </c>
      <c r="J25507">
        <v>0</v>
      </c>
      <c r="K25507">
        <v>0</v>
      </c>
      <c r="L25507">
        <v>1</v>
      </c>
      <c r="M25507">
        <v>1</v>
      </c>
      <c r="N25507">
        <v>0</v>
      </c>
      <c r="O25507">
        <v>1</v>
      </c>
      <c r="Q25507" t="s">
        <v>68</v>
      </c>
      <c r="R25507" t="s">
        <v>457</v>
      </c>
      <c r="S25507" t="s">
        <v>13</v>
      </c>
      <c r="T25507" t="s">
        <v>119</v>
      </c>
      <c r="U25507" t="s">
        <v>119</v>
      </c>
      <c r="V25507" t="s">
        <v>119</v>
      </c>
      <c r="W25507" t="s">
        <v>119</v>
      </c>
      <c r="X25507" t="s">
        <v>119</v>
      </c>
      <c r="Y25507" t="s">
        <v>119</v>
      </c>
      <c r="Z25507" t="s">
        <v>119</v>
      </c>
    </row>
    <row r="25508" spans="1:26" x14ac:dyDescent="0.25">
      <c r="A25508" t="s">
        <v>113</v>
      </c>
      <c r="B25508">
        <v>700</v>
      </c>
      <c r="C25508" t="s">
        <v>384</v>
      </c>
      <c r="D25508" t="s">
        <v>115</v>
      </c>
      <c r="E25508" t="s">
        <v>116</v>
      </c>
      <c r="F25508" t="s">
        <v>116</v>
      </c>
      <c r="G25508" t="s">
        <v>385</v>
      </c>
      <c r="H25508" t="s">
        <v>118</v>
      </c>
      <c r="I25508">
        <v>1</v>
      </c>
      <c r="J25508">
        <v>0</v>
      </c>
      <c r="K25508">
        <v>0</v>
      </c>
      <c r="L25508">
        <v>1</v>
      </c>
      <c r="M25508">
        <v>1</v>
      </c>
      <c r="N25508">
        <v>0</v>
      </c>
      <c r="O25508">
        <v>1</v>
      </c>
      <c r="Q25508" t="s">
        <v>48</v>
      </c>
      <c r="R25508" t="s">
        <v>457</v>
      </c>
      <c r="S25508" t="s">
        <v>13</v>
      </c>
      <c r="T25508" t="s">
        <v>119</v>
      </c>
      <c r="U25508" t="s">
        <v>119</v>
      </c>
      <c r="V25508" t="s">
        <v>119</v>
      </c>
      <c r="W25508" t="s">
        <v>119</v>
      </c>
      <c r="X25508" t="s">
        <v>119</v>
      </c>
      <c r="Y25508" t="s">
        <v>119</v>
      </c>
      <c r="Z25508" t="s">
        <v>119</v>
      </c>
    </row>
    <row r="25509" spans="1:26" x14ac:dyDescent="0.25">
      <c r="A25509" t="s">
        <v>113</v>
      </c>
      <c r="B25509">
        <v>700</v>
      </c>
      <c r="C25509" t="s">
        <v>384</v>
      </c>
      <c r="D25509" t="s">
        <v>115</v>
      </c>
      <c r="E25509" t="s">
        <v>116</v>
      </c>
      <c r="F25509" t="s">
        <v>116</v>
      </c>
      <c r="G25509" t="s">
        <v>385</v>
      </c>
      <c r="H25509" t="s">
        <v>118</v>
      </c>
      <c r="I25509">
        <v>1</v>
      </c>
      <c r="J25509">
        <v>0</v>
      </c>
      <c r="K25509">
        <v>0</v>
      </c>
      <c r="L25509">
        <v>1</v>
      </c>
      <c r="M25509">
        <v>1</v>
      </c>
      <c r="N25509">
        <v>0</v>
      </c>
      <c r="O25509">
        <v>1</v>
      </c>
      <c r="Q25509" t="s">
        <v>48</v>
      </c>
      <c r="R25509" t="s">
        <v>457</v>
      </c>
      <c r="S25509" t="s">
        <v>13</v>
      </c>
      <c r="T25509" t="s">
        <v>119</v>
      </c>
      <c r="U25509" t="s">
        <v>119</v>
      </c>
      <c r="V25509" t="s">
        <v>119</v>
      </c>
      <c r="W25509" t="s">
        <v>119</v>
      </c>
      <c r="X25509" t="s">
        <v>119</v>
      </c>
      <c r="Y25509" t="s">
        <v>119</v>
      </c>
      <c r="Z25509" t="s">
        <v>119</v>
      </c>
    </row>
    <row r="25510" spans="1:26" x14ac:dyDescent="0.25">
      <c r="A25510" t="s">
        <v>113</v>
      </c>
      <c r="B25510">
        <v>700</v>
      </c>
      <c r="C25510" t="s">
        <v>384</v>
      </c>
      <c r="D25510" t="s">
        <v>115</v>
      </c>
      <c r="E25510" t="s">
        <v>116</v>
      </c>
      <c r="F25510" t="s">
        <v>116</v>
      </c>
      <c r="G25510" t="s">
        <v>385</v>
      </c>
      <c r="H25510" t="s">
        <v>118</v>
      </c>
      <c r="I25510">
        <v>1</v>
      </c>
      <c r="J25510">
        <v>0</v>
      </c>
      <c r="K25510">
        <v>0</v>
      </c>
      <c r="L25510">
        <v>1</v>
      </c>
      <c r="M25510">
        <v>1</v>
      </c>
      <c r="N25510">
        <v>0</v>
      </c>
      <c r="O25510">
        <v>1</v>
      </c>
      <c r="Q25510" t="s">
        <v>52</v>
      </c>
      <c r="R25510" t="s">
        <v>457</v>
      </c>
      <c r="S25510" t="s">
        <v>13</v>
      </c>
      <c r="T25510" t="s">
        <v>119</v>
      </c>
      <c r="U25510" t="s">
        <v>119</v>
      </c>
      <c r="V25510" t="s">
        <v>119</v>
      </c>
      <c r="W25510" t="s">
        <v>119</v>
      </c>
      <c r="X25510" t="s">
        <v>119</v>
      </c>
      <c r="Y25510" t="s">
        <v>119</v>
      </c>
      <c r="Z25510" t="s">
        <v>119</v>
      </c>
    </row>
    <row r="25511" spans="1:26" x14ac:dyDescent="0.25">
      <c r="A25511" t="s">
        <v>113</v>
      </c>
      <c r="B25511">
        <v>700</v>
      </c>
      <c r="C25511" t="s">
        <v>384</v>
      </c>
      <c r="D25511" t="s">
        <v>115</v>
      </c>
      <c r="E25511" t="s">
        <v>116</v>
      </c>
      <c r="F25511" t="s">
        <v>116</v>
      </c>
      <c r="G25511" t="s">
        <v>385</v>
      </c>
      <c r="H25511" t="s">
        <v>118</v>
      </c>
      <c r="I25511">
        <v>1</v>
      </c>
      <c r="J25511">
        <v>0</v>
      </c>
      <c r="K25511">
        <v>0</v>
      </c>
      <c r="L25511">
        <v>1</v>
      </c>
      <c r="M25511">
        <v>1</v>
      </c>
      <c r="N25511">
        <v>0</v>
      </c>
      <c r="O25511">
        <v>1</v>
      </c>
      <c r="Q25511" t="s">
        <v>48</v>
      </c>
      <c r="R25511" t="s">
        <v>457</v>
      </c>
      <c r="S25511" t="s">
        <v>13</v>
      </c>
      <c r="T25511" t="s">
        <v>119</v>
      </c>
      <c r="U25511" t="s">
        <v>119</v>
      </c>
      <c r="V25511" t="s">
        <v>119</v>
      </c>
      <c r="W25511" t="s">
        <v>119</v>
      </c>
      <c r="X25511" t="s">
        <v>119</v>
      </c>
      <c r="Y25511" t="s">
        <v>119</v>
      </c>
      <c r="Z25511" t="s">
        <v>119</v>
      </c>
    </row>
    <row r="25512" spans="1:26" x14ac:dyDescent="0.25">
      <c r="A25512" t="s">
        <v>113</v>
      </c>
      <c r="B25512">
        <v>700</v>
      </c>
      <c r="C25512" t="s">
        <v>384</v>
      </c>
      <c r="D25512" t="s">
        <v>115</v>
      </c>
      <c r="E25512" t="s">
        <v>116</v>
      </c>
      <c r="F25512" t="s">
        <v>116</v>
      </c>
      <c r="G25512" t="s">
        <v>385</v>
      </c>
      <c r="H25512" t="s">
        <v>118</v>
      </c>
      <c r="I25512">
        <v>1</v>
      </c>
      <c r="J25512">
        <v>0</v>
      </c>
      <c r="K25512">
        <v>0</v>
      </c>
      <c r="L25512">
        <v>1</v>
      </c>
      <c r="M25512">
        <v>1</v>
      </c>
      <c r="N25512">
        <v>0</v>
      </c>
      <c r="O25512">
        <v>1</v>
      </c>
      <c r="Q25512" t="s">
        <v>68</v>
      </c>
      <c r="R25512" t="s">
        <v>457</v>
      </c>
      <c r="S25512" t="s">
        <v>13</v>
      </c>
      <c r="T25512" t="s">
        <v>119</v>
      </c>
      <c r="U25512" t="s">
        <v>119</v>
      </c>
      <c r="V25512" t="s">
        <v>119</v>
      </c>
      <c r="W25512" t="s">
        <v>119</v>
      </c>
      <c r="X25512" t="s">
        <v>119</v>
      </c>
      <c r="Y25512" t="s">
        <v>119</v>
      </c>
      <c r="Z25512" t="s">
        <v>119</v>
      </c>
    </row>
    <row r="25513" spans="1:26" x14ac:dyDescent="0.25">
      <c r="A25513" t="s">
        <v>113</v>
      </c>
      <c r="B25513">
        <v>700</v>
      </c>
      <c r="C25513" t="s">
        <v>384</v>
      </c>
      <c r="D25513" t="s">
        <v>115</v>
      </c>
      <c r="E25513" t="s">
        <v>116</v>
      </c>
      <c r="F25513" t="s">
        <v>116</v>
      </c>
      <c r="G25513" t="s">
        <v>385</v>
      </c>
      <c r="H25513" t="s">
        <v>118</v>
      </c>
      <c r="I25513">
        <v>1</v>
      </c>
      <c r="J25513">
        <v>0</v>
      </c>
      <c r="K25513">
        <v>0</v>
      </c>
      <c r="L25513">
        <v>1</v>
      </c>
      <c r="M25513">
        <v>1</v>
      </c>
      <c r="N25513">
        <v>0</v>
      </c>
      <c r="O25513">
        <v>1</v>
      </c>
      <c r="Q25513" t="s">
        <v>48</v>
      </c>
      <c r="R25513" t="s">
        <v>457</v>
      </c>
      <c r="S25513" t="s">
        <v>13</v>
      </c>
      <c r="T25513" t="s">
        <v>119</v>
      </c>
      <c r="U25513" t="s">
        <v>119</v>
      </c>
      <c r="V25513" t="s">
        <v>119</v>
      </c>
      <c r="W25513" t="s">
        <v>119</v>
      </c>
      <c r="X25513" t="s">
        <v>119</v>
      </c>
      <c r="Y25513" t="s">
        <v>119</v>
      </c>
      <c r="Z25513" t="s">
        <v>119</v>
      </c>
    </row>
    <row r="25514" spans="1:26" x14ac:dyDescent="0.25">
      <c r="A25514" t="s">
        <v>113</v>
      </c>
      <c r="B25514">
        <v>700</v>
      </c>
      <c r="C25514" t="s">
        <v>384</v>
      </c>
      <c r="D25514" t="s">
        <v>115</v>
      </c>
      <c r="E25514" t="s">
        <v>116</v>
      </c>
      <c r="F25514" t="s">
        <v>116</v>
      </c>
      <c r="G25514" t="s">
        <v>385</v>
      </c>
      <c r="H25514" t="s">
        <v>118</v>
      </c>
      <c r="I25514">
        <v>1</v>
      </c>
      <c r="J25514">
        <v>0</v>
      </c>
      <c r="K25514">
        <v>0</v>
      </c>
      <c r="L25514">
        <v>1</v>
      </c>
      <c r="M25514">
        <v>1</v>
      </c>
      <c r="N25514">
        <v>0</v>
      </c>
      <c r="O25514">
        <v>1</v>
      </c>
      <c r="Q25514" t="s">
        <v>48</v>
      </c>
      <c r="R25514" t="s">
        <v>457</v>
      </c>
      <c r="S25514" t="s">
        <v>13</v>
      </c>
      <c r="T25514" t="s">
        <v>119</v>
      </c>
      <c r="U25514" t="s">
        <v>119</v>
      </c>
      <c r="V25514" t="s">
        <v>119</v>
      </c>
      <c r="W25514" t="s">
        <v>119</v>
      </c>
      <c r="X25514" t="s">
        <v>119</v>
      </c>
      <c r="Y25514" t="s">
        <v>119</v>
      </c>
      <c r="Z25514" t="s">
        <v>119</v>
      </c>
    </row>
    <row r="25515" spans="1:26" x14ac:dyDescent="0.25">
      <c r="A25515" t="s">
        <v>113</v>
      </c>
      <c r="B25515">
        <v>700</v>
      </c>
      <c r="C25515" t="s">
        <v>384</v>
      </c>
      <c r="D25515" t="s">
        <v>115</v>
      </c>
      <c r="E25515" t="s">
        <v>116</v>
      </c>
      <c r="F25515" t="s">
        <v>116</v>
      </c>
      <c r="G25515" t="s">
        <v>385</v>
      </c>
      <c r="H25515" t="s">
        <v>118</v>
      </c>
      <c r="I25515">
        <v>1</v>
      </c>
      <c r="J25515">
        <v>0</v>
      </c>
      <c r="K25515">
        <v>0</v>
      </c>
      <c r="L25515">
        <v>1</v>
      </c>
      <c r="M25515">
        <v>1</v>
      </c>
      <c r="N25515">
        <v>0</v>
      </c>
      <c r="O25515">
        <v>1</v>
      </c>
      <c r="Q25515" t="s">
        <v>68</v>
      </c>
      <c r="R25515" t="s">
        <v>457</v>
      </c>
      <c r="S25515" t="s">
        <v>13</v>
      </c>
      <c r="T25515" t="s">
        <v>119</v>
      </c>
      <c r="U25515" t="s">
        <v>119</v>
      </c>
      <c r="V25515" t="s">
        <v>119</v>
      </c>
      <c r="W25515" t="s">
        <v>119</v>
      </c>
      <c r="X25515" t="s">
        <v>119</v>
      </c>
      <c r="Y25515" t="s">
        <v>119</v>
      </c>
      <c r="Z25515" t="s">
        <v>119</v>
      </c>
    </row>
    <row r="25516" spans="1:26" x14ac:dyDescent="0.25">
      <c r="A25516" t="s">
        <v>113</v>
      </c>
      <c r="B25516">
        <v>700</v>
      </c>
      <c r="C25516" t="s">
        <v>384</v>
      </c>
      <c r="D25516" t="s">
        <v>115</v>
      </c>
      <c r="E25516" t="s">
        <v>116</v>
      </c>
      <c r="F25516" t="s">
        <v>116</v>
      </c>
      <c r="G25516" t="s">
        <v>385</v>
      </c>
      <c r="H25516" t="s">
        <v>118</v>
      </c>
      <c r="I25516">
        <v>1</v>
      </c>
      <c r="J25516">
        <v>0</v>
      </c>
      <c r="K25516">
        <v>0</v>
      </c>
      <c r="L25516">
        <v>1</v>
      </c>
      <c r="M25516">
        <v>1</v>
      </c>
      <c r="N25516">
        <v>0</v>
      </c>
      <c r="O25516">
        <v>1</v>
      </c>
      <c r="Q25516" t="s">
        <v>68</v>
      </c>
      <c r="R25516" t="s">
        <v>457</v>
      </c>
      <c r="S25516" t="s">
        <v>13</v>
      </c>
      <c r="T25516" t="s">
        <v>119</v>
      </c>
      <c r="U25516" t="s">
        <v>119</v>
      </c>
      <c r="V25516" t="s">
        <v>119</v>
      </c>
      <c r="W25516" t="s">
        <v>119</v>
      </c>
      <c r="X25516" t="s">
        <v>119</v>
      </c>
      <c r="Y25516" t="s">
        <v>119</v>
      </c>
      <c r="Z25516" t="s">
        <v>119</v>
      </c>
    </row>
    <row r="25517" spans="1:26" x14ac:dyDescent="0.25">
      <c r="A25517" t="s">
        <v>113</v>
      </c>
      <c r="B25517">
        <v>700</v>
      </c>
      <c r="C25517" t="s">
        <v>384</v>
      </c>
      <c r="D25517" t="s">
        <v>115</v>
      </c>
      <c r="E25517" t="s">
        <v>116</v>
      </c>
      <c r="F25517" t="s">
        <v>116</v>
      </c>
      <c r="G25517" t="s">
        <v>385</v>
      </c>
      <c r="H25517" t="s">
        <v>118</v>
      </c>
      <c r="I25517">
        <v>1</v>
      </c>
      <c r="J25517">
        <v>0</v>
      </c>
      <c r="K25517">
        <v>0</v>
      </c>
      <c r="L25517">
        <v>1</v>
      </c>
      <c r="M25517">
        <v>1</v>
      </c>
      <c r="N25517">
        <v>0</v>
      </c>
      <c r="O25517">
        <v>1</v>
      </c>
      <c r="Q25517" t="s">
        <v>76</v>
      </c>
      <c r="R25517" t="s">
        <v>457</v>
      </c>
      <c r="S25517" t="s">
        <v>13</v>
      </c>
      <c r="T25517" t="s">
        <v>119</v>
      </c>
      <c r="U25517" t="s">
        <v>119</v>
      </c>
      <c r="V25517" t="s">
        <v>119</v>
      </c>
      <c r="W25517" t="s">
        <v>119</v>
      </c>
      <c r="X25517" t="s">
        <v>119</v>
      </c>
      <c r="Y25517" t="s">
        <v>119</v>
      </c>
      <c r="Z25517" t="s">
        <v>119</v>
      </c>
    </row>
    <row r="25518" spans="1:26" x14ac:dyDescent="0.25">
      <c r="A25518" t="s">
        <v>113</v>
      </c>
      <c r="B25518">
        <v>700</v>
      </c>
      <c r="C25518" t="s">
        <v>384</v>
      </c>
      <c r="D25518" t="s">
        <v>115</v>
      </c>
      <c r="E25518" t="s">
        <v>116</v>
      </c>
      <c r="F25518" t="s">
        <v>116</v>
      </c>
      <c r="G25518" t="s">
        <v>385</v>
      </c>
      <c r="H25518" t="s">
        <v>118</v>
      </c>
      <c r="I25518">
        <v>1</v>
      </c>
      <c r="J25518">
        <v>0</v>
      </c>
      <c r="K25518">
        <v>0</v>
      </c>
      <c r="L25518">
        <v>1</v>
      </c>
      <c r="M25518">
        <v>1</v>
      </c>
      <c r="N25518">
        <v>0</v>
      </c>
      <c r="O25518">
        <v>1</v>
      </c>
      <c r="Q25518" t="s">
        <v>59</v>
      </c>
      <c r="R25518" t="s">
        <v>457</v>
      </c>
      <c r="S25518" t="s">
        <v>13</v>
      </c>
      <c r="T25518" t="s">
        <v>119</v>
      </c>
      <c r="U25518" t="s">
        <v>119</v>
      </c>
      <c r="V25518" t="s">
        <v>119</v>
      </c>
      <c r="W25518" t="s">
        <v>119</v>
      </c>
      <c r="X25518" t="s">
        <v>119</v>
      </c>
      <c r="Y25518" t="s">
        <v>119</v>
      </c>
      <c r="Z25518" t="s">
        <v>119</v>
      </c>
    </row>
    <row r="25519" spans="1:26" x14ac:dyDescent="0.25">
      <c r="A25519" t="s">
        <v>113</v>
      </c>
      <c r="B25519">
        <v>700</v>
      </c>
      <c r="C25519" t="s">
        <v>384</v>
      </c>
      <c r="D25519" t="s">
        <v>115</v>
      </c>
      <c r="E25519" t="s">
        <v>116</v>
      </c>
      <c r="F25519" t="s">
        <v>116</v>
      </c>
      <c r="G25519" t="s">
        <v>385</v>
      </c>
      <c r="H25519" t="s">
        <v>118</v>
      </c>
      <c r="I25519">
        <v>1</v>
      </c>
      <c r="J25519">
        <v>0</v>
      </c>
      <c r="K25519">
        <v>0</v>
      </c>
      <c r="L25519">
        <v>1</v>
      </c>
      <c r="M25519">
        <v>1</v>
      </c>
      <c r="N25519">
        <v>0</v>
      </c>
      <c r="O25519">
        <v>1</v>
      </c>
      <c r="Q25519" t="s">
        <v>66</v>
      </c>
      <c r="R25519" t="s">
        <v>457</v>
      </c>
      <c r="S25519" t="s">
        <v>13</v>
      </c>
      <c r="T25519" t="s">
        <v>119</v>
      </c>
      <c r="U25519" t="s">
        <v>119</v>
      </c>
      <c r="V25519" t="s">
        <v>119</v>
      </c>
      <c r="W25519" t="s">
        <v>119</v>
      </c>
      <c r="X25519" t="s">
        <v>119</v>
      </c>
      <c r="Y25519" t="s">
        <v>119</v>
      </c>
      <c r="Z25519" t="s">
        <v>119</v>
      </c>
    </row>
    <row r="25520" spans="1:26" x14ac:dyDescent="0.25">
      <c r="A25520" t="s">
        <v>113</v>
      </c>
      <c r="B25520">
        <v>10</v>
      </c>
      <c r="C25520" t="s">
        <v>114</v>
      </c>
      <c r="D25520" t="s">
        <v>115</v>
      </c>
      <c r="E25520" t="s">
        <v>116</v>
      </c>
      <c r="F25520" t="s">
        <v>116</v>
      </c>
      <c r="G25520" t="s">
        <v>117</v>
      </c>
      <c r="H25520" t="s">
        <v>118</v>
      </c>
      <c r="I25520">
        <v>1</v>
      </c>
      <c r="J25520">
        <v>0</v>
      </c>
      <c r="K25520">
        <v>0</v>
      </c>
      <c r="L25520">
        <v>1</v>
      </c>
      <c r="M25520">
        <v>1</v>
      </c>
      <c r="N25520">
        <v>0</v>
      </c>
      <c r="O25520">
        <v>1</v>
      </c>
      <c r="Q25520" t="s">
        <v>76</v>
      </c>
      <c r="R25520" t="s">
        <v>457</v>
      </c>
      <c r="S25520" t="s">
        <v>13</v>
      </c>
      <c r="T25520" t="s">
        <v>119</v>
      </c>
      <c r="U25520" t="s">
        <v>119</v>
      </c>
      <c r="V25520" t="s">
        <v>119</v>
      </c>
      <c r="W25520" t="s">
        <v>119</v>
      </c>
      <c r="X25520" t="s">
        <v>119</v>
      </c>
      <c r="Y25520" t="s">
        <v>119</v>
      </c>
      <c r="Z25520" t="s">
        <v>119</v>
      </c>
    </row>
    <row r="25521" spans="1:26" x14ac:dyDescent="0.25">
      <c r="A25521" t="s">
        <v>113</v>
      </c>
      <c r="B25521">
        <v>10</v>
      </c>
      <c r="C25521" t="s">
        <v>114</v>
      </c>
      <c r="D25521" t="s">
        <v>115</v>
      </c>
      <c r="E25521" t="s">
        <v>116</v>
      </c>
      <c r="F25521" t="s">
        <v>116</v>
      </c>
      <c r="G25521" t="s">
        <v>117</v>
      </c>
      <c r="H25521" t="s">
        <v>118</v>
      </c>
      <c r="I25521">
        <v>1</v>
      </c>
      <c r="J25521">
        <v>0</v>
      </c>
      <c r="K25521">
        <v>0</v>
      </c>
      <c r="L25521">
        <v>1</v>
      </c>
      <c r="M25521">
        <v>1</v>
      </c>
      <c r="N25521">
        <v>0</v>
      </c>
      <c r="O25521">
        <v>1</v>
      </c>
      <c r="Q25521" t="s">
        <v>76</v>
      </c>
      <c r="R25521" t="s">
        <v>457</v>
      </c>
      <c r="S25521" t="s">
        <v>13</v>
      </c>
      <c r="T25521" t="s">
        <v>119</v>
      </c>
      <c r="U25521" t="s">
        <v>119</v>
      </c>
      <c r="V25521" t="s">
        <v>119</v>
      </c>
      <c r="W25521" t="s">
        <v>119</v>
      </c>
      <c r="X25521" t="s">
        <v>119</v>
      </c>
      <c r="Y25521" t="s">
        <v>119</v>
      </c>
      <c r="Z25521" t="s">
        <v>119</v>
      </c>
    </row>
    <row r="25522" spans="1:26" x14ac:dyDescent="0.25">
      <c r="A25522" t="s">
        <v>113</v>
      </c>
      <c r="B25522">
        <v>10</v>
      </c>
      <c r="C25522" t="s">
        <v>114</v>
      </c>
      <c r="D25522" t="s">
        <v>115</v>
      </c>
      <c r="E25522" t="s">
        <v>116</v>
      </c>
      <c r="F25522" t="s">
        <v>116</v>
      </c>
      <c r="G25522" t="s">
        <v>117</v>
      </c>
      <c r="H25522" t="s">
        <v>118</v>
      </c>
      <c r="I25522">
        <v>1</v>
      </c>
      <c r="J25522">
        <v>0</v>
      </c>
      <c r="K25522">
        <v>0</v>
      </c>
      <c r="L25522">
        <v>1</v>
      </c>
      <c r="M25522">
        <v>1</v>
      </c>
      <c r="N25522">
        <v>0</v>
      </c>
      <c r="O25522">
        <v>1</v>
      </c>
      <c r="Q25522" t="s">
        <v>76</v>
      </c>
      <c r="R25522" t="s">
        <v>457</v>
      </c>
      <c r="S25522" t="s">
        <v>13</v>
      </c>
      <c r="T25522" t="s">
        <v>119</v>
      </c>
      <c r="U25522" t="s">
        <v>119</v>
      </c>
      <c r="V25522" t="s">
        <v>119</v>
      </c>
      <c r="W25522" t="s">
        <v>119</v>
      </c>
      <c r="X25522" t="s">
        <v>119</v>
      </c>
      <c r="Y25522" t="s">
        <v>119</v>
      </c>
      <c r="Z25522" t="s">
        <v>119</v>
      </c>
    </row>
    <row r="25523" spans="1:26" x14ac:dyDescent="0.25">
      <c r="A25523" t="s">
        <v>113</v>
      </c>
      <c r="B25523">
        <v>10</v>
      </c>
      <c r="C25523" t="s">
        <v>114</v>
      </c>
      <c r="D25523" t="s">
        <v>115</v>
      </c>
      <c r="E25523" t="s">
        <v>116</v>
      </c>
      <c r="F25523" t="s">
        <v>116</v>
      </c>
      <c r="G25523" t="s">
        <v>117</v>
      </c>
      <c r="H25523" t="s">
        <v>118</v>
      </c>
      <c r="I25523">
        <v>1</v>
      </c>
      <c r="J25523">
        <v>0</v>
      </c>
      <c r="K25523">
        <v>0</v>
      </c>
      <c r="L25523">
        <v>1</v>
      </c>
      <c r="M25523">
        <v>1</v>
      </c>
      <c r="N25523">
        <v>0</v>
      </c>
      <c r="O25523">
        <v>1</v>
      </c>
      <c r="Q25523" t="s">
        <v>76</v>
      </c>
      <c r="R25523" t="s">
        <v>457</v>
      </c>
      <c r="S25523" t="s">
        <v>13</v>
      </c>
      <c r="T25523" t="s">
        <v>119</v>
      </c>
      <c r="U25523" t="s">
        <v>119</v>
      </c>
      <c r="V25523" t="s">
        <v>119</v>
      </c>
      <c r="W25523" t="s">
        <v>119</v>
      </c>
      <c r="X25523" t="s">
        <v>119</v>
      </c>
      <c r="Y25523" t="s">
        <v>119</v>
      </c>
      <c r="Z25523" t="s">
        <v>119</v>
      </c>
    </row>
    <row r="25524" spans="1:26" x14ac:dyDescent="0.25">
      <c r="A25524" t="s">
        <v>113</v>
      </c>
      <c r="B25524">
        <v>10</v>
      </c>
      <c r="C25524" t="s">
        <v>114</v>
      </c>
      <c r="D25524" t="s">
        <v>115</v>
      </c>
      <c r="E25524" t="s">
        <v>116</v>
      </c>
      <c r="F25524" t="s">
        <v>116</v>
      </c>
      <c r="G25524" t="s">
        <v>117</v>
      </c>
      <c r="H25524" t="s">
        <v>118</v>
      </c>
      <c r="I25524">
        <v>1</v>
      </c>
      <c r="J25524">
        <v>0</v>
      </c>
      <c r="K25524">
        <v>0</v>
      </c>
      <c r="L25524">
        <v>1</v>
      </c>
      <c r="M25524">
        <v>1</v>
      </c>
      <c r="N25524">
        <v>0</v>
      </c>
      <c r="O25524">
        <v>1</v>
      </c>
      <c r="Q25524" t="s">
        <v>76</v>
      </c>
      <c r="R25524" t="s">
        <v>457</v>
      </c>
      <c r="S25524" t="s">
        <v>13</v>
      </c>
      <c r="T25524" t="s">
        <v>119</v>
      </c>
      <c r="U25524" t="s">
        <v>119</v>
      </c>
      <c r="V25524" t="s">
        <v>119</v>
      </c>
      <c r="W25524" t="s">
        <v>119</v>
      </c>
      <c r="X25524" t="s">
        <v>119</v>
      </c>
      <c r="Y25524" t="s">
        <v>119</v>
      </c>
      <c r="Z25524" t="s">
        <v>119</v>
      </c>
    </row>
    <row r="25525" spans="1:26" x14ac:dyDescent="0.25">
      <c r="A25525" t="s">
        <v>113</v>
      </c>
      <c r="B25525">
        <v>10</v>
      </c>
      <c r="C25525" t="s">
        <v>114</v>
      </c>
      <c r="D25525" t="s">
        <v>115</v>
      </c>
      <c r="E25525" t="s">
        <v>116</v>
      </c>
      <c r="F25525" t="s">
        <v>116</v>
      </c>
      <c r="G25525" t="s">
        <v>117</v>
      </c>
      <c r="H25525" t="s">
        <v>118</v>
      </c>
      <c r="I25525">
        <v>1</v>
      </c>
      <c r="J25525">
        <v>0</v>
      </c>
      <c r="K25525">
        <v>0</v>
      </c>
      <c r="L25525">
        <v>1</v>
      </c>
      <c r="M25525">
        <v>1</v>
      </c>
      <c r="N25525">
        <v>0</v>
      </c>
      <c r="O25525">
        <v>1</v>
      </c>
      <c r="Q25525" t="s">
        <v>48</v>
      </c>
      <c r="R25525" t="s">
        <v>457</v>
      </c>
      <c r="S25525" t="s">
        <v>13</v>
      </c>
      <c r="T25525" t="s">
        <v>119</v>
      </c>
      <c r="U25525" t="s">
        <v>119</v>
      </c>
      <c r="V25525" t="s">
        <v>119</v>
      </c>
      <c r="W25525" t="s">
        <v>119</v>
      </c>
      <c r="X25525" t="s">
        <v>119</v>
      </c>
      <c r="Y25525" t="s">
        <v>119</v>
      </c>
      <c r="Z25525" t="s">
        <v>119</v>
      </c>
    </row>
    <row r="25526" spans="1:26" x14ac:dyDescent="0.25">
      <c r="A25526" t="s">
        <v>113</v>
      </c>
      <c r="B25526">
        <v>10</v>
      </c>
      <c r="C25526" t="s">
        <v>114</v>
      </c>
      <c r="D25526" t="s">
        <v>115</v>
      </c>
      <c r="E25526" t="s">
        <v>116</v>
      </c>
      <c r="F25526" t="s">
        <v>116</v>
      </c>
      <c r="G25526" t="s">
        <v>117</v>
      </c>
      <c r="H25526" t="s">
        <v>118</v>
      </c>
      <c r="I25526">
        <v>1</v>
      </c>
      <c r="J25526">
        <v>0</v>
      </c>
      <c r="K25526">
        <v>0</v>
      </c>
      <c r="L25526">
        <v>1</v>
      </c>
      <c r="M25526">
        <v>1</v>
      </c>
      <c r="N25526">
        <v>0</v>
      </c>
      <c r="O25526">
        <v>1</v>
      </c>
      <c r="Q25526" t="s">
        <v>52</v>
      </c>
      <c r="R25526" t="s">
        <v>457</v>
      </c>
      <c r="S25526" t="s">
        <v>13</v>
      </c>
      <c r="T25526" t="s">
        <v>119</v>
      </c>
      <c r="U25526" t="s">
        <v>119</v>
      </c>
      <c r="V25526" t="s">
        <v>119</v>
      </c>
      <c r="W25526" t="s">
        <v>119</v>
      </c>
      <c r="X25526" t="s">
        <v>119</v>
      </c>
      <c r="Y25526" t="s">
        <v>119</v>
      </c>
      <c r="Z25526" t="s">
        <v>119</v>
      </c>
    </row>
    <row r="25527" spans="1:26" x14ac:dyDescent="0.25">
      <c r="A25527" t="s">
        <v>113</v>
      </c>
      <c r="B25527">
        <v>10</v>
      </c>
      <c r="C25527" t="s">
        <v>114</v>
      </c>
      <c r="D25527" t="s">
        <v>115</v>
      </c>
      <c r="E25527" t="s">
        <v>116</v>
      </c>
      <c r="F25527" t="s">
        <v>116</v>
      </c>
      <c r="G25527" t="s">
        <v>117</v>
      </c>
      <c r="H25527" t="s">
        <v>118</v>
      </c>
      <c r="I25527">
        <v>1</v>
      </c>
      <c r="J25527">
        <v>0</v>
      </c>
      <c r="K25527">
        <v>0</v>
      </c>
      <c r="L25527">
        <v>1</v>
      </c>
      <c r="M25527">
        <v>1</v>
      </c>
      <c r="N25527">
        <v>0</v>
      </c>
      <c r="O25527">
        <v>1</v>
      </c>
      <c r="Q25527" t="s">
        <v>48</v>
      </c>
      <c r="R25527" t="s">
        <v>457</v>
      </c>
      <c r="S25527" t="s">
        <v>13</v>
      </c>
      <c r="T25527" t="s">
        <v>119</v>
      </c>
      <c r="U25527" t="s">
        <v>119</v>
      </c>
      <c r="V25527" t="s">
        <v>119</v>
      </c>
      <c r="W25527" t="s">
        <v>119</v>
      </c>
      <c r="X25527" t="s">
        <v>119</v>
      </c>
      <c r="Y25527" t="s">
        <v>119</v>
      </c>
      <c r="Z25527" t="s">
        <v>119</v>
      </c>
    </row>
    <row r="25528" spans="1:26" x14ac:dyDescent="0.25">
      <c r="A25528" t="s">
        <v>113</v>
      </c>
      <c r="B25528">
        <v>10</v>
      </c>
      <c r="C25528" t="s">
        <v>114</v>
      </c>
      <c r="D25528" t="s">
        <v>115</v>
      </c>
      <c r="E25528" t="s">
        <v>116</v>
      </c>
      <c r="F25528" t="s">
        <v>116</v>
      </c>
      <c r="G25528" t="s">
        <v>117</v>
      </c>
      <c r="H25528" t="s">
        <v>118</v>
      </c>
      <c r="I25528">
        <v>1</v>
      </c>
      <c r="J25528">
        <v>0</v>
      </c>
      <c r="K25528">
        <v>0</v>
      </c>
      <c r="L25528">
        <v>1</v>
      </c>
      <c r="M25528">
        <v>1</v>
      </c>
      <c r="N25528">
        <v>0</v>
      </c>
      <c r="O25528">
        <v>1</v>
      </c>
      <c r="Q25528" t="s">
        <v>71</v>
      </c>
      <c r="R25528" t="s">
        <v>457</v>
      </c>
      <c r="S25528" t="s">
        <v>13</v>
      </c>
      <c r="T25528" t="s">
        <v>119</v>
      </c>
      <c r="U25528" t="s">
        <v>119</v>
      </c>
      <c r="V25528" t="s">
        <v>119</v>
      </c>
      <c r="W25528" t="s">
        <v>119</v>
      </c>
      <c r="X25528" t="s">
        <v>119</v>
      </c>
      <c r="Y25528" t="s">
        <v>119</v>
      </c>
      <c r="Z25528" t="s">
        <v>119</v>
      </c>
    </row>
    <row r="25529" spans="1:26" x14ac:dyDescent="0.25">
      <c r="A25529" t="s">
        <v>113</v>
      </c>
      <c r="B25529">
        <v>10</v>
      </c>
      <c r="C25529" t="s">
        <v>114</v>
      </c>
      <c r="D25529" t="s">
        <v>115</v>
      </c>
      <c r="E25529" t="s">
        <v>116</v>
      </c>
      <c r="F25529" t="s">
        <v>116</v>
      </c>
      <c r="G25529" t="s">
        <v>117</v>
      </c>
      <c r="H25529" t="s">
        <v>118</v>
      </c>
      <c r="I25529">
        <v>1</v>
      </c>
      <c r="J25529">
        <v>0</v>
      </c>
      <c r="K25529">
        <v>0</v>
      </c>
      <c r="L25529">
        <v>1</v>
      </c>
      <c r="M25529">
        <v>1</v>
      </c>
      <c r="N25529">
        <v>0</v>
      </c>
      <c r="O25529">
        <v>1</v>
      </c>
      <c r="Q25529" t="s">
        <v>74</v>
      </c>
      <c r="R25529" t="s">
        <v>457</v>
      </c>
      <c r="S25529" t="s">
        <v>13</v>
      </c>
      <c r="T25529" t="s">
        <v>119</v>
      </c>
      <c r="U25529" t="s">
        <v>119</v>
      </c>
      <c r="V25529" t="s">
        <v>119</v>
      </c>
      <c r="W25529" t="s">
        <v>119</v>
      </c>
      <c r="X25529" t="s">
        <v>119</v>
      </c>
      <c r="Y25529" t="s">
        <v>119</v>
      </c>
      <c r="Z25529" t="s">
        <v>119</v>
      </c>
    </row>
    <row r="25530" spans="1:26" x14ac:dyDescent="0.25">
      <c r="A25530" t="s">
        <v>113</v>
      </c>
      <c r="B25530">
        <v>71</v>
      </c>
      <c r="C25530" t="s">
        <v>386</v>
      </c>
      <c r="D25530" t="s">
        <v>115</v>
      </c>
      <c r="E25530" t="s">
        <v>116</v>
      </c>
      <c r="F25530" t="s">
        <v>116</v>
      </c>
      <c r="G25530" t="s">
        <v>387</v>
      </c>
      <c r="H25530" t="s">
        <v>118</v>
      </c>
      <c r="I25530">
        <v>1</v>
      </c>
      <c r="J25530">
        <v>0</v>
      </c>
      <c r="K25530">
        <v>0</v>
      </c>
      <c r="L25530">
        <v>1</v>
      </c>
      <c r="M25530">
        <v>1</v>
      </c>
      <c r="N25530">
        <v>0</v>
      </c>
      <c r="O25530">
        <v>1</v>
      </c>
      <c r="Q25530" t="s">
        <v>56</v>
      </c>
      <c r="R25530" t="s">
        <v>457</v>
      </c>
      <c r="S25530" t="s">
        <v>13</v>
      </c>
      <c r="T25530" t="s">
        <v>119</v>
      </c>
      <c r="U25530" t="s">
        <v>119</v>
      </c>
      <c r="V25530" t="s">
        <v>119</v>
      </c>
      <c r="W25530" t="s">
        <v>119</v>
      </c>
      <c r="X25530" t="s">
        <v>119</v>
      </c>
      <c r="Y25530" t="s">
        <v>119</v>
      </c>
      <c r="Z25530" t="s">
        <v>119</v>
      </c>
    </row>
    <row r="25531" spans="1:26" x14ac:dyDescent="0.25">
      <c r="A25531" t="s">
        <v>113</v>
      </c>
      <c r="B25531">
        <v>71</v>
      </c>
      <c r="C25531" t="s">
        <v>386</v>
      </c>
      <c r="D25531" t="s">
        <v>115</v>
      </c>
      <c r="E25531" t="s">
        <v>116</v>
      </c>
      <c r="F25531" t="s">
        <v>116</v>
      </c>
      <c r="G25531" t="s">
        <v>387</v>
      </c>
      <c r="H25531" t="s">
        <v>118</v>
      </c>
      <c r="I25531">
        <v>1</v>
      </c>
      <c r="J25531">
        <v>0</v>
      </c>
      <c r="K25531">
        <v>0</v>
      </c>
      <c r="L25531">
        <v>1</v>
      </c>
      <c r="M25531">
        <v>1</v>
      </c>
      <c r="N25531">
        <v>0</v>
      </c>
      <c r="O25531">
        <v>1</v>
      </c>
      <c r="Q25531" t="s">
        <v>71</v>
      </c>
      <c r="R25531" t="s">
        <v>457</v>
      </c>
      <c r="S25531" t="s">
        <v>13</v>
      </c>
      <c r="T25531" t="s">
        <v>119</v>
      </c>
      <c r="U25531" t="s">
        <v>119</v>
      </c>
      <c r="V25531" t="s">
        <v>119</v>
      </c>
      <c r="W25531" t="s">
        <v>119</v>
      </c>
      <c r="X25531" t="s">
        <v>119</v>
      </c>
      <c r="Y25531" t="s">
        <v>119</v>
      </c>
      <c r="Z25531" t="s">
        <v>119</v>
      </c>
    </row>
    <row r="25532" spans="1:26" x14ac:dyDescent="0.25">
      <c r="A25532" t="s">
        <v>113</v>
      </c>
      <c r="B25532">
        <v>71</v>
      </c>
      <c r="C25532" t="s">
        <v>386</v>
      </c>
      <c r="D25532" t="s">
        <v>115</v>
      </c>
      <c r="E25532" t="s">
        <v>116</v>
      </c>
      <c r="F25532" t="s">
        <v>116</v>
      </c>
      <c r="G25532" t="s">
        <v>387</v>
      </c>
      <c r="H25532" t="s">
        <v>118</v>
      </c>
      <c r="I25532">
        <v>1</v>
      </c>
      <c r="J25532">
        <v>0</v>
      </c>
      <c r="K25532">
        <v>0</v>
      </c>
      <c r="L25532">
        <v>1</v>
      </c>
      <c r="M25532">
        <v>1</v>
      </c>
      <c r="N25532">
        <v>0</v>
      </c>
      <c r="O25532">
        <v>1</v>
      </c>
      <c r="Q25532" t="s">
        <v>76</v>
      </c>
      <c r="R25532" t="s">
        <v>457</v>
      </c>
      <c r="S25532" t="s">
        <v>13</v>
      </c>
      <c r="T25532" t="s">
        <v>119</v>
      </c>
      <c r="U25532" t="s">
        <v>119</v>
      </c>
      <c r="V25532" t="s">
        <v>119</v>
      </c>
      <c r="W25532" t="s">
        <v>119</v>
      </c>
      <c r="X25532" t="s">
        <v>119</v>
      </c>
      <c r="Y25532" t="s">
        <v>119</v>
      </c>
      <c r="Z25532" t="s">
        <v>119</v>
      </c>
    </row>
    <row r="25533" spans="1:26" x14ac:dyDescent="0.25">
      <c r="A25533" t="s">
        <v>113</v>
      </c>
      <c r="B25533">
        <v>50</v>
      </c>
      <c r="C25533" t="s">
        <v>252</v>
      </c>
      <c r="D25533" t="s">
        <v>115</v>
      </c>
      <c r="E25533" t="s">
        <v>116</v>
      </c>
      <c r="F25533" t="s">
        <v>116</v>
      </c>
      <c r="G25533" t="s">
        <v>254</v>
      </c>
      <c r="H25533" t="s">
        <v>118</v>
      </c>
      <c r="I25533">
        <v>1</v>
      </c>
      <c r="J25533">
        <v>0</v>
      </c>
      <c r="K25533">
        <v>0</v>
      </c>
      <c r="L25533">
        <v>1</v>
      </c>
      <c r="M25533">
        <v>1</v>
      </c>
      <c r="N25533">
        <v>0</v>
      </c>
      <c r="O25533">
        <v>1</v>
      </c>
      <c r="Q25533" t="s">
        <v>66</v>
      </c>
      <c r="R25533" t="s">
        <v>457</v>
      </c>
      <c r="S25533" t="s">
        <v>13</v>
      </c>
      <c r="T25533" t="s">
        <v>119</v>
      </c>
      <c r="U25533" t="s">
        <v>119</v>
      </c>
      <c r="V25533" t="s">
        <v>119</v>
      </c>
      <c r="W25533" t="s">
        <v>119</v>
      </c>
      <c r="X25533" t="s">
        <v>119</v>
      </c>
      <c r="Y25533" t="s">
        <v>119</v>
      </c>
      <c r="Z25533" t="s">
        <v>119</v>
      </c>
    </row>
    <row r="25534" spans="1:26" x14ac:dyDescent="0.25">
      <c r="A25534" t="s">
        <v>113</v>
      </c>
      <c r="B25534">
        <v>50</v>
      </c>
      <c r="C25534" t="s">
        <v>252</v>
      </c>
      <c r="D25534" t="s">
        <v>115</v>
      </c>
      <c r="E25534" t="s">
        <v>116</v>
      </c>
      <c r="F25534" t="s">
        <v>116</v>
      </c>
      <c r="G25534" t="s">
        <v>254</v>
      </c>
      <c r="H25534" t="s">
        <v>118</v>
      </c>
      <c r="I25534">
        <v>1</v>
      </c>
      <c r="J25534">
        <v>0</v>
      </c>
      <c r="K25534">
        <v>0</v>
      </c>
      <c r="L25534">
        <v>1</v>
      </c>
      <c r="M25534">
        <v>1</v>
      </c>
      <c r="N25534">
        <v>0</v>
      </c>
      <c r="O25534">
        <v>1</v>
      </c>
      <c r="Q25534" t="s">
        <v>70</v>
      </c>
      <c r="R25534" t="s">
        <v>457</v>
      </c>
      <c r="S25534" t="s">
        <v>13</v>
      </c>
      <c r="T25534" t="s">
        <v>119</v>
      </c>
      <c r="U25534" t="s">
        <v>119</v>
      </c>
      <c r="V25534" t="s">
        <v>119</v>
      </c>
      <c r="W25534" t="s">
        <v>119</v>
      </c>
      <c r="X25534" t="s">
        <v>119</v>
      </c>
      <c r="Y25534" t="s">
        <v>119</v>
      </c>
      <c r="Z25534" t="s">
        <v>119</v>
      </c>
    </row>
    <row r="25535" spans="1:26" x14ac:dyDescent="0.25">
      <c r="A25535" t="s">
        <v>113</v>
      </c>
      <c r="B25535">
        <v>50</v>
      </c>
      <c r="C25535" t="s">
        <v>252</v>
      </c>
      <c r="D25535" t="s">
        <v>115</v>
      </c>
      <c r="E25535" t="s">
        <v>116</v>
      </c>
      <c r="F25535" t="s">
        <v>116</v>
      </c>
      <c r="G25535" t="s">
        <v>254</v>
      </c>
      <c r="H25535" t="s">
        <v>118</v>
      </c>
      <c r="I25535">
        <v>1</v>
      </c>
      <c r="J25535">
        <v>0</v>
      </c>
      <c r="K25535">
        <v>0</v>
      </c>
      <c r="L25535">
        <v>1</v>
      </c>
      <c r="M25535">
        <v>1</v>
      </c>
      <c r="N25535">
        <v>0</v>
      </c>
      <c r="O25535">
        <v>1</v>
      </c>
      <c r="Q25535" t="s">
        <v>70</v>
      </c>
      <c r="R25535" t="s">
        <v>457</v>
      </c>
      <c r="S25535" t="s">
        <v>13</v>
      </c>
      <c r="T25535" t="s">
        <v>119</v>
      </c>
      <c r="U25535" t="s">
        <v>119</v>
      </c>
      <c r="V25535" t="s">
        <v>119</v>
      </c>
      <c r="W25535" t="s">
        <v>119</v>
      </c>
      <c r="X25535" t="s">
        <v>119</v>
      </c>
      <c r="Y25535" t="s">
        <v>119</v>
      </c>
      <c r="Z25535" t="s">
        <v>119</v>
      </c>
    </row>
    <row r="25536" spans="1:26" x14ac:dyDescent="0.25">
      <c r="A25536" t="s">
        <v>113</v>
      </c>
      <c r="B25536">
        <v>50</v>
      </c>
      <c r="C25536" t="s">
        <v>252</v>
      </c>
      <c r="D25536" t="s">
        <v>115</v>
      </c>
      <c r="E25536" t="s">
        <v>116</v>
      </c>
      <c r="F25536" t="s">
        <v>116</v>
      </c>
      <c r="G25536" t="s">
        <v>254</v>
      </c>
      <c r="H25536" t="s">
        <v>118</v>
      </c>
      <c r="I25536">
        <v>1</v>
      </c>
      <c r="J25536">
        <v>0</v>
      </c>
      <c r="K25536">
        <v>0</v>
      </c>
      <c r="L25536">
        <v>1</v>
      </c>
      <c r="M25536">
        <v>1</v>
      </c>
      <c r="N25536">
        <v>0</v>
      </c>
      <c r="O25536">
        <v>1</v>
      </c>
      <c r="Q25536" t="s">
        <v>70</v>
      </c>
      <c r="R25536" t="s">
        <v>457</v>
      </c>
      <c r="S25536" t="s">
        <v>13</v>
      </c>
      <c r="T25536" t="s">
        <v>119</v>
      </c>
      <c r="U25536" t="s">
        <v>119</v>
      </c>
      <c r="V25536" t="s">
        <v>119</v>
      </c>
      <c r="W25536" t="s">
        <v>119</v>
      </c>
      <c r="X25536" t="s">
        <v>119</v>
      </c>
      <c r="Y25536" t="s">
        <v>119</v>
      </c>
      <c r="Z25536" t="s">
        <v>119</v>
      </c>
    </row>
    <row r="25537" spans="1:26" x14ac:dyDescent="0.25">
      <c r="A25537" t="s">
        <v>113</v>
      </c>
      <c r="B25537">
        <v>50</v>
      </c>
      <c r="C25537" t="s">
        <v>252</v>
      </c>
      <c r="D25537" t="s">
        <v>115</v>
      </c>
      <c r="E25537" t="s">
        <v>116</v>
      </c>
      <c r="F25537" t="s">
        <v>116</v>
      </c>
      <c r="G25537" t="s">
        <v>254</v>
      </c>
      <c r="H25537" t="s">
        <v>118</v>
      </c>
      <c r="I25537">
        <v>1</v>
      </c>
      <c r="J25537">
        <v>0</v>
      </c>
      <c r="K25537">
        <v>0</v>
      </c>
      <c r="L25537">
        <v>1</v>
      </c>
      <c r="M25537">
        <v>1</v>
      </c>
      <c r="N25537">
        <v>0</v>
      </c>
      <c r="O25537">
        <v>1</v>
      </c>
      <c r="Q25537" t="s">
        <v>61</v>
      </c>
      <c r="R25537" t="s">
        <v>457</v>
      </c>
      <c r="S25537" t="s">
        <v>13</v>
      </c>
      <c r="T25537" t="s">
        <v>119</v>
      </c>
      <c r="U25537" t="s">
        <v>119</v>
      </c>
      <c r="V25537" t="s">
        <v>119</v>
      </c>
      <c r="W25537" t="s">
        <v>119</v>
      </c>
      <c r="X25537" t="s">
        <v>119</v>
      </c>
      <c r="Y25537" t="s">
        <v>119</v>
      </c>
      <c r="Z25537" t="s">
        <v>119</v>
      </c>
    </row>
    <row r="25538" spans="1:26" x14ac:dyDescent="0.25">
      <c r="A25538" t="s">
        <v>113</v>
      </c>
      <c r="B25538">
        <v>50</v>
      </c>
      <c r="C25538" t="s">
        <v>252</v>
      </c>
      <c r="D25538" t="s">
        <v>115</v>
      </c>
      <c r="E25538" t="s">
        <v>116</v>
      </c>
      <c r="F25538" t="s">
        <v>116</v>
      </c>
      <c r="G25538" t="s">
        <v>254</v>
      </c>
      <c r="H25538" t="s">
        <v>118</v>
      </c>
      <c r="I25538">
        <v>1</v>
      </c>
      <c r="J25538">
        <v>0</v>
      </c>
      <c r="K25538">
        <v>0</v>
      </c>
      <c r="L25538">
        <v>1</v>
      </c>
      <c r="M25538">
        <v>1</v>
      </c>
      <c r="N25538">
        <v>0</v>
      </c>
      <c r="O25538">
        <v>1</v>
      </c>
      <c r="Q25538" t="s">
        <v>70</v>
      </c>
      <c r="R25538" t="s">
        <v>457</v>
      </c>
      <c r="S25538" t="s">
        <v>13</v>
      </c>
      <c r="T25538" t="s">
        <v>119</v>
      </c>
      <c r="U25538" t="s">
        <v>119</v>
      </c>
      <c r="V25538" t="s">
        <v>119</v>
      </c>
      <c r="W25538" t="s">
        <v>119</v>
      </c>
      <c r="X25538" t="s">
        <v>119</v>
      </c>
      <c r="Y25538" t="s">
        <v>119</v>
      </c>
      <c r="Z25538" t="s">
        <v>119</v>
      </c>
    </row>
    <row r="25539" spans="1:26" x14ac:dyDescent="0.25">
      <c r="A25539" t="s">
        <v>113</v>
      </c>
      <c r="B25539">
        <v>50</v>
      </c>
      <c r="C25539" t="s">
        <v>252</v>
      </c>
      <c r="D25539" t="s">
        <v>115</v>
      </c>
      <c r="E25539" t="s">
        <v>116</v>
      </c>
      <c r="F25539" t="s">
        <v>116</v>
      </c>
      <c r="G25539" t="s">
        <v>254</v>
      </c>
      <c r="H25539" t="s">
        <v>118</v>
      </c>
      <c r="I25539">
        <v>1</v>
      </c>
      <c r="J25539">
        <v>0</v>
      </c>
      <c r="K25539">
        <v>0</v>
      </c>
      <c r="L25539">
        <v>1</v>
      </c>
      <c r="M25539">
        <v>1</v>
      </c>
      <c r="N25539">
        <v>0</v>
      </c>
      <c r="O25539">
        <v>1</v>
      </c>
      <c r="Q25539" t="s">
        <v>60</v>
      </c>
      <c r="R25539" t="s">
        <v>457</v>
      </c>
      <c r="S25539" t="s">
        <v>13</v>
      </c>
      <c r="T25539" t="s">
        <v>119</v>
      </c>
      <c r="U25539" t="s">
        <v>119</v>
      </c>
      <c r="V25539" t="s">
        <v>119</v>
      </c>
      <c r="W25539" t="s">
        <v>119</v>
      </c>
      <c r="X25539" t="s">
        <v>119</v>
      </c>
      <c r="Y25539" t="s">
        <v>119</v>
      </c>
      <c r="Z25539" t="s">
        <v>119</v>
      </c>
    </row>
    <row r="25540" spans="1:26" x14ac:dyDescent="0.25">
      <c r="A25540" t="s">
        <v>113</v>
      </c>
      <c r="B25540">
        <v>50</v>
      </c>
      <c r="C25540" t="s">
        <v>252</v>
      </c>
      <c r="D25540" t="s">
        <v>115</v>
      </c>
      <c r="E25540" t="s">
        <v>116</v>
      </c>
      <c r="F25540" t="s">
        <v>116</v>
      </c>
      <c r="G25540" t="s">
        <v>254</v>
      </c>
      <c r="H25540" t="s">
        <v>118</v>
      </c>
      <c r="I25540">
        <v>1</v>
      </c>
      <c r="J25540">
        <v>0</v>
      </c>
      <c r="K25540">
        <v>0</v>
      </c>
      <c r="L25540">
        <v>1</v>
      </c>
      <c r="M25540">
        <v>1</v>
      </c>
      <c r="N25540">
        <v>0</v>
      </c>
      <c r="O25540">
        <v>1</v>
      </c>
      <c r="Q25540" t="s">
        <v>49</v>
      </c>
      <c r="R25540" t="s">
        <v>457</v>
      </c>
      <c r="S25540" t="s">
        <v>13</v>
      </c>
      <c r="T25540" t="s">
        <v>119</v>
      </c>
      <c r="U25540" t="s">
        <v>119</v>
      </c>
      <c r="V25540" t="s">
        <v>119</v>
      </c>
      <c r="W25540" t="s">
        <v>119</v>
      </c>
      <c r="X25540" t="s">
        <v>119</v>
      </c>
      <c r="Y25540" t="s">
        <v>119</v>
      </c>
      <c r="Z25540" t="s">
        <v>119</v>
      </c>
    </row>
    <row r="25541" spans="1:26" x14ac:dyDescent="0.25">
      <c r="A25541" t="s">
        <v>113</v>
      </c>
      <c r="B25541">
        <v>50</v>
      </c>
      <c r="C25541" t="s">
        <v>252</v>
      </c>
      <c r="D25541" t="s">
        <v>115</v>
      </c>
      <c r="E25541" t="s">
        <v>116</v>
      </c>
      <c r="F25541" t="s">
        <v>116</v>
      </c>
      <c r="G25541" t="s">
        <v>254</v>
      </c>
      <c r="H25541" t="s">
        <v>118</v>
      </c>
      <c r="I25541">
        <v>1</v>
      </c>
      <c r="J25541">
        <v>0</v>
      </c>
      <c r="K25541">
        <v>0</v>
      </c>
      <c r="L25541">
        <v>1</v>
      </c>
      <c r="M25541">
        <v>1</v>
      </c>
      <c r="N25541">
        <v>0</v>
      </c>
      <c r="O25541">
        <v>1</v>
      </c>
      <c r="Q25541" t="s">
        <v>70</v>
      </c>
      <c r="R25541" t="s">
        <v>457</v>
      </c>
      <c r="S25541" t="s">
        <v>13</v>
      </c>
      <c r="T25541" t="s">
        <v>119</v>
      </c>
      <c r="U25541" t="s">
        <v>119</v>
      </c>
      <c r="V25541" t="s">
        <v>119</v>
      </c>
      <c r="W25541" t="s">
        <v>119</v>
      </c>
      <c r="X25541" t="s">
        <v>119</v>
      </c>
      <c r="Y25541" t="s">
        <v>119</v>
      </c>
      <c r="Z25541" t="s">
        <v>119</v>
      </c>
    </row>
    <row r="25542" spans="1:26" x14ac:dyDescent="0.25">
      <c r="A25542" t="s">
        <v>113</v>
      </c>
      <c r="B25542">
        <v>50</v>
      </c>
      <c r="C25542" t="s">
        <v>252</v>
      </c>
      <c r="D25542" t="s">
        <v>115</v>
      </c>
      <c r="E25542" t="s">
        <v>116</v>
      </c>
      <c r="F25542" t="s">
        <v>116</v>
      </c>
      <c r="G25542" t="s">
        <v>254</v>
      </c>
      <c r="H25542" t="s">
        <v>118</v>
      </c>
      <c r="I25542">
        <v>1</v>
      </c>
      <c r="J25542">
        <v>0</v>
      </c>
      <c r="K25542">
        <v>0</v>
      </c>
      <c r="L25542">
        <v>1</v>
      </c>
      <c r="M25542">
        <v>1</v>
      </c>
      <c r="N25542">
        <v>0</v>
      </c>
      <c r="O25542">
        <v>1</v>
      </c>
      <c r="Q25542" t="s">
        <v>70</v>
      </c>
      <c r="R25542" t="s">
        <v>457</v>
      </c>
      <c r="S25542" t="s">
        <v>13</v>
      </c>
      <c r="T25542" t="s">
        <v>119</v>
      </c>
      <c r="U25542" t="s">
        <v>119</v>
      </c>
      <c r="V25542" t="s">
        <v>119</v>
      </c>
      <c r="W25542" t="s">
        <v>119</v>
      </c>
      <c r="X25542" t="s">
        <v>119</v>
      </c>
      <c r="Y25542" t="s">
        <v>119</v>
      </c>
      <c r="Z25542" t="s">
        <v>119</v>
      </c>
    </row>
    <row r="25543" spans="1:26" x14ac:dyDescent="0.25">
      <c r="A25543" t="s">
        <v>113</v>
      </c>
      <c r="B25543">
        <v>50</v>
      </c>
      <c r="C25543" t="s">
        <v>252</v>
      </c>
      <c r="D25543" t="s">
        <v>115</v>
      </c>
      <c r="E25543" t="s">
        <v>116</v>
      </c>
      <c r="F25543" t="s">
        <v>116</v>
      </c>
      <c r="G25543" t="s">
        <v>254</v>
      </c>
      <c r="H25543" t="s">
        <v>118</v>
      </c>
      <c r="I25543">
        <v>1</v>
      </c>
      <c r="J25543">
        <v>0</v>
      </c>
      <c r="K25543">
        <v>0</v>
      </c>
      <c r="L25543">
        <v>1</v>
      </c>
      <c r="M25543">
        <v>1</v>
      </c>
      <c r="N25543">
        <v>0</v>
      </c>
      <c r="O25543">
        <v>1</v>
      </c>
      <c r="Q25543" t="s">
        <v>60</v>
      </c>
      <c r="R25543" t="s">
        <v>457</v>
      </c>
      <c r="S25543" t="s">
        <v>13</v>
      </c>
      <c r="T25543" t="s">
        <v>119</v>
      </c>
      <c r="U25543" t="s">
        <v>119</v>
      </c>
      <c r="V25543" t="s">
        <v>119</v>
      </c>
      <c r="W25543" t="s">
        <v>119</v>
      </c>
      <c r="X25543" t="s">
        <v>119</v>
      </c>
      <c r="Y25543" t="s">
        <v>119</v>
      </c>
      <c r="Z25543" t="s">
        <v>119</v>
      </c>
    </row>
    <row r="25544" spans="1:26" x14ac:dyDescent="0.25">
      <c r="A25544" t="s">
        <v>113</v>
      </c>
      <c r="B25544">
        <v>50</v>
      </c>
      <c r="C25544" t="s">
        <v>252</v>
      </c>
      <c r="D25544" t="s">
        <v>115</v>
      </c>
      <c r="E25544" t="s">
        <v>116</v>
      </c>
      <c r="F25544" t="s">
        <v>116</v>
      </c>
      <c r="G25544" t="s">
        <v>254</v>
      </c>
      <c r="H25544" t="s">
        <v>118</v>
      </c>
      <c r="I25544">
        <v>1</v>
      </c>
      <c r="J25544">
        <v>0</v>
      </c>
      <c r="K25544">
        <v>0</v>
      </c>
      <c r="L25544">
        <v>1</v>
      </c>
      <c r="M25544">
        <v>1</v>
      </c>
      <c r="N25544">
        <v>0</v>
      </c>
      <c r="O25544">
        <v>1</v>
      </c>
      <c r="Q25544" t="s">
        <v>70</v>
      </c>
      <c r="R25544" t="s">
        <v>457</v>
      </c>
      <c r="S25544" t="s">
        <v>13</v>
      </c>
      <c r="T25544" t="s">
        <v>119</v>
      </c>
      <c r="U25544" t="s">
        <v>119</v>
      </c>
      <c r="V25544" t="s">
        <v>119</v>
      </c>
      <c r="W25544" t="s">
        <v>119</v>
      </c>
      <c r="X25544" t="s">
        <v>119</v>
      </c>
      <c r="Y25544" t="s">
        <v>119</v>
      </c>
      <c r="Z25544" t="s">
        <v>119</v>
      </c>
    </row>
    <row r="25545" spans="1:26" x14ac:dyDescent="0.25">
      <c r="A25545" t="s">
        <v>113</v>
      </c>
      <c r="B25545">
        <v>50</v>
      </c>
      <c r="C25545" t="s">
        <v>252</v>
      </c>
      <c r="D25545" t="s">
        <v>115</v>
      </c>
      <c r="E25545" t="s">
        <v>116</v>
      </c>
      <c r="F25545" t="s">
        <v>116</v>
      </c>
      <c r="G25545" t="s">
        <v>254</v>
      </c>
      <c r="H25545" t="s">
        <v>118</v>
      </c>
      <c r="I25545">
        <v>1</v>
      </c>
      <c r="J25545">
        <v>0</v>
      </c>
      <c r="K25545">
        <v>0</v>
      </c>
      <c r="L25545">
        <v>1</v>
      </c>
      <c r="M25545">
        <v>1</v>
      </c>
      <c r="N25545">
        <v>0</v>
      </c>
      <c r="O25545">
        <v>1</v>
      </c>
      <c r="Q25545" t="s">
        <v>70</v>
      </c>
      <c r="R25545" t="s">
        <v>457</v>
      </c>
      <c r="S25545" t="s">
        <v>13</v>
      </c>
      <c r="T25545" t="s">
        <v>119</v>
      </c>
      <c r="U25545" t="s">
        <v>119</v>
      </c>
      <c r="V25545" t="s">
        <v>119</v>
      </c>
      <c r="W25545" t="s">
        <v>119</v>
      </c>
      <c r="X25545" t="s">
        <v>119</v>
      </c>
      <c r="Y25545" t="s">
        <v>119</v>
      </c>
      <c r="Z25545" t="s">
        <v>119</v>
      </c>
    </row>
    <row r="25546" spans="1:26" x14ac:dyDescent="0.25">
      <c r="A25546" t="s">
        <v>113</v>
      </c>
      <c r="B25546">
        <v>50</v>
      </c>
      <c r="C25546" t="s">
        <v>252</v>
      </c>
      <c r="D25546" t="s">
        <v>115</v>
      </c>
      <c r="E25546" t="s">
        <v>116</v>
      </c>
      <c r="F25546" t="s">
        <v>116</v>
      </c>
      <c r="G25546" t="s">
        <v>254</v>
      </c>
      <c r="H25546" t="s">
        <v>118</v>
      </c>
      <c r="I25546">
        <v>1</v>
      </c>
      <c r="J25546">
        <v>0</v>
      </c>
      <c r="K25546">
        <v>0</v>
      </c>
      <c r="L25546">
        <v>1</v>
      </c>
      <c r="M25546">
        <v>1</v>
      </c>
      <c r="N25546">
        <v>0</v>
      </c>
      <c r="O25546">
        <v>1</v>
      </c>
      <c r="Q25546" t="s">
        <v>65</v>
      </c>
      <c r="R25546" t="s">
        <v>457</v>
      </c>
      <c r="S25546" t="s">
        <v>13</v>
      </c>
      <c r="T25546" t="s">
        <v>119</v>
      </c>
      <c r="U25546" t="s">
        <v>119</v>
      </c>
      <c r="V25546" t="s">
        <v>119</v>
      </c>
      <c r="W25546" t="s">
        <v>119</v>
      </c>
      <c r="X25546" t="s">
        <v>119</v>
      </c>
      <c r="Y25546" t="s">
        <v>119</v>
      </c>
      <c r="Z25546" t="s">
        <v>119</v>
      </c>
    </row>
    <row r="25547" spans="1:26" x14ac:dyDescent="0.25">
      <c r="A25547" t="s">
        <v>113</v>
      </c>
      <c r="B25547">
        <v>50</v>
      </c>
      <c r="C25547" t="s">
        <v>252</v>
      </c>
      <c r="D25547" t="s">
        <v>115</v>
      </c>
      <c r="E25547" t="s">
        <v>116</v>
      </c>
      <c r="F25547" t="s">
        <v>116</v>
      </c>
      <c r="G25547" t="s">
        <v>254</v>
      </c>
      <c r="H25547" t="s">
        <v>118</v>
      </c>
      <c r="I25547">
        <v>1</v>
      </c>
      <c r="J25547">
        <v>0</v>
      </c>
      <c r="K25547">
        <v>0</v>
      </c>
      <c r="L25547">
        <v>1</v>
      </c>
      <c r="M25547">
        <v>1</v>
      </c>
      <c r="N25547">
        <v>0</v>
      </c>
      <c r="O25547">
        <v>1</v>
      </c>
      <c r="Q25547" t="s">
        <v>65</v>
      </c>
      <c r="R25547" t="s">
        <v>457</v>
      </c>
      <c r="S25547" t="s">
        <v>13</v>
      </c>
      <c r="T25547" t="s">
        <v>119</v>
      </c>
      <c r="U25547" t="s">
        <v>119</v>
      </c>
      <c r="V25547" t="s">
        <v>119</v>
      </c>
      <c r="W25547" t="s">
        <v>119</v>
      </c>
      <c r="X25547" t="s">
        <v>119</v>
      </c>
      <c r="Y25547" t="s">
        <v>119</v>
      </c>
      <c r="Z25547" t="s">
        <v>119</v>
      </c>
    </row>
    <row r="25548" spans="1:26" x14ac:dyDescent="0.25">
      <c r="A25548" t="s">
        <v>113</v>
      </c>
      <c r="B25548">
        <v>50</v>
      </c>
      <c r="C25548" t="s">
        <v>252</v>
      </c>
      <c r="D25548" t="s">
        <v>115</v>
      </c>
      <c r="E25548" t="s">
        <v>116</v>
      </c>
      <c r="F25548" t="s">
        <v>116</v>
      </c>
      <c r="G25548" t="s">
        <v>254</v>
      </c>
      <c r="H25548" t="s">
        <v>118</v>
      </c>
      <c r="I25548">
        <v>1</v>
      </c>
      <c r="J25548">
        <v>0</v>
      </c>
      <c r="K25548">
        <v>0</v>
      </c>
      <c r="L25548">
        <v>1</v>
      </c>
      <c r="M25548">
        <v>1</v>
      </c>
      <c r="N25548">
        <v>0</v>
      </c>
      <c r="O25548">
        <v>1</v>
      </c>
      <c r="Q25548" t="s">
        <v>49</v>
      </c>
      <c r="R25548" t="s">
        <v>457</v>
      </c>
      <c r="S25548" t="s">
        <v>13</v>
      </c>
      <c r="T25548" t="s">
        <v>119</v>
      </c>
      <c r="U25548" t="s">
        <v>119</v>
      </c>
      <c r="V25548" t="s">
        <v>119</v>
      </c>
      <c r="W25548" t="s">
        <v>119</v>
      </c>
      <c r="X25548" t="s">
        <v>119</v>
      </c>
      <c r="Y25548" t="s">
        <v>119</v>
      </c>
      <c r="Z25548" t="s">
        <v>119</v>
      </c>
    </row>
    <row r="25549" spans="1:26" x14ac:dyDescent="0.25">
      <c r="A25549" t="s">
        <v>113</v>
      </c>
      <c r="B25549">
        <v>50</v>
      </c>
      <c r="C25549" t="s">
        <v>252</v>
      </c>
      <c r="D25549" t="s">
        <v>115</v>
      </c>
      <c r="E25549" t="s">
        <v>116</v>
      </c>
      <c r="F25549" t="s">
        <v>116</v>
      </c>
      <c r="G25549" t="s">
        <v>254</v>
      </c>
      <c r="H25549" t="s">
        <v>118</v>
      </c>
      <c r="I25549">
        <v>1</v>
      </c>
      <c r="J25549">
        <v>0</v>
      </c>
      <c r="K25549">
        <v>0</v>
      </c>
      <c r="L25549">
        <v>1</v>
      </c>
      <c r="M25549">
        <v>1</v>
      </c>
      <c r="N25549">
        <v>0</v>
      </c>
      <c r="O25549">
        <v>1</v>
      </c>
      <c r="Q25549" t="s">
        <v>65</v>
      </c>
      <c r="R25549" t="s">
        <v>457</v>
      </c>
      <c r="S25549" t="s">
        <v>13</v>
      </c>
      <c r="T25549" t="s">
        <v>119</v>
      </c>
      <c r="U25549" t="s">
        <v>119</v>
      </c>
      <c r="V25549" t="s">
        <v>119</v>
      </c>
      <c r="W25549" t="s">
        <v>119</v>
      </c>
      <c r="X25549" t="s">
        <v>119</v>
      </c>
      <c r="Y25549" t="s">
        <v>119</v>
      </c>
      <c r="Z25549" t="s">
        <v>119</v>
      </c>
    </row>
    <row r="25550" spans="1:26" x14ac:dyDescent="0.25">
      <c r="A25550" t="s">
        <v>113</v>
      </c>
      <c r="B25550">
        <v>50</v>
      </c>
      <c r="C25550" t="s">
        <v>252</v>
      </c>
      <c r="D25550" t="s">
        <v>115</v>
      </c>
      <c r="E25550" t="s">
        <v>116</v>
      </c>
      <c r="F25550" t="s">
        <v>116</v>
      </c>
      <c r="G25550" t="s">
        <v>254</v>
      </c>
      <c r="H25550" t="s">
        <v>118</v>
      </c>
      <c r="I25550">
        <v>1</v>
      </c>
      <c r="J25550">
        <v>0</v>
      </c>
      <c r="K25550">
        <v>0</v>
      </c>
      <c r="L25550">
        <v>1</v>
      </c>
      <c r="M25550">
        <v>1</v>
      </c>
      <c r="N25550">
        <v>0</v>
      </c>
      <c r="O25550">
        <v>1</v>
      </c>
      <c r="Q25550" t="s">
        <v>65</v>
      </c>
      <c r="R25550" t="s">
        <v>457</v>
      </c>
      <c r="S25550" t="s">
        <v>13</v>
      </c>
      <c r="T25550" t="s">
        <v>119</v>
      </c>
      <c r="U25550" t="s">
        <v>119</v>
      </c>
      <c r="V25550" t="s">
        <v>119</v>
      </c>
      <c r="W25550" t="s">
        <v>119</v>
      </c>
      <c r="X25550" t="s">
        <v>119</v>
      </c>
      <c r="Y25550" t="s">
        <v>119</v>
      </c>
      <c r="Z25550" t="s">
        <v>119</v>
      </c>
    </row>
    <row r="25551" spans="1:26" x14ac:dyDescent="0.25">
      <c r="A25551" t="s">
        <v>113</v>
      </c>
      <c r="B25551">
        <v>50</v>
      </c>
      <c r="C25551" t="s">
        <v>252</v>
      </c>
      <c r="D25551" t="s">
        <v>115</v>
      </c>
      <c r="E25551" t="s">
        <v>116</v>
      </c>
      <c r="F25551" t="s">
        <v>116</v>
      </c>
      <c r="G25551" t="s">
        <v>254</v>
      </c>
      <c r="H25551" t="s">
        <v>118</v>
      </c>
      <c r="I25551">
        <v>1</v>
      </c>
      <c r="J25551">
        <v>0</v>
      </c>
      <c r="K25551">
        <v>0</v>
      </c>
      <c r="L25551">
        <v>1</v>
      </c>
      <c r="M25551">
        <v>1</v>
      </c>
      <c r="N25551">
        <v>0</v>
      </c>
      <c r="O25551">
        <v>1</v>
      </c>
      <c r="Q25551" t="s">
        <v>49</v>
      </c>
      <c r="R25551" t="s">
        <v>457</v>
      </c>
      <c r="S25551" t="s">
        <v>13</v>
      </c>
      <c r="T25551" t="s">
        <v>119</v>
      </c>
      <c r="U25551" t="s">
        <v>119</v>
      </c>
      <c r="V25551" t="s">
        <v>119</v>
      </c>
      <c r="W25551" t="s">
        <v>119</v>
      </c>
      <c r="X25551" t="s">
        <v>119</v>
      </c>
      <c r="Y25551" t="s">
        <v>119</v>
      </c>
      <c r="Z25551" t="s">
        <v>119</v>
      </c>
    </row>
    <row r="25552" spans="1:26" x14ac:dyDescent="0.25">
      <c r="A25552" t="s">
        <v>113</v>
      </c>
      <c r="B25552">
        <v>50</v>
      </c>
      <c r="C25552" t="s">
        <v>252</v>
      </c>
      <c r="D25552" t="s">
        <v>115</v>
      </c>
      <c r="E25552" t="s">
        <v>116</v>
      </c>
      <c r="F25552" t="s">
        <v>116</v>
      </c>
      <c r="G25552" t="s">
        <v>254</v>
      </c>
      <c r="H25552" t="s">
        <v>118</v>
      </c>
      <c r="I25552">
        <v>1</v>
      </c>
      <c r="J25552">
        <v>0</v>
      </c>
      <c r="K25552">
        <v>0</v>
      </c>
      <c r="L25552">
        <v>1</v>
      </c>
      <c r="M25552">
        <v>1</v>
      </c>
      <c r="N25552">
        <v>0</v>
      </c>
      <c r="O25552">
        <v>1</v>
      </c>
      <c r="Q25552" t="s">
        <v>65</v>
      </c>
      <c r="R25552" t="s">
        <v>457</v>
      </c>
      <c r="S25552" t="s">
        <v>13</v>
      </c>
      <c r="T25552" t="s">
        <v>119</v>
      </c>
      <c r="U25552" t="s">
        <v>119</v>
      </c>
      <c r="V25552" t="s">
        <v>119</v>
      </c>
      <c r="W25552" t="s">
        <v>119</v>
      </c>
      <c r="X25552" t="s">
        <v>119</v>
      </c>
      <c r="Y25552" t="s">
        <v>119</v>
      </c>
      <c r="Z25552" t="s">
        <v>119</v>
      </c>
    </row>
    <row r="25553" spans="1:26" x14ac:dyDescent="0.25">
      <c r="A25553" t="s">
        <v>113</v>
      </c>
      <c r="B25553">
        <v>50</v>
      </c>
      <c r="C25553" t="s">
        <v>252</v>
      </c>
      <c r="D25553" t="s">
        <v>115</v>
      </c>
      <c r="E25553" t="s">
        <v>116</v>
      </c>
      <c r="F25553" t="s">
        <v>116</v>
      </c>
      <c r="G25553" t="s">
        <v>254</v>
      </c>
      <c r="H25553" t="s">
        <v>118</v>
      </c>
      <c r="I25553">
        <v>1</v>
      </c>
      <c r="J25553">
        <v>0</v>
      </c>
      <c r="K25553">
        <v>0</v>
      </c>
      <c r="L25553">
        <v>1</v>
      </c>
      <c r="M25553">
        <v>1</v>
      </c>
      <c r="N25553">
        <v>0</v>
      </c>
      <c r="O25553">
        <v>1</v>
      </c>
      <c r="Q25553" t="s">
        <v>71</v>
      </c>
      <c r="R25553" t="s">
        <v>457</v>
      </c>
      <c r="S25553" t="s">
        <v>13</v>
      </c>
      <c r="T25553" t="s">
        <v>119</v>
      </c>
      <c r="U25553" t="s">
        <v>119</v>
      </c>
      <c r="V25553" t="s">
        <v>119</v>
      </c>
      <c r="W25553" t="s">
        <v>119</v>
      </c>
      <c r="X25553" t="s">
        <v>119</v>
      </c>
      <c r="Y25553" t="s">
        <v>119</v>
      </c>
      <c r="Z25553" t="s">
        <v>119</v>
      </c>
    </row>
    <row r="25554" spans="1:26" x14ac:dyDescent="0.25">
      <c r="A25554" t="s">
        <v>113</v>
      </c>
      <c r="B25554">
        <v>50</v>
      </c>
      <c r="C25554" t="s">
        <v>252</v>
      </c>
      <c r="D25554" t="s">
        <v>115</v>
      </c>
      <c r="E25554" t="s">
        <v>116</v>
      </c>
      <c r="F25554" t="s">
        <v>116</v>
      </c>
      <c r="G25554" t="s">
        <v>254</v>
      </c>
      <c r="H25554" t="s">
        <v>118</v>
      </c>
      <c r="I25554">
        <v>1</v>
      </c>
      <c r="J25554">
        <v>0</v>
      </c>
      <c r="K25554">
        <v>0</v>
      </c>
      <c r="L25554">
        <v>1</v>
      </c>
      <c r="M25554">
        <v>1</v>
      </c>
      <c r="N25554">
        <v>0</v>
      </c>
      <c r="O25554">
        <v>1</v>
      </c>
      <c r="Q25554" t="s">
        <v>65</v>
      </c>
      <c r="R25554" t="s">
        <v>457</v>
      </c>
      <c r="S25554" t="s">
        <v>13</v>
      </c>
      <c r="T25554" t="s">
        <v>119</v>
      </c>
      <c r="U25554" t="s">
        <v>119</v>
      </c>
      <c r="V25554" t="s">
        <v>119</v>
      </c>
      <c r="W25554" t="s">
        <v>119</v>
      </c>
      <c r="X25554" t="s">
        <v>119</v>
      </c>
      <c r="Y25554" t="s">
        <v>119</v>
      </c>
      <c r="Z25554" t="s">
        <v>119</v>
      </c>
    </row>
    <row r="25555" spans="1:26" x14ac:dyDescent="0.25">
      <c r="A25555" t="s">
        <v>113</v>
      </c>
      <c r="B25555">
        <v>50</v>
      </c>
      <c r="C25555" t="s">
        <v>252</v>
      </c>
      <c r="D25555" t="s">
        <v>115</v>
      </c>
      <c r="E25555" t="s">
        <v>116</v>
      </c>
      <c r="F25555" t="s">
        <v>116</v>
      </c>
      <c r="G25555" t="s">
        <v>254</v>
      </c>
      <c r="H25555" t="s">
        <v>118</v>
      </c>
      <c r="I25555">
        <v>1</v>
      </c>
      <c r="J25555">
        <v>0</v>
      </c>
      <c r="K25555">
        <v>0</v>
      </c>
      <c r="L25555">
        <v>1</v>
      </c>
      <c r="M25555">
        <v>1</v>
      </c>
      <c r="N25555">
        <v>0</v>
      </c>
      <c r="O25555">
        <v>1</v>
      </c>
      <c r="Q25555" t="s">
        <v>65</v>
      </c>
      <c r="R25555" t="s">
        <v>457</v>
      </c>
      <c r="S25555" t="s">
        <v>13</v>
      </c>
      <c r="T25555" t="s">
        <v>119</v>
      </c>
      <c r="U25555" t="s">
        <v>119</v>
      </c>
      <c r="V25555" t="s">
        <v>119</v>
      </c>
      <c r="W25555" t="s">
        <v>119</v>
      </c>
      <c r="X25555" t="s">
        <v>119</v>
      </c>
      <c r="Y25555" t="s">
        <v>119</v>
      </c>
      <c r="Z25555" t="s">
        <v>119</v>
      </c>
    </row>
    <row r="25556" spans="1:26" x14ac:dyDescent="0.25">
      <c r="A25556" t="s">
        <v>113</v>
      </c>
      <c r="B25556">
        <v>50</v>
      </c>
      <c r="C25556" t="s">
        <v>252</v>
      </c>
      <c r="D25556" t="s">
        <v>115</v>
      </c>
      <c r="E25556" t="s">
        <v>116</v>
      </c>
      <c r="F25556" t="s">
        <v>116</v>
      </c>
      <c r="G25556" t="s">
        <v>254</v>
      </c>
      <c r="H25556" t="s">
        <v>118</v>
      </c>
      <c r="I25556">
        <v>1</v>
      </c>
      <c r="J25556">
        <v>0</v>
      </c>
      <c r="K25556">
        <v>0</v>
      </c>
      <c r="L25556">
        <v>1</v>
      </c>
      <c r="M25556">
        <v>1</v>
      </c>
      <c r="N25556">
        <v>0</v>
      </c>
      <c r="O25556">
        <v>1</v>
      </c>
      <c r="Q25556" t="s">
        <v>61</v>
      </c>
      <c r="R25556" t="s">
        <v>457</v>
      </c>
      <c r="S25556" t="s">
        <v>13</v>
      </c>
      <c r="T25556" t="s">
        <v>119</v>
      </c>
      <c r="U25556" t="s">
        <v>119</v>
      </c>
      <c r="V25556" t="s">
        <v>119</v>
      </c>
      <c r="W25556" t="s">
        <v>119</v>
      </c>
      <c r="X25556" t="s">
        <v>119</v>
      </c>
      <c r="Y25556" t="s">
        <v>119</v>
      </c>
      <c r="Z25556" t="s">
        <v>119</v>
      </c>
    </row>
    <row r="25557" spans="1:26" x14ac:dyDescent="0.25">
      <c r="A25557" t="s">
        <v>113</v>
      </c>
      <c r="B25557">
        <v>50</v>
      </c>
      <c r="C25557" t="s">
        <v>252</v>
      </c>
      <c r="D25557" t="s">
        <v>115</v>
      </c>
      <c r="E25557" t="s">
        <v>116</v>
      </c>
      <c r="F25557" t="s">
        <v>116</v>
      </c>
      <c r="G25557" t="s">
        <v>254</v>
      </c>
      <c r="H25557" t="s">
        <v>118</v>
      </c>
      <c r="I25557">
        <v>1</v>
      </c>
      <c r="J25557">
        <v>0</v>
      </c>
      <c r="K25557">
        <v>0</v>
      </c>
      <c r="L25557">
        <v>1</v>
      </c>
      <c r="M25557">
        <v>1</v>
      </c>
      <c r="N25557">
        <v>0</v>
      </c>
      <c r="O25557">
        <v>1</v>
      </c>
      <c r="Q25557" t="s">
        <v>70</v>
      </c>
      <c r="R25557" t="s">
        <v>457</v>
      </c>
      <c r="S25557" t="s">
        <v>13</v>
      </c>
      <c r="T25557" t="s">
        <v>119</v>
      </c>
      <c r="U25557" t="s">
        <v>119</v>
      </c>
      <c r="V25557" t="s">
        <v>119</v>
      </c>
      <c r="W25557" t="s">
        <v>119</v>
      </c>
      <c r="X25557" t="s">
        <v>119</v>
      </c>
      <c r="Y25557" t="s">
        <v>119</v>
      </c>
      <c r="Z25557" t="s">
        <v>119</v>
      </c>
    </row>
    <row r="25558" spans="1:26" x14ac:dyDescent="0.25">
      <c r="A25558" t="s">
        <v>113</v>
      </c>
      <c r="B25558">
        <v>50</v>
      </c>
      <c r="C25558" t="s">
        <v>252</v>
      </c>
      <c r="D25558" t="s">
        <v>115</v>
      </c>
      <c r="E25558" t="s">
        <v>116</v>
      </c>
      <c r="F25558" t="s">
        <v>116</v>
      </c>
      <c r="G25558" t="s">
        <v>254</v>
      </c>
      <c r="H25558" t="s">
        <v>118</v>
      </c>
      <c r="I25558">
        <v>1</v>
      </c>
      <c r="J25558">
        <v>0</v>
      </c>
      <c r="K25558">
        <v>0</v>
      </c>
      <c r="L25558">
        <v>1</v>
      </c>
      <c r="M25558">
        <v>1</v>
      </c>
      <c r="N25558">
        <v>0</v>
      </c>
      <c r="O25558">
        <v>1</v>
      </c>
      <c r="Q25558" t="s">
        <v>70</v>
      </c>
      <c r="R25558" t="s">
        <v>457</v>
      </c>
      <c r="S25558" t="s">
        <v>13</v>
      </c>
      <c r="T25558" t="s">
        <v>119</v>
      </c>
      <c r="U25558" t="s">
        <v>119</v>
      </c>
      <c r="V25558" t="s">
        <v>119</v>
      </c>
      <c r="W25558" t="s">
        <v>119</v>
      </c>
      <c r="X25558" t="s">
        <v>119</v>
      </c>
      <c r="Y25558" t="s">
        <v>119</v>
      </c>
      <c r="Z25558" t="s">
        <v>119</v>
      </c>
    </row>
    <row r="25559" spans="1:26" x14ac:dyDescent="0.25">
      <c r="A25559" t="s">
        <v>113</v>
      </c>
      <c r="B25559">
        <v>50</v>
      </c>
      <c r="C25559" t="s">
        <v>252</v>
      </c>
      <c r="D25559" t="s">
        <v>115</v>
      </c>
      <c r="E25559" t="s">
        <v>116</v>
      </c>
      <c r="F25559" t="s">
        <v>116</v>
      </c>
      <c r="G25559" t="s">
        <v>254</v>
      </c>
      <c r="H25559" t="s">
        <v>118</v>
      </c>
      <c r="I25559">
        <v>1</v>
      </c>
      <c r="J25559">
        <v>0</v>
      </c>
      <c r="K25559">
        <v>0</v>
      </c>
      <c r="L25559">
        <v>1</v>
      </c>
      <c r="M25559">
        <v>1</v>
      </c>
      <c r="N25559">
        <v>0</v>
      </c>
      <c r="O25559">
        <v>1</v>
      </c>
      <c r="Q25559" t="s">
        <v>70</v>
      </c>
      <c r="R25559" t="s">
        <v>457</v>
      </c>
      <c r="S25559" t="s">
        <v>13</v>
      </c>
      <c r="T25559" t="s">
        <v>119</v>
      </c>
      <c r="U25559" t="s">
        <v>119</v>
      </c>
      <c r="V25559" t="s">
        <v>119</v>
      </c>
      <c r="W25559" t="s">
        <v>119</v>
      </c>
      <c r="X25559" t="s">
        <v>119</v>
      </c>
      <c r="Y25559" t="s">
        <v>119</v>
      </c>
      <c r="Z25559" t="s">
        <v>119</v>
      </c>
    </row>
    <row r="25560" spans="1:26" x14ac:dyDescent="0.25">
      <c r="A25560" t="s">
        <v>113</v>
      </c>
      <c r="B25560">
        <v>50</v>
      </c>
      <c r="C25560" t="s">
        <v>252</v>
      </c>
      <c r="D25560" t="s">
        <v>115</v>
      </c>
      <c r="E25560" t="s">
        <v>116</v>
      </c>
      <c r="F25560" t="s">
        <v>116</v>
      </c>
      <c r="G25560" t="s">
        <v>254</v>
      </c>
      <c r="H25560" t="s">
        <v>118</v>
      </c>
      <c r="I25560">
        <v>1</v>
      </c>
      <c r="J25560">
        <v>0</v>
      </c>
      <c r="K25560">
        <v>0</v>
      </c>
      <c r="L25560">
        <v>1</v>
      </c>
      <c r="M25560">
        <v>1</v>
      </c>
      <c r="N25560">
        <v>0</v>
      </c>
      <c r="O25560">
        <v>1</v>
      </c>
      <c r="Q25560" t="s">
        <v>52</v>
      </c>
      <c r="R25560" t="s">
        <v>457</v>
      </c>
      <c r="S25560" t="s">
        <v>13</v>
      </c>
      <c r="T25560" t="s">
        <v>119</v>
      </c>
      <c r="U25560" t="s">
        <v>119</v>
      </c>
      <c r="V25560" t="s">
        <v>119</v>
      </c>
      <c r="W25560" t="s">
        <v>119</v>
      </c>
      <c r="X25560" t="s">
        <v>119</v>
      </c>
      <c r="Y25560" t="s">
        <v>119</v>
      </c>
      <c r="Z25560" t="s">
        <v>119</v>
      </c>
    </row>
    <row r="25561" spans="1:26" x14ac:dyDescent="0.25">
      <c r="A25561" t="s">
        <v>113</v>
      </c>
      <c r="B25561">
        <v>50</v>
      </c>
      <c r="C25561" t="s">
        <v>252</v>
      </c>
      <c r="D25561" t="s">
        <v>115</v>
      </c>
      <c r="E25561" t="s">
        <v>116</v>
      </c>
      <c r="F25561" t="s">
        <v>116</v>
      </c>
      <c r="G25561" t="s">
        <v>254</v>
      </c>
      <c r="H25561" t="s">
        <v>118</v>
      </c>
      <c r="I25561">
        <v>1</v>
      </c>
      <c r="J25561">
        <v>0</v>
      </c>
      <c r="K25561">
        <v>0</v>
      </c>
      <c r="L25561">
        <v>1</v>
      </c>
      <c r="M25561">
        <v>1</v>
      </c>
      <c r="N25561">
        <v>0</v>
      </c>
      <c r="O25561">
        <v>1</v>
      </c>
      <c r="Q25561" t="s">
        <v>57</v>
      </c>
      <c r="R25561" t="s">
        <v>457</v>
      </c>
      <c r="S25561" t="s">
        <v>13</v>
      </c>
      <c r="T25561" t="s">
        <v>119</v>
      </c>
      <c r="U25561" t="s">
        <v>119</v>
      </c>
      <c r="V25561" t="s">
        <v>119</v>
      </c>
      <c r="W25561" t="s">
        <v>119</v>
      </c>
      <c r="X25561" t="s">
        <v>119</v>
      </c>
      <c r="Y25561" t="s">
        <v>119</v>
      </c>
      <c r="Z25561" t="s">
        <v>119</v>
      </c>
    </row>
    <row r="25562" spans="1:26" x14ac:dyDescent="0.25">
      <c r="A25562" t="s">
        <v>113</v>
      </c>
      <c r="B25562">
        <v>50</v>
      </c>
      <c r="C25562" t="s">
        <v>252</v>
      </c>
      <c r="D25562" t="s">
        <v>115</v>
      </c>
      <c r="E25562" t="s">
        <v>116</v>
      </c>
      <c r="F25562" t="s">
        <v>116</v>
      </c>
      <c r="G25562" t="s">
        <v>254</v>
      </c>
      <c r="H25562" t="s">
        <v>118</v>
      </c>
      <c r="I25562">
        <v>1</v>
      </c>
      <c r="J25562">
        <v>0</v>
      </c>
      <c r="K25562">
        <v>0</v>
      </c>
      <c r="L25562">
        <v>1</v>
      </c>
      <c r="M25562">
        <v>1</v>
      </c>
      <c r="N25562">
        <v>0</v>
      </c>
      <c r="O25562">
        <v>1</v>
      </c>
      <c r="Q25562" t="s">
        <v>70</v>
      </c>
      <c r="R25562" t="s">
        <v>457</v>
      </c>
      <c r="S25562" t="s">
        <v>13</v>
      </c>
      <c r="T25562" t="s">
        <v>119</v>
      </c>
      <c r="U25562" t="s">
        <v>119</v>
      </c>
      <c r="V25562" t="s">
        <v>119</v>
      </c>
      <c r="W25562" t="s">
        <v>119</v>
      </c>
      <c r="X25562" t="s">
        <v>119</v>
      </c>
      <c r="Y25562" t="s">
        <v>119</v>
      </c>
      <c r="Z25562" t="s">
        <v>119</v>
      </c>
    </row>
    <row r="25563" spans="1:26" x14ac:dyDescent="0.25">
      <c r="A25563" t="s">
        <v>113</v>
      </c>
      <c r="B25563">
        <v>210</v>
      </c>
      <c r="C25563" t="s">
        <v>145</v>
      </c>
      <c r="D25563" t="s">
        <v>115</v>
      </c>
      <c r="E25563" t="s">
        <v>116</v>
      </c>
      <c r="F25563" t="s">
        <v>116</v>
      </c>
      <c r="G25563" t="s">
        <v>147</v>
      </c>
      <c r="H25563" t="s">
        <v>118</v>
      </c>
      <c r="I25563">
        <v>1</v>
      </c>
      <c r="J25563">
        <v>0</v>
      </c>
      <c r="K25563">
        <v>0</v>
      </c>
      <c r="L25563">
        <v>1</v>
      </c>
      <c r="M25563">
        <v>1</v>
      </c>
      <c r="N25563">
        <v>0</v>
      </c>
      <c r="O25563">
        <v>1</v>
      </c>
      <c r="Q25563" t="s">
        <v>48</v>
      </c>
      <c r="R25563" t="s">
        <v>457</v>
      </c>
      <c r="S25563" t="s">
        <v>13</v>
      </c>
      <c r="T25563" t="s">
        <v>119</v>
      </c>
      <c r="U25563" t="s">
        <v>119</v>
      </c>
      <c r="V25563" t="s">
        <v>119</v>
      </c>
      <c r="W25563" t="s">
        <v>119</v>
      </c>
      <c r="X25563" t="s">
        <v>119</v>
      </c>
      <c r="Y25563" t="s">
        <v>119</v>
      </c>
      <c r="Z25563" t="s">
        <v>119</v>
      </c>
    </row>
    <row r="25564" spans="1:26" x14ac:dyDescent="0.25">
      <c r="A25564" t="s">
        <v>113</v>
      </c>
      <c r="B25564">
        <v>210</v>
      </c>
      <c r="C25564" t="s">
        <v>145</v>
      </c>
      <c r="D25564" t="s">
        <v>115</v>
      </c>
      <c r="E25564" t="s">
        <v>116</v>
      </c>
      <c r="F25564" t="s">
        <v>116</v>
      </c>
      <c r="G25564" t="s">
        <v>147</v>
      </c>
      <c r="H25564" t="s">
        <v>118</v>
      </c>
      <c r="I25564">
        <v>1</v>
      </c>
      <c r="J25564">
        <v>0</v>
      </c>
      <c r="K25564">
        <v>0</v>
      </c>
      <c r="L25564">
        <v>1</v>
      </c>
      <c r="M25564">
        <v>1</v>
      </c>
      <c r="N25564">
        <v>0</v>
      </c>
      <c r="O25564">
        <v>1</v>
      </c>
      <c r="Q25564" t="s">
        <v>72</v>
      </c>
      <c r="R25564" t="s">
        <v>457</v>
      </c>
      <c r="S25564" t="s">
        <v>13</v>
      </c>
      <c r="T25564" t="s">
        <v>119</v>
      </c>
      <c r="U25564" t="s">
        <v>119</v>
      </c>
      <c r="V25564" t="s">
        <v>119</v>
      </c>
      <c r="W25564" t="s">
        <v>119</v>
      </c>
      <c r="X25564" t="s">
        <v>119</v>
      </c>
      <c r="Y25564" t="s">
        <v>119</v>
      </c>
      <c r="Z25564" t="s">
        <v>119</v>
      </c>
    </row>
    <row r="25565" spans="1:26" x14ac:dyDescent="0.25">
      <c r="A25565" t="s">
        <v>113</v>
      </c>
      <c r="B25565">
        <v>210</v>
      </c>
      <c r="C25565" t="s">
        <v>145</v>
      </c>
      <c r="D25565" t="s">
        <v>115</v>
      </c>
      <c r="E25565" t="s">
        <v>116</v>
      </c>
      <c r="F25565" t="s">
        <v>116</v>
      </c>
      <c r="G25565" t="s">
        <v>147</v>
      </c>
      <c r="H25565" t="s">
        <v>118</v>
      </c>
      <c r="I25565">
        <v>1</v>
      </c>
      <c r="J25565">
        <v>0</v>
      </c>
      <c r="K25565">
        <v>0</v>
      </c>
      <c r="L25565">
        <v>1</v>
      </c>
      <c r="M25565">
        <v>1</v>
      </c>
      <c r="N25565">
        <v>0</v>
      </c>
      <c r="O25565">
        <v>1</v>
      </c>
      <c r="Q25565" t="s">
        <v>48</v>
      </c>
      <c r="R25565" t="s">
        <v>457</v>
      </c>
      <c r="S25565" t="s">
        <v>13</v>
      </c>
      <c r="T25565" t="s">
        <v>119</v>
      </c>
      <c r="U25565" t="s">
        <v>119</v>
      </c>
      <c r="V25565" t="s">
        <v>119</v>
      </c>
      <c r="W25565" t="s">
        <v>119</v>
      </c>
      <c r="X25565" t="s">
        <v>119</v>
      </c>
      <c r="Y25565" t="s">
        <v>119</v>
      </c>
      <c r="Z25565" t="s">
        <v>119</v>
      </c>
    </row>
    <row r="25566" spans="1:26" x14ac:dyDescent="0.25">
      <c r="A25566" t="s">
        <v>113</v>
      </c>
      <c r="B25566">
        <v>210</v>
      </c>
      <c r="C25566" t="s">
        <v>145</v>
      </c>
      <c r="D25566" t="s">
        <v>115</v>
      </c>
      <c r="E25566" t="s">
        <v>116</v>
      </c>
      <c r="F25566" t="s">
        <v>116</v>
      </c>
      <c r="G25566" t="s">
        <v>147</v>
      </c>
      <c r="H25566" t="s">
        <v>118</v>
      </c>
      <c r="I25566">
        <v>1</v>
      </c>
      <c r="J25566">
        <v>0</v>
      </c>
      <c r="K25566">
        <v>0</v>
      </c>
      <c r="L25566">
        <v>1</v>
      </c>
      <c r="M25566">
        <v>1</v>
      </c>
      <c r="N25566">
        <v>0</v>
      </c>
      <c r="O25566">
        <v>1</v>
      </c>
      <c r="Q25566" t="s">
        <v>74</v>
      </c>
      <c r="R25566" t="s">
        <v>457</v>
      </c>
      <c r="S25566" t="s">
        <v>13</v>
      </c>
      <c r="T25566" t="s">
        <v>119</v>
      </c>
      <c r="U25566" t="s">
        <v>119</v>
      </c>
      <c r="V25566" t="s">
        <v>119</v>
      </c>
      <c r="W25566" t="s">
        <v>119</v>
      </c>
      <c r="X25566" t="s">
        <v>119</v>
      </c>
      <c r="Y25566" t="s">
        <v>119</v>
      </c>
      <c r="Z25566" t="s">
        <v>119</v>
      </c>
    </row>
    <row r="25567" spans="1:26" x14ac:dyDescent="0.25">
      <c r="A25567" t="s">
        <v>113</v>
      </c>
      <c r="B25567">
        <v>210</v>
      </c>
      <c r="C25567" t="s">
        <v>145</v>
      </c>
      <c r="D25567" t="s">
        <v>115</v>
      </c>
      <c r="E25567" t="s">
        <v>116</v>
      </c>
      <c r="F25567" t="s">
        <v>116</v>
      </c>
      <c r="G25567" t="s">
        <v>147</v>
      </c>
      <c r="H25567" t="s">
        <v>118</v>
      </c>
      <c r="I25567">
        <v>1</v>
      </c>
      <c r="J25567">
        <v>0</v>
      </c>
      <c r="K25567">
        <v>0</v>
      </c>
      <c r="L25567">
        <v>1</v>
      </c>
      <c r="M25567">
        <v>1</v>
      </c>
      <c r="N25567">
        <v>0</v>
      </c>
      <c r="O25567">
        <v>1</v>
      </c>
      <c r="Q25567" t="s">
        <v>49</v>
      </c>
      <c r="R25567" t="s">
        <v>457</v>
      </c>
      <c r="S25567" t="s">
        <v>13</v>
      </c>
      <c r="T25567" t="s">
        <v>119</v>
      </c>
      <c r="U25567" t="s">
        <v>119</v>
      </c>
      <c r="V25567" t="s">
        <v>119</v>
      </c>
      <c r="W25567" t="s">
        <v>119</v>
      </c>
      <c r="X25567" t="s">
        <v>119</v>
      </c>
      <c r="Y25567" t="s">
        <v>119</v>
      </c>
      <c r="Z25567" t="s">
        <v>119</v>
      </c>
    </row>
    <row r="25568" spans="1:26" x14ac:dyDescent="0.25">
      <c r="A25568" t="s">
        <v>113</v>
      </c>
      <c r="B25568">
        <v>210</v>
      </c>
      <c r="C25568" t="s">
        <v>145</v>
      </c>
      <c r="D25568" t="s">
        <v>115</v>
      </c>
      <c r="E25568" t="s">
        <v>116</v>
      </c>
      <c r="F25568" t="s">
        <v>116</v>
      </c>
      <c r="G25568" t="s">
        <v>147</v>
      </c>
      <c r="H25568" t="s">
        <v>118</v>
      </c>
      <c r="I25568">
        <v>1</v>
      </c>
      <c r="J25568">
        <v>0</v>
      </c>
      <c r="K25568">
        <v>0</v>
      </c>
      <c r="L25568">
        <v>1</v>
      </c>
      <c r="M25568">
        <v>1</v>
      </c>
      <c r="N25568">
        <v>0</v>
      </c>
      <c r="O25568">
        <v>1</v>
      </c>
      <c r="Q25568" t="s">
        <v>71</v>
      </c>
      <c r="R25568" t="s">
        <v>457</v>
      </c>
      <c r="S25568" t="s">
        <v>13</v>
      </c>
      <c r="T25568" t="s">
        <v>119</v>
      </c>
      <c r="U25568" t="s">
        <v>119</v>
      </c>
      <c r="V25568" t="s">
        <v>119</v>
      </c>
      <c r="W25568" t="s">
        <v>119</v>
      </c>
      <c r="X25568" t="s">
        <v>119</v>
      </c>
      <c r="Y25568" t="s">
        <v>119</v>
      </c>
      <c r="Z25568" t="s">
        <v>119</v>
      </c>
    </row>
    <row r="25569" spans="1:26" x14ac:dyDescent="0.25">
      <c r="A25569" t="s">
        <v>113</v>
      </c>
      <c r="B25569">
        <v>210</v>
      </c>
      <c r="C25569" t="s">
        <v>145</v>
      </c>
      <c r="D25569" t="s">
        <v>115</v>
      </c>
      <c r="E25569" t="s">
        <v>116</v>
      </c>
      <c r="F25569" t="s">
        <v>116</v>
      </c>
      <c r="G25569" t="s">
        <v>147</v>
      </c>
      <c r="H25569" t="s">
        <v>118</v>
      </c>
      <c r="I25569">
        <v>1</v>
      </c>
      <c r="J25569">
        <v>0</v>
      </c>
      <c r="K25569">
        <v>0</v>
      </c>
      <c r="L25569">
        <v>1</v>
      </c>
      <c r="M25569">
        <v>1</v>
      </c>
      <c r="N25569">
        <v>0</v>
      </c>
      <c r="O25569">
        <v>1</v>
      </c>
      <c r="Q25569" t="s">
        <v>48</v>
      </c>
      <c r="R25569" t="s">
        <v>457</v>
      </c>
      <c r="S25569" t="s">
        <v>13</v>
      </c>
      <c r="T25569" t="s">
        <v>119</v>
      </c>
      <c r="U25569" t="s">
        <v>119</v>
      </c>
      <c r="V25569" t="s">
        <v>119</v>
      </c>
      <c r="W25569" t="s">
        <v>119</v>
      </c>
      <c r="X25569" t="s">
        <v>119</v>
      </c>
      <c r="Y25569" t="s">
        <v>119</v>
      </c>
      <c r="Z25569" t="s">
        <v>119</v>
      </c>
    </row>
    <row r="25570" spans="1:26" x14ac:dyDescent="0.25">
      <c r="A25570" t="s">
        <v>113</v>
      </c>
      <c r="B25570">
        <v>210</v>
      </c>
      <c r="C25570" t="s">
        <v>145</v>
      </c>
      <c r="D25570" t="s">
        <v>115</v>
      </c>
      <c r="E25570" t="s">
        <v>116</v>
      </c>
      <c r="F25570" t="s">
        <v>116</v>
      </c>
      <c r="G25570" t="s">
        <v>147</v>
      </c>
      <c r="H25570" t="s">
        <v>118</v>
      </c>
      <c r="I25570">
        <v>1</v>
      </c>
      <c r="J25570">
        <v>0</v>
      </c>
      <c r="K25570">
        <v>0</v>
      </c>
      <c r="L25570">
        <v>1</v>
      </c>
      <c r="M25570">
        <v>1</v>
      </c>
      <c r="N25570">
        <v>0</v>
      </c>
      <c r="O25570">
        <v>1</v>
      </c>
      <c r="Q25570" t="s">
        <v>68</v>
      </c>
      <c r="R25570" t="s">
        <v>457</v>
      </c>
      <c r="S25570" t="s">
        <v>13</v>
      </c>
      <c r="T25570" t="s">
        <v>119</v>
      </c>
      <c r="U25570" t="s">
        <v>119</v>
      </c>
      <c r="V25570" t="s">
        <v>119</v>
      </c>
      <c r="W25570" t="s">
        <v>119</v>
      </c>
      <c r="X25570" t="s">
        <v>119</v>
      </c>
      <c r="Y25570" t="s">
        <v>119</v>
      </c>
      <c r="Z25570" t="s">
        <v>119</v>
      </c>
    </row>
    <row r="25571" spans="1:26" x14ac:dyDescent="0.25">
      <c r="A25571" t="s">
        <v>113</v>
      </c>
      <c r="B25571">
        <v>210</v>
      </c>
      <c r="C25571" t="s">
        <v>145</v>
      </c>
      <c r="D25571" t="s">
        <v>115</v>
      </c>
      <c r="E25571" t="s">
        <v>116</v>
      </c>
      <c r="F25571" t="s">
        <v>116</v>
      </c>
      <c r="G25571" t="s">
        <v>147</v>
      </c>
      <c r="H25571" t="s">
        <v>118</v>
      </c>
      <c r="I25571">
        <v>1</v>
      </c>
      <c r="J25571">
        <v>0</v>
      </c>
      <c r="K25571">
        <v>0</v>
      </c>
      <c r="L25571">
        <v>1</v>
      </c>
      <c r="M25571">
        <v>1</v>
      </c>
      <c r="N25571">
        <v>0</v>
      </c>
      <c r="O25571">
        <v>1</v>
      </c>
      <c r="Q25571" t="s">
        <v>68</v>
      </c>
      <c r="R25571" t="s">
        <v>457</v>
      </c>
      <c r="S25571" t="s">
        <v>13</v>
      </c>
      <c r="T25571" t="s">
        <v>119</v>
      </c>
      <c r="U25571" t="s">
        <v>119</v>
      </c>
      <c r="V25571" t="s">
        <v>119</v>
      </c>
      <c r="W25571" t="s">
        <v>119</v>
      </c>
      <c r="X25571" t="s">
        <v>119</v>
      </c>
      <c r="Y25571" t="s">
        <v>119</v>
      </c>
      <c r="Z25571" t="s">
        <v>119</v>
      </c>
    </row>
    <row r="25572" spans="1:26" x14ac:dyDescent="0.25">
      <c r="A25572" t="s">
        <v>113</v>
      </c>
      <c r="B25572">
        <v>210</v>
      </c>
      <c r="C25572" t="s">
        <v>145</v>
      </c>
      <c r="D25572" t="s">
        <v>115</v>
      </c>
      <c r="E25572" t="s">
        <v>116</v>
      </c>
      <c r="F25572" t="s">
        <v>116</v>
      </c>
      <c r="G25572" t="s">
        <v>147</v>
      </c>
      <c r="H25572" t="s">
        <v>118</v>
      </c>
      <c r="I25572">
        <v>1</v>
      </c>
      <c r="J25572">
        <v>0</v>
      </c>
      <c r="K25572">
        <v>0</v>
      </c>
      <c r="L25572">
        <v>1</v>
      </c>
      <c r="M25572">
        <v>1</v>
      </c>
      <c r="N25572">
        <v>0</v>
      </c>
      <c r="O25572">
        <v>1</v>
      </c>
      <c r="Q25572" t="s">
        <v>68</v>
      </c>
      <c r="R25572" t="s">
        <v>457</v>
      </c>
      <c r="S25572" t="s">
        <v>13</v>
      </c>
      <c r="T25572" t="s">
        <v>119</v>
      </c>
      <c r="U25572" t="s">
        <v>119</v>
      </c>
      <c r="V25572" t="s">
        <v>119</v>
      </c>
      <c r="W25572" t="s">
        <v>119</v>
      </c>
      <c r="X25572" t="s">
        <v>119</v>
      </c>
      <c r="Y25572" t="s">
        <v>119</v>
      </c>
      <c r="Z25572" t="s">
        <v>119</v>
      </c>
    </row>
    <row r="25573" spans="1:26" x14ac:dyDescent="0.25">
      <c r="A25573" t="s">
        <v>113</v>
      </c>
      <c r="B25573">
        <v>210</v>
      </c>
      <c r="C25573" t="s">
        <v>145</v>
      </c>
      <c r="D25573" t="s">
        <v>115</v>
      </c>
      <c r="E25573" t="s">
        <v>116</v>
      </c>
      <c r="F25573" t="s">
        <v>116</v>
      </c>
      <c r="G25573" t="s">
        <v>147</v>
      </c>
      <c r="H25573" t="s">
        <v>118</v>
      </c>
      <c r="I25573">
        <v>1</v>
      </c>
      <c r="J25573">
        <v>0</v>
      </c>
      <c r="K25573">
        <v>0</v>
      </c>
      <c r="L25573">
        <v>1</v>
      </c>
      <c r="M25573">
        <v>1</v>
      </c>
      <c r="N25573">
        <v>0</v>
      </c>
      <c r="O25573">
        <v>1</v>
      </c>
      <c r="Q25573" t="s">
        <v>68</v>
      </c>
      <c r="R25573" t="s">
        <v>457</v>
      </c>
      <c r="S25573" t="s">
        <v>13</v>
      </c>
      <c r="T25573" t="s">
        <v>119</v>
      </c>
      <c r="U25573" t="s">
        <v>119</v>
      </c>
      <c r="V25573" t="s">
        <v>119</v>
      </c>
      <c r="W25573" t="s">
        <v>119</v>
      </c>
      <c r="X25573" t="s">
        <v>119</v>
      </c>
      <c r="Y25573" t="s">
        <v>119</v>
      </c>
      <c r="Z25573" t="s">
        <v>119</v>
      </c>
    </row>
    <row r="25574" spans="1:26" x14ac:dyDescent="0.25">
      <c r="A25574" t="s">
        <v>113</v>
      </c>
      <c r="B25574">
        <v>210</v>
      </c>
      <c r="C25574" t="s">
        <v>145</v>
      </c>
      <c r="D25574" t="s">
        <v>115</v>
      </c>
      <c r="E25574" t="s">
        <v>116</v>
      </c>
      <c r="F25574" t="s">
        <v>116</v>
      </c>
      <c r="G25574" t="s">
        <v>147</v>
      </c>
      <c r="H25574" t="s">
        <v>118</v>
      </c>
      <c r="I25574">
        <v>1</v>
      </c>
      <c r="J25574">
        <v>0</v>
      </c>
      <c r="K25574">
        <v>0</v>
      </c>
      <c r="L25574">
        <v>1</v>
      </c>
      <c r="M25574">
        <v>1</v>
      </c>
      <c r="N25574">
        <v>0</v>
      </c>
      <c r="O25574">
        <v>1</v>
      </c>
      <c r="Q25574" t="s">
        <v>68</v>
      </c>
      <c r="R25574" t="s">
        <v>457</v>
      </c>
      <c r="S25574" t="s">
        <v>13</v>
      </c>
      <c r="T25574" t="s">
        <v>119</v>
      </c>
      <c r="U25574" t="s">
        <v>119</v>
      </c>
      <c r="V25574" t="s">
        <v>119</v>
      </c>
      <c r="W25574" t="s">
        <v>119</v>
      </c>
      <c r="X25574" t="s">
        <v>119</v>
      </c>
      <c r="Y25574" t="s">
        <v>119</v>
      </c>
      <c r="Z25574" t="s">
        <v>119</v>
      </c>
    </row>
    <row r="25575" spans="1:26" x14ac:dyDescent="0.25">
      <c r="A25575" t="s">
        <v>113</v>
      </c>
      <c r="B25575">
        <v>210</v>
      </c>
      <c r="C25575" t="s">
        <v>145</v>
      </c>
      <c r="D25575" t="s">
        <v>115</v>
      </c>
      <c r="E25575" t="s">
        <v>116</v>
      </c>
      <c r="F25575" t="s">
        <v>116</v>
      </c>
      <c r="G25575" t="s">
        <v>147</v>
      </c>
      <c r="H25575" t="s">
        <v>118</v>
      </c>
      <c r="I25575">
        <v>1</v>
      </c>
      <c r="J25575">
        <v>0</v>
      </c>
      <c r="K25575">
        <v>0</v>
      </c>
      <c r="L25575">
        <v>1</v>
      </c>
      <c r="M25575">
        <v>1</v>
      </c>
      <c r="N25575">
        <v>0</v>
      </c>
      <c r="O25575">
        <v>1</v>
      </c>
      <c r="Q25575" t="s">
        <v>68</v>
      </c>
      <c r="R25575" t="s">
        <v>457</v>
      </c>
      <c r="S25575" t="s">
        <v>13</v>
      </c>
      <c r="T25575" t="s">
        <v>119</v>
      </c>
      <c r="U25575" t="s">
        <v>119</v>
      </c>
      <c r="V25575" t="s">
        <v>119</v>
      </c>
      <c r="W25575" t="s">
        <v>119</v>
      </c>
      <c r="X25575" t="s">
        <v>119</v>
      </c>
      <c r="Y25575" t="s">
        <v>119</v>
      </c>
      <c r="Z25575" t="s">
        <v>119</v>
      </c>
    </row>
    <row r="25576" spans="1:26" x14ac:dyDescent="0.25">
      <c r="A25576" t="s">
        <v>113</v>
      </c>
      <c r="B25576">
        <v>55</v>
      </c>
      <c r="C25576" t="s">
        <v>257</v>
      </c>
      <c r="D25576" t="s">
        <v>115</v>
      </c>
      <c r="E25576" t="s">
        <v>116</v>
      </c>
      <c r="F25576" t="s">
        <v>116</v>
      </c>
      <c r="G25576" t="s">
        <v>258</v>
      </c>
      <c r="H25576" t="s">
        <v>118</v>
      </c>
      <c r="I25576">
        <v>0</v>
      </c>
      <c r="J25576">
        <v>1</v>
      </c>
      <c r="K25576">
        <v>0</v>
      </c>
      <c r="L25576">
        <v>1</v>
      </c>
      <c r="M25576">
        <v>0</v>
      </c>
      <c r="N25576">
        <v>0</v>
      </c>
      <c r="O25576">
        <v>0</v>
      </c>
      <c r="Q25576" t="s">
        <v>76</v>
      </c>
      <c r="R25576" t="s">
        <v>457</v>
      </c>
      <c r="S25576" t="s">
        <v>13</v>
      </c>
      <c r="T25576" t="s">
        <v>119</v>
      </c>
      <c r="U25576" t="s">
        <v>119</v>
      </c>
      <c r="V25576" t="s">
        <v>119</v>
      </c>
      <c r="W25576" t="s">
        <v>119</v>
      </c>
      <c r="X25576" t="s">
        <v>119</v>
      </c>
      <c r="Y25576" t="s">
        <v>119</v>
      </c>
      <c r="Z25576" t="s">
        <v>119</v>
      </c>
    </row>
    <row r="25577" spans="1:26" x14ac:dyDescent="0.25">
      <c r="A25577" t="s">
        <v>113</v>
      </c>
      <c r="B25577">
        <v>55</v>
      </c>
      <c r="C25577" t="s">
        <v>257</v>
      </c>
      <c r="D25577" t="s">
        <v>115</v>
      </c>
      <c r="E25577" t="s">
        <v>116</v>
      </c>
      <c r="F25577" t="s">
        <v>116</v>
      </c>
      <c r="G25577" t="s">
        <v>258</v>
      </c>
      <c r="H25577" t="s">
        <v>118</v>
      </c>
      <c r="I25577">
        <v>1</v>
      </c>
      <c r="J25577">
        <v>0</v>
      </c>
      <c r="K25577">
        <v>0</v>
      </c>
      <c r="L25577">
        <v>1</v>
      </c>
      <c r="M25577">
        <v>1</v>
      </c>
      <c r="N25577">
        <v>0</v>
      </c>
      <c r="O25577">
        <v>1</v>
      </c>
      <c r="Q25577" t="s">
        <v>76</v>
      </c>
      <c r="R25577" t="s">
        <v>457</v>
      </c>
      <c r="S25577" t="s">
        <v>13</v>
      </c>
      <c r="T25577" t="s">
        <v>119</v>
      </c>
      <c r="U25577" t="s">
        <v>119</v>
      </c>
      <c r="V25577" t="s">
        <v>119</v>
      </c>
      <c r="W25577" t="s">
        <v>119</v>
      </c>
      <c r="X25577" t="s">
        <v>119</v>
      </c>
      <c r="Y25577" t="s">
        <v>119</v>
      </c>
      <c r="Z25577" t="s">
        <v>119</v>
      </c>
    </row>
    <row r="25578" spans="1:26" x14ac:dyDescent="0.25">
      <c r="A25578" t="s">
        <v>113</v>
      </c>
      <c r="B25578">
        <v>55</v>
      </c>
      <c r="C25578" t="s">
        <v>257</v>
      </c>
      <c r="D25578" t="s">
        <v>115</v>
      </c>
      <c r="E25578" t="s">
        <v>116</v>
      </c>
      <c r="F25578" t="s">
        <v>116</v>
      </c>
      <c r="G25578" t="s">
        <v>258</v>
      </c>
      <c r="H25578" t="s">
        <v>118</v>
      </c>
      <c r="I25578">
        <v>1</v>
      </c>
      <c r="J25578">
        <v>0</v>
      </c>
      <c r="K25578">
        <v>0</v>
      </c>
      <c r="L25578">
        <v>1</v>
      </c>
      <c r="M25578">
        <v>1</v>
      </c>
      <c r="N25578">
        <v>0</v>
      </c>
      <c r="O25578">
        <v>1</v>
      </c>
      <c r="Q25578" t="s">
        <v>78</v>
      </c>
      <c r="R25578" t="s">
        <v>457</v>
      </c>
      <c r="S25578" t="s">
        <v>13</v>
      </c>
      <c r="T25578" t="s">
        <v>119</v>
      </c>
      <c r="U25578" t="s">
        <v>119</v>
      </c>
      <c r="V25578" t="s">
        <v>119</v>
      </c>
      <c r="W25578" t="s">
        <v>119</v>
      </c>
      <c r="X25578" t="s">
        <v>119</v>
      </c>
      <c r="Y25578" t="s">
        <v>119</v>
      </c>
      <c r="Z25578" t="s">
        <v>119</v>
      </c>
    </row>
    <row r="25579" spans="1:26" x14ac:dyDescent="0.25">
      <c r="A25579" t="s">
        <v>113</v>
      </c>
      <c r="B25579">
        <v>55</v>
      </c>
      <c r="C25579" t="s">
        <v>257</v>
      </c>
      <c r="D25579" t="s">
        <v>115</v>
      </c>
      <c r="E25579" t="s">
        <v>116</v>
      </c>
      <c r="F25579" t="s">
        <v>116</v>
      </c>
      <c r="G25579" t="s">
        <v>258</v>
      </c>
      <c r="H25579" t="s">
        <v>118</v>
      </c>
      <c r="I25579">
        <v>1</v>
      </c>
      <c r="J25579">
        <v>0</v>
      </c>
      <c r="K25579">
        <v>0</v>
      </c>
      <c r="L25579">
        <v>1</v>
      </c>
      <c r="M25579">
        <v>1</v>
      </c>
      <c r="N25579">
        <v>0</v>
      </c>
      <c r="O25579">
        <v>1</v>
      </c>
      <c r="Q25579" t="s">
        <v>76</v>
      </c>
      <c r="R25579" t="s">
        <v>457</v>
      </c>
      <c r="S25579" t="s">
        <v>13</v>
      </c>
      <c r="T25579" t="s">
        <v>119</v>
      </c>
      <c r="U25579" t="s">
        <v>119</v>
      </c>
      <c r="V25579" t="s">
        <v>119</v>
      </c>
      <c r="W25579" t="s">
        <v>119</v>
      </c>
      <c r="X25579" t="s">
        <v>119</v>
      </c>
      <c r="Y25579" t="s">
        <v>119</v>
      </c>
      <c r="Z25579" t="s">
        <v>119</v>
      </c>
    </row>
    <row r="25580" spans="1:26" x14ac:dyDescent="0.25">
      <c r="A25580" t="s">
        <v>113</v>
      </c>
      <c r="B25580">
        <v>55</v>
      </c>
      <c r="C25580" t="s">
        <v>257</v>
      </c>
      <c r="D25580" t="s">
        <v>115</v>
      </c>
      <c r="E25580" t="s">
        <v>116</v>
      </c>
      <c r="F25580" t="s">
        <v>116</v>
      </c>
      <c r="G25580" t="s">
        <v>258</v>
      </c>
      <c r="H25580" t="s">
        <v>118</v>
      </c>
      <c r="I25580">
        <v>1</v>
      </c>
      <c r="J25580">
        <v>0</v>
      </c>
      <c r="K25580">
        <v>0</v>
      </c>
      <c r="L25580">
        <v>1</v>
      </c>
      <c r="M25580">
        <v>1</v>
      </c>
      <c r="N25580">
        <v>0</v>
      </c>
      <c r="O25580">
        <v>1</v>
      </c>
      <c r="Q25580" t="s">
        <v>76</v>
      </c>
      <c r="R25580" t="s">
        <v>457</v>
      </c>
      <c r="S25580" t="s">
        <v>13</v>
      </c>
      <c r="T25580" t="s">
        <v>119</v>
      </c>
      <c r="U25580" t="s">
        <v>119</v>
      </c>
      <c r="V25580" t="s">
        <v>119</v>
      </c>
      <c r="W25580" t="s">
        <v>119</v>
      </c>
      <c r="X25580" t="s">
        <v>119</v>
      </c>
      <c r="Y25580" t="s">
        <v>119</v>
      </c>
      <c r="Z25580" t="s">
        <v>119</v>
      </c>
    </row>
    <row r="25581" spans="1:26" x14ac:dyDescent="0.25">
      <c r="A25581" t="s">
        <v>113</v>
      </c>
      <c r="B25581">
        <v>55</v>
      </c>
      <c r="C25581" t="s">
        <v>257</v>
      </c>
      <c r="D25581" t="s">
        <v>115</v>
      </c>
      <c r="E25581" t="s">
        <v>116</v>
      </c>
      <c r="F25581" t="s">
        <v>116</v>
      </c>
      <c r="G25581" t="s">
        <v>258</v>
      </c>
      <c r="H25581" t="s">
        <v>118</v>
      </c>
      <c r="I25581">
        <v>1</v>
      </c>
      <c r="J25581">
        <v>0</v>
      </c>
      <c r="K25581">
        <v>0</v>
      </c>
      <c r="L25581">
        <v>1</v>
      </c>
      <c r="M25581">
        <v>1</v>
      </c>
      <c r="N25581">
        <v>0</v>
      </c>
      <c r="O25581">
        <v>1</v>
      </c>
      <c r="Q25581" t="s">
        <v>78</v>
      </c>
      <c r="R25581" t="s">
        <v>457</v>
      </c>
      <c r="S25581" t="s">
        <v>13</v>
      </c>
      <c r="T25581" t="s">
        <v>119</v>
      </c>
      <c r="U25581" t="s">
        <v>119</v>
      </c>
      <c r="V25581" t="s">
        <v>119</v>
      </c>
      <c r="W25581" t="s">
        <v>119</v>
      </c>
      <c r="X25581" t="s">
        <v>119</v>
      </c>
      <c r="Y25581" t="s">
        <v>119</v>
      </c>
      <c r="Z25581" t="s">
        <v>119</v>
      </c>
    </row>
    <row r="25582" spans="1:26" x14ac:dyDescent="0.25">
      <c r="A25582" t="s">
        <v>113</v>
      </c>
      <c r="B25582">
        <v>55</v>
      </c>
      <c r="C25582" t="s">
        <v>257</v>
      </c>
      <c r="D25582" t="s">
        <v>115</v>
      </c>
      <c r="E25582" t="s">
        <v>116</v>
      </c>
      <c r="F25582" t="s">
        <v>116</v>
      </c>
      <c r="G25582" t="s">
        <v>258</v>
      </c>
      <c r="H25582" t="s">
        <v>118</v>
      </c>
      <c r="I25582">
        <v>1</v>
      </c>
      <c r="J25582">
        <v>0</v>
      </c>
      <c r="K25582">
        <v>0</v>
      </c>
      <c r="L25582">
        <v>1</v>
      </c>
      <c r="M25582">
        <v>1</v>
      </c>
      <c r="N25582">
        <v>0</v>
      </c>
      <c r="O25582">
        <v>1</v>
      </c>
      <c r="Q25582" t="s">
        <v>78</v>
      </c>
      <c r="R25582" t="s">
        <v>457</v>
      </c>
      <c r="S25582" t="s">
        <v>13</v>
      </c>
      <c r="T25582" t="s">
        <v>119</v>
      </c>
      <c r="U25582" t="s">
        <v>119</v>
      </c>
      <c r="V25582" t="s">
        <v>119</v>
      </c>
      <c r="W25582" t="s">
        <v>119</v>
      </c>
      <c r="X25582" t="s">
        <v>119</v>
      </c>
      <c r="Y25582" t="s">
        <v>119</v>
      </c>
      <c r="Z25582" t="s">
        <v>119</v>
      </c>
    </row>
    <row r="25583" spans="1:26" x14ac:dyDescent="0.25">
      <c r="A25583" t="s">
        <v>113</v>
      </c>
      <c r="B25583">
        <v>55</v>
      </c>
      <c r="C25583" t="s">
        <v>257</v>
      </c>
      <c r="D25583" t="s">
        <v>115</v>
      </c>
      <c r="E25583" t="s">
        <v>116</v>
      </c>
      <c r="F25583" t="s">
        <v>116</v>
      </c>
      <c r="G25583" t="s">
        <v>258</v>
      </c>
      <c r="H25583" t="s">
        <v>118</v>
      </c>
      <c r="I25583">
        <v>1</v>
      </c>
      <c r="J25583">
        <v>0</v>
      </c>
      <c r="K25583">
        <v>0</v>
      </c>
      <c r="L25583">
        <v>1</v>
      </c>
      <c r="M25583">
        <v>1</v>
      </c>
      <c r="N25583">
        <v>0</v>
      </c>
      <c r="O25583">
        <v>1</v>
      </c>
      <c r="Q25583" t="s">
        <v>78</v>
      </c>
      <c r="R25583" t="s">
        <v>457</v>
      </c>
      <c r="S25583" t="s">
        <v>13</v>
      </c>
      <c r="T25583" t="s">
        <v>119</v>
      </c>
      <c r="U25583" t="s">
        <v>119</v>
      </c>
      <c r="V25583" t="s">
        <v>119</v>
      </c>
      <c r="W25583" t="s">
        <v>119</v>
      </c>
      <c r="X25583" t="s">
        <v>119</v>
      </c>
      <c r="Y25583" t="s">
        <v>119</v>
      </c>
      <c r="Z25583" t="s">
        <v>119</v>
      </c>
    </row>
    <row r="25584" spans="1:26" x14ac:dyDescent="0.25">
      <c r="A25584" t="s">
        <v>113</v>
      </c>
      <c r="B25584">
        <v>55</v>
      </c>
      <c r="C25584" t="s">
        <v>257</v>
      </c>
      <c r="D25584" t="s">
        <v>115</v>
      </c>
      <c r="E25584" t="s">
        <v>116</v>
      </c>
      <c r="F25584" t="s">
        <v>116</v>
      </c>
      <c r="G25584" t="s">
        <v>258</v>
      </c>
      <c r="H25584" t="s">
        <v>118</v>
      </c>
      <c r="I25584">
        <v>1</v>
      </c>
      <c r="J25584">
        <v>0</v>
      </c>
      <c r="K25584">
        <v>0</v>
      </c>
      <c r="L25584">
        <v>1</v>
      </c>
      <c r="M25584">
        <v>1</v>
      </c>
      <c r="N25584">
        <v>0</v>
      </c>
      <c r="O25584">
        <v>1</v>
      </c>
      <c r="Q25584" t="s">
        <v>78</v>
      </c>
      <c r="R25584" t="s">
        <v>457</v>
      </c>
      <c r="S25584" t="s">
        <v>13</v>
      </c>
      <c r="T25584" t="s">
        <v>119</v>
      </c>
      <c r="U25584" t="s">
        <v>119</v>
      </c>
      <c r="V25584" t="s">
        <v>119</v>
      </c>
      <c r="W25584" t="s">
        <v>119</v>
      </c>
      <c r="X25584" t="s">
        <v>119</v>
      </c>
      <c r="Y25584" t="s">
        <v>119</v>
      </c>
      <c r="Z25584" t="s">
        <v>119</v>
      </c>
    </row>
    <row r="25585" spans="1:26" x14ac:dyDescent="0.25">
      <c r="A25585" t="s">
        <v>113</v>
      </c>
      <c r="B25585">
        <v>55</v>
      </c>
      <c r="C25585" t="s">
        <v>257</v>
      </c>
      <c r="D25585" t="s">
        <v>115</v>
      </c>
      <c r="E25585" t="s">
        <v>116</v>
      </c>
      <c r="F25585" t="s">
        <v>116</v>
      </c>
      <c r="G25585" t="s">
        <v>258</v>
      </c>
      <c r="H25585" t="s">
        <v>118</v>
      </c>
      <c r="I25585">
        <v>1</v>
      </c>
      <c r="J25585">
        <v>0</v>
      </c>
      <c r="K25585">
        <v>0</v>
      </c>
      <c r="L25585">
        <v>1</v>
      </c>
      <c r="M25585">
        <v>1</v>
      </c>
      <c r="N25585">
        <v>0</v>
      </c>
      <c r="O25585">
        <v>1</v>
      </c>
      <c r="Q25585" t="s">
        <v>69</v>
      </c>
      <c r="R25585" t="s">
        <v>457</v>
      </c>
      <c r="S25585" t="s">
        <v>13</v>
      </c>
      <c r="T25585" t="s">
        <v>119</v>
      </c>
      <c r="U25585" t="s">
        <v>119</v>
      </c>
      <c r="V25585" t="s">
        <v>119</v>
      </c>
      <c r="W25585" t="s">
        <v>119</v>
      </c>
      <c r="X25585" t="s">
        <v>119</v>
      </c>
      <c r="Y25585" t="s">
        <v>119</v>
      </c>
      <c r="Z25585" t="s">
        <v>119</v>
      </c>
    </row>
    <row r="25586" spans="1:26" x14ac:dyDescent="0.25">
      <c r="A25586" t="s">
        <v>113</v>
      </c>
      <c r="B25586">
        <v>55</v>
      </c>
      <c r="C25586" t="s">
        <v>257</v>
      </c>
      <c r="D25586" t="s">
        <v>115</v>
      </c>
      <c r="E25586" t="s">
        <v>116</v>
      </c>
      <c r="F25586" t="s">
        <v>116</v>
      </c>
      <c r="G25586" t="s">
        <v>258</v>
      </c>
      <c r="H25586" t="s">
        <v>118</v>
      </c>
      <c r="I25586">
        <v>0</v>
      </c>
      <c r="J25586">
        <v>1</v>
      </c>
      <c r="K25586">
        <v>0</v>
      </c>
      <c r="L25586">
        <v>1</v>
      </c>
      <c r="M25586">
        <v>0</v>
      </c>
      <c r="N25586">
        <v>0</v>
      </c>
      <c r="O25586">
        <v>0</v>
      </c>
      <c r="Q25586" t="s">
        <v>69</v>
      </c>
      <c r="R25586" t="s">
        <v>457</v>
      </c>
      <c r="S25586" t="s">
        <v>13</v>
      </c>
      <c r="T25586" t="s">
        <v>119</v>
      </c>
      <c r="U25586" t="s">
        <v>119</v>
      </c>
      <c r="V25586" t="s">
        <v>119</v>
      </c>
      <c r="W25586" t="s">
        <v>119</v>
      </c>
      <c r="X25586" t="s">
        <v>119</v>
      </c>
      <c r="Y25586" t="s">
        <v>119</v>
      </c>
      <c r="Z25586" t="s">
        <v>119</v>
      </c>
    </row>
    <row r="25587" spans="1:26" x14ac:dyDescent="0.25">
      <c r="A25587" t="s">
        <v>113</v>
      </c>
      <c r="B25587">
        <v>55</v>
      </c>
      <c r="C25587" t="s">
        <v>257</v>
      </c>
      <c r="D25587" t="s">
        <v>115</v>
      </c>
      <c r="E25587" t="s">
        <v>116</v>
      </c>
      <c r="F25587" t="s">
        <v>116</v>
      </c>
      <c r="G25587" t="s">
        <v>258</v>
      </c>
      <c r="H25587" t="s">
        <v>118</v>
      </c>
      <c r="I25587">
        <v>1</v>
      </c>
      <c r="J25587">
        <v>0</v>
      </c>
      <c r="K25587">
        <v>0</v>
      </c>
      <c r="L25587">
        <v>1</v>
      </c>
      <c r="M25587">
        <v>1</v>
      </c>
      <c r="N25587">
        <v>0</v>
      </c>
      <c r="O25587">
        <v>1</v>
      </c>
      <c r="Q25587" t="s">
        <v>69</v>
      </c>
      <c r="R25587" t="s">
        <v>457</v>
      </c>
      <c r="S25587" t="s">
        <v>13</v>
      </c>
      <c r="T25587" t="s">
        <v>119</v>
      </c>
      <c r="U25587" t="s">
        <v>119</v>
      </c>
      <c r="V25587" t="s">
        <v>119</v>
      </c>
      <c r="W25587" t="s">
        <v>119</v>
      </c>
      <c r="X25587" t="s">
        <v>119</v>
      </c>
      <c r="Y25587" t="s">
        <v>119</v>
      </c>
      <c r="Z25587" t="s">
        <v>119</v>
      </c>
    </row>
    <row r="25588" spans="1:26" x14ac:dyDescent="0.25">
      <c r="A25588" t="s">
        <v>113</v>
      </c>
      <c r="B25588">
        <v>55</v>
      </c>
      <c r="C25588" t="s">
        <v>257</v>
      </c>
      <c r="D25588" t="s">
        <v>115</v>
      </c>
      <c r="E25588" t="s">
        <v>116</v>
      </c>
      <c r="F25588" t="s">
        <v>116</v>
      </c>
      <c r="G25588" t="s">
        <v>258</v>
      </c>
      <c r="H25588" t="s">
        <v>118</v>
      </c>
      <c r="I25588">
        <v>1</v>
      </c>
      <c r="J25588">
        <v>0</v>
      </c>
      <c r="K25588">
        <v>0</v>
      </c>
      <c r="L25588">
        <v>1</v>
      </c>
      <c r="M25588">
        <v>1</v>
      </c>
      <c r="N25588">
        <v>0</v>
      </c>
      <c r="O25588">
        <v>1</v>
      </c>
      <c r="Q25588" t="s">
        <v>69</v>
      </c>
      <c r="R25588" t="s">
        <v>457</v>
      </c>
      <c r="S25588" t="s">
        <v>13</v>
      </c>
      <c r="T25588" t="s">
        <v>119</v>
      </c>
      <c r="U25588" t="s">
        <v>119</v>
      </c>
      <c r="V25588" t="s">
        <v>119</v>
      </c>
      <c r="W25588" t="s">
        <v>119</v>
      </c>
      <c r="X25588" t="s">
        <v>119</v>
      </c>
      <c r="Y25588" t="s">
        <v>119</v>
      </c>
      <c r="Z25588" t="s">
        <v>119</v>
      </c>
    </row>
    <row r="25589" spans="1:26" x14ac:dyDescent="0.25">
      <c r="A25589" t="s">
        <v>113</v>
      </c>
      <c r="B25589">
        <v>55</v>
      </c>
      <c r="C25589" t="s">
        <v>257</v>
      </c>
      <c r="D25589" t="s">
        <v>115</v>
      </c>
      <c r="E25589" t="s">
        <v>116</v>
      </c>
      <c r="F25589" t="s">
        <v>116</v>
      </c>
      <c r="G25589" t="s">
        <v>258</v>
      </c>
      <c r="H25589" t="s">
        <v>118</v>
      </c>
      <c r="I25589">
        <v>1</v>
      </c>
      <c r="J25589">
        <v>0</v>
      </c>
      <c r="K25589">
        <v>0</v>
      </c>
      <c r="L25589">
        <v>1</v>
      </c>
      <c r="M25589">
        <v>1</v>
      </c>
      <c r="N25589">
        <v>0</v>
      </c>
      <c r="O25589">
        <v>1</v>
      </c>
      <c r="Q25589" t="s">
        <v>57</v>
      </c>
      <c r="R25589" t="s">
        <v>457</v>
      </c>
      <c r="S25589" t="s">
        <v>13</v>
      </c>
      <c r="T25589" t="s">
        <v>119</v>
      </c>
      <c r="U25589" t="s">
        <v>119</v>
      </c>
      <c r="V25589" t="s">
        <v>119</v>
      </c>
      <c r="W25589" t="s">
        <v>119</v>
      </c>
      <c r="X25589" t="s">
        <v>119</v>
      </c>
      <c r="Y25589" t="s">
        <v>119</v>
      </c>
      <c r="Z25589" t="s">
        <v>119</v>
      </c>
    </row>
    <row r="25590" spans="1:26" x14ac:dyDescent="0.25">
      <c r="A25590" t="s">
        <v>113</v>
      </c>
      <c r="B25590">
        <v>55</v>
      </c>
      <c r="C25590" t="s">
        <v>257</v>
      </c>
      <c r="D25590" t="s">
        <v>115</v>
      </c>
      <c r="E25590" t="s">
        <v>116</v>
      </c>
      <c r="F25590" t="s">
        <v>116</v>
      </c>
      <c r="G25590" t="s">
        <v>258</v>
      </c>
      <c r="H25590" t="s">
        <v>118</v>
      </c>
      <c r="I25590">
        <v>1</v>
      </c>
      <c r="J25590">
        <v>0</v>
      </c>
      <c r="K25590">
        <v>0</v>
      </c>
      <c r="L25590">
        <v>1</v>
      </c>
      <c r="M25590">
        <v>1</v>
      </c>
      <c r="N25590">
        <v>0</v>
      </c>
      <c r="O25590">
        <v>1</v>
      </c>
      <c r="Q25590" t="s">
        <v>69</v>
      </c>
      <c r="R25590" t="s">
        <v>457</v>
      </c>
      <c r="S25590" t="s">
        <v>13</v>
      </c>
      <c r="T25590" t="s">
        <v>119</v>
      </c>
      <c r="U25590" t="s">
        <v>119</v>
      </c>
      <c r="V25590" t="s">
        <v>119</v>
      </c>
      <c r="W25590" t="s">
        <v>119</v>
      </c>
      <c r="X25590" t="s">
        <v>119</v>
      </c>
      <c r="Y25590" t="s">
        <v>119</v>
      </c>
      <c r="Z25590" t="s">
        <v>119</v>
      </c>
    </row>
    <row r="25591" spans="1:26" x14ac:dyDescent="0.25">
      <c r="A25591" t="s">
        <v>113</v>
      </c>
      <c r="B25591">
        <v>55</v>
      </c>
      <c r="C25591" t="s">
        <v>257</v>
      </c>
      <c r="D25591" t="s">
        <v>115</v>
      </c>
      <c r="E25591" t="s">
        <v>116</v>
      </c>
      <c r="F25591" t="s">
        <v>116</v>
      </c>
      <c r="G25591" t="s">
        <v>258</v>
      </c>
      <c r="H25591" t="s">
        <v>118</v>
      </c>
      <c r="I25591">
        <v>1</v>
      </c>
      <c r="J25591">
        <v>0</v>
      </c>
      <c r="K25591">
        <v>0</v>
      </c>
      <c r="L25591">
        <v>1</v>
      </c>
      <c r="M25591">
        <v>1</v>
      </c>
      <c r="N25591">
        <v>0</v>
      </c>
      <c r="O25591">
        <v>1</v>
      </c>
      <c r="Q25591" t="s">
        <v>69</v>
      </c>
      <c r="R25591" t="s">
        <v>457</v>
      </c>
      <c r="S25591" t="s">
        <v>13</v>
      </c>
      <c r="T25591" t="s">
        <v>119</v>
      </c>
      <c r="U25591" t="s">
        <v>119</v>
      </c>
      <c r="V25591" t="s">
        <v>119</v>
      </c>
      <c r="W25591" t="s">
        <v>119</v>
      </c>
      <c r="X25591" t="s">
        <v>119</v>
      </c>
      <c r="Y25591" t="s">
        <v>119</v>
      </c>
      <c r="Z25591" t="s">
        <v>119</v>
      </c>
    </row>
    <row r="25592" spans="1:26" x14ac:dyDescent="0.25">
      <c r="A25592" t="s">
        <v>113</v>
      </c>
      <c r="B25592">
        <v>55</v>
      </c>
      <c r="C25592" t="s">
        <v>257</v>
      </c>
      <c r="D25592" t="s">
        <v>115</v>
      </c>
      <c r="E25592" t="s">
        <v>116</v>
      </c>
      <c r="F25592" t="s">
        <v>116</v>
      </c>
      <c r="G25592" t="s">
        <v>258</v>
      </c>
      <c r="H25592" t="s">
        <v>118</v>
      </c>
      <c r="I25592">
        <v>1</v>
      </c>
      <c r="J25592">
        <v>0</v>
      </c>
      <c r="K25592">
        <v>0</v>
      </c>
      <c r="L25592">
        <v>1</v>
      </c>
      <c r="M25592">
        <v>1</v>
      </c>
      <c r="N25592">
        <v>0</v>
      </c>
      <c r="O25592">
        <v>1</v>
      </c>
      <c r="Q25592" t="s">
        <v>76</v>
      </c>
      <c r="R25592" t="s">
        <v>457</v>
      </c>
      <c r="S25592" t="s">
        <v>13</v>
      </c>
      <c r="T25592" t="s">
        <v>119</v>
      </c>
      <c r="U25592" t="s">
        <v>119</v>
      </c>
      <c r="V25592" t="s">
        <v>119</v>
      </c>
      <c r="W25592" t="s">
        <v>119</v>
      </c>
      <c r="X25592" t="s">
        <v>119</v>
      </c>
      <c r="Y25592" t="s">
        <v>119</v>
      </c>
      <c r="Z25592" t="s">
        <v>119</v>
      </c>
    </row>
    <row r="25593" spans="1:26" x14ac:dyDescent="0.25">
      <c r="A25593" t="s">
        <v>113</v>
      </c>
      <c r="B25593">
        <v>55</v>
      </c>
      <c r="C25593" t="s">
        <v>257</v>
      </c>
      <c r="D25593" t="s">
        <v>115</v>
      </c>
      <c r="E25593" t="s">
        <v>116</v>
      </c>
      <c r="F25593" t="s">
        <v>116</v>
      </c>
      <c r="G25593" t="s">
        <v>258</v>
      </c>
      <c r="H25593" t="s">
        <v>118</v>
      </c>
      <c r="I25593">
        <v>1</v>
      </c>
      <c r="J25593">
        <v>0</v>
      </c>
      <c r="K25593">
        <v>0</v>
      </c>
      <c r="L25593">
        <v>1</v>
      </c>
      <c r="M25593">
        <v>1</v>
      </c>
      <c r="N25593">
        <v>0</v>
      </c>
      <c r="O25593">
        <v>1</v>
      </c>
      <c r="Q25593" t="s">
        <v>69</v>
      </c>
      <c r="R25593" t="s">
        <v>457</v>
      </c>
      <c r="S25593" t="s">
        <v>13</v>
      </c>
      <c r="T25593" t="s">
        <v>119</v>
      </c>
      <c r="U25593" t="s">
        <v>119</v>
      </c>
      <c r="V25593" t="s">
        <v>119</v>
      </c>
      <c r="W25593" t="s">
        <v>119</v>
      </c>
      <c r="X25593" t="s">
        <v>119</v>
      </c>
      <c r="Y25593" t="s">
        <v>119</v>
      </c>
      <c r="Z25593" t="s">
        <v>119</v>
      </c>
    </row>
    <row r="25594" spans="1:26" x14ac:dyDescent="0.25">
      <c r="A25594" t="s">
        <v>113</v>
      </c>
      <c r="B25594">
        <v>55</v>
      </c>
      <c r="C25594" t="s">
        <v>257</v>
      </c>
      <c r="D25594" t="s">
        <v>115</v>
      </c>
      <c r="E25594" t="s">
        <v>116</v>
      </c>
      <c r="F25594" t="s">
        <v>116</v>
      </c>
      <c r="G25594" t="s">
        <v>258</v>
      </c>
      <c r="H25594" t="s">
        <v>118</v>
      </c>
      <c r="I25594">
        <v>1</v>
      </c>
      <c r="J25594">
        <v>0</v>
      </c>
      <c r="K25594">
        <v>0</v>
      </c>
      <c r="L25594">
        <v>1</v>
      </c>
      <c r="M25594">
        <v>1</v>
      </c>
      <c r="N25594">
        <v>0</v>
      </c>
      <c r="O25594">
        <v>1</v>
      </c>
      <c r="Q25594" t="s">
        <v>69</v>
      </c>
      <c r="R25594" t="s">
        <v>457</v>
      </c>
      <c r="S25594" t="s">
        <v>13</v>
      </c>
      <c r="T25594" t="s">
        <v>119</v>
      </c>
      <c r="U25594" t="s">
        <v>119</v>
      </c>
      <c r="V25594" t="s">
        <v>119</v>
      </c>
      <c r="W25594" t="s">
        <v>119</v>
      </c>
      <c r="X25594" t="s">
        <v>119</v>
      </c>
      <c r="Y25594" t="s">
        <v>119</v>
      </c>
      <c r="Z25594" t="s">
        <v>119</v>
      </c>
    </row>
    <row r="25595" spans="1:26" x14ac:dyDescent="0.25">
      <c r="A25595" t="s">
        <v>113</v>
      </c>
      <c r="B25595">
        <v>55</v>
      </c>
      <c r="C25595" t="s">
        <v>257</v>
      </c>
      <c r="D25595" t="s">
        <v>115</v>
      </c>
      <c r="E25595" t="s">
        <v>116</v>
      </c>
      <c r="F25595" t="s">
        <v>116</v>
      </c>
      <c r="G25595" t="s">
        <v>258</v>
      </c>
      <c r="H25595" t="s">
        <v>118</v>
      </c>
      <c r="I25595">
        <v>1</v>
      </c>
      <c r="J25595">
        <v>0</v>
      </c>
      <c r="K25595">
        <v>0</v>
      </c>
      <c r="L25595">
        <v>1</v>
      </c>
      <c r="M25595">
        <v>1</v>
      </c>
      <c r="N25595">
        <v>0</v>
      </c>
      <c r="O25595">
        <v>1</v>
      </c>
      <c r="Q25595" t="s">
        <v>69</v>
      </c>
      <c r="R25595" t="s">
        <v>457</v>
      </c>
      <c r="S25595" t="s">
        <v>13</v>
      </c>
      <c r="T25595" t="s">
        <v>119</v>
      </c>
      <c r="U25595" t="s">
        <v>119</v>
      </c>
      <c r="V25595" t="s">
        <v>119</v>
      </c>
      <c r="W25595" t="s">
        <v>119</v>
      </c>
      <c r="X25595" t="s">
        <v>119</v>
      </c>
      <c r="Y25595" t="s">
        <v>119</v>
      </c>
      <c r="Z25595" t="s">
        <v>119</v>
      </c>
    </row>
    <row r="25596" spans="1:26" x14ac:dyDescent="0.25">
      <c r="A25596" t="s">
        <v>113</v>
      </c>
      <c r="B25596">
        <v>55</v>
      </c>
      <c r="C25596" t="s">
        <v>257</v>
      </c>
      <c r="D25596" t="s">
        <v>115</v>
      </c>
      <c r="E25596" t="s">
        <v>116</v>
      </c>
      <c r="F25596" t="s">
        <v>116</v>
      </c>
      <c r="G25596" t="s">
        <v>258</v>
      </c>
      <c r="H25596" t="s">
        <v>118</v>
      </c>
      <c r="I25596">
        <v>1</v>
      </c>
      <c r="J25596">
        <v>0</v>
      </c>
      <c r="K25596">
        <v>0</v>
      </c>
      <c r="L25596">
        <v>1</v>
      </c>
      <c r="M25596">
        <v>1</v>
      </c>
      <c r="N25596">
        <v>0</v>
      </c>
      <c r="O25596">
        <v>1</v>
      </c>
      <c r="Q25596" t="s">
        <v>69</v>
      </c>
      <c r="R25596" t="s">
        <v>457</v>
      </c>
      <c r="S25596" t="s">
        <v>13</v>
      </c>
      <c r="T25596" t="s">
        <v>119</v>
      </c>
      <c r="U25596" t="s">
        <v>119</v>
      </c>
      <c r="V25596" t="s">
        <v>119</v>
      </c>
      <c r="W25596" t="s">
        <v>119</v>
      </c>
      <c r="X25596" t="s">
        <v>119</v>
      </c>
      <c r="Y25596" t="s">
        <v>119</v>
      </c>
      <c r="Z25596" t="s">
        <v>119</v>
      </c>
    </row>
    <row r="25597" spans="1:26" x14ac:dyDescent="0.25">
      <c r="A25597" t="s">
        <v>113</v>
      </c>
      <c r="B25597">
        <v>55</v>
      </c>
      <c r="C25597" t="s">
        <v>257</v>
      </c>
      <c r="D25597" t="s">
        <v>115</v>
      </c>
      <c r="E25597" t="s">
        <v>116</v>
      </c>
      <c r="F25597" t="s">
        <v>116</v>
      </c>
      <c r="G25597" t="s">
        <v>258</v>
      </c>
      <c r="H25597" t="s">
        <v>118</v>
      </c>
      <c r="I25597">
        <v>1</v>
      </c>
      <c r="J25597">
        <v>0</v>
      </c>
      <c r="K25597">
        <v>0</v>
      </c>
      <c r="L25597">
        <v>1</v>
      </c>
      <c r="M25597">
        <v>1</v>
      </c>
      <c r="N25597">
        <v>0</v>
      </c>
      <c r="O25597">
        <v>1</v>
      </c>
      <c r="Q25597" t="s">
        <v>72</v>
      </c>
      <c r="R25597" t="s">
        <v>457</v>
      </c>
      <c r="S25597" t="s">
        <v>13</v>
      </c>
      <c r="T25597" t="s">
        <v>119</v>
      </c>
      <c r="U25597" t="s">
        <v>119</v>
      </c>
      <c r="V25597" t="s">
        <v>119</v>
      </c>
      <c r="W25597" t="s">
        <v>119</v>
      </c>
      <c r="X25597" t="s">
        <v>119</v>
      </c>
      <c r="Y25597" t="s">
        <v>119</v>
      </c>
      <c r="Z25597" t="s">
        <v>119</v>
      </c>
    </row>
    <row r="25598" spans="1:26" x14ac:dyDescent="0.25">
      <c r="A25598" t="s">
        <v>113</v>
      </c>
      <c r="B25598">
        <v>55</v>
      </c>
      <c r="C25598" t="s">
        <v>257</v>
      </c>
      <c r="D25598" t="s">
        <v>115</v>
      </c>
      <c r="E25598" t="s">
        <v>116</v>
      </c>
      <c r="F25598" t="s">
        <v>116</v>
      </c>
      <c r="G25598" t="s">
        <v>258</v>
      </c>
      <c r="H25598" t="s">
        <v>118</v>
      </c>
      <c r="I25598">
        <v>1</v>
      </c>
      <c r="J25598">
        <v>0</v>
      </c>
      <c r="K25598">
        <v>0</v>
      </c>
      <c r="L25598">
        <v>1</v>
      </c>
      <c r="M25598">
        <v>1</v>
      </c>
      <c r="N25598">
        <v>0</v>
      </c>
      <c r="O25598">
        <v>1</v>
      </c>
      <c r="Q25598" t="s">
        <v>69</v>
      </c>
      <c r="R25598" t="s">
        <v>457</v>
      </c>
      <c r="S25598" t="s">
        <v>13</v>
      </c>
      <c r="T25598" t="s">
        <v>119</v>
      </c>
      <c r="U25598" t="s">
        <v>119</v>
      </c>
      <c r="V25598" t="s">
        <v>119</v>
      </c>
      <c r="W25598" t="s">
        <v>119</v>
      </c>
      <c r="X25598" t="s">
        <v>119</v>
      </c>
      <c r="Y25598" t="s">
        <v>119</v>
      </c>
      <c r="Z25598" t="s">
        <v>119</v>
      </c>
    </row>
    <row r="25599" spans="1:26" x14ac:dyDescent="0.25">
      <c r="A25599" t="s">
        <v>113</v>
      </c>
      <c r="B25599">
        <v>55</v>
      </c>
      <c r="C25599" t="s">
        <v>257</v>
      </c>
      <c r="D25599" t="s">
        <v>115</v>
      </c>
      <c r="E25599" t="s">
        <v>116</v>
      </c>
      <c r="F25599" t="s">
        <v>116</v>
      </c>
      <c r="G25599" t="s">
        <v>258</v>
      </c>
      <c r="H25599" t="s">
        <v>118</v>
      </c>
      <c r="I25599">
        <v>1</v>
      </c>
      <c r="J25599">
        <v>0</v>
      </c>
      <c r="K25599">
        <v>0</v>
      </c>
      <c r="L25599">
        <v>1</v>
      </c>
      <c r="M25599">
        <v>1</v>
      </c>
      <c r="N25599">
        <v>0</v>
      </c>
      <c r="O25599">
        <v>1</v>
      </c>
      <c r="Q25599" t="s">
        <v>69</v>
      </c>
      <c r="R25599" t="s">
        <v>457</v>
      </c>
      <c r="S25599" t="s">
        <v>13</v>
      </c>
      <c r="T25599" t="s">
        <v>119</v>
      </c>
      <c r="U25599" t="s">
        <v>119</v>
      </c>
      <c r="V25599" t="s">
        <v>119</v>
      </c>
      <c r="W25599" t="s">
        <v>119</v>
      </c>
      <c r="X25599" t="s">
        <v>119</v>
      </c>
      <c r="Y25599" t="s">
        <v>119</v>
      </c>
      <c r="Z25599" t="s">
        <v>119</v>
      </c>
    </row>
    <row r="25600" spans="1:26" x14ac:dyDescent="0.25">
      <c r="A25600" t="s">
        <v>113</v>
      </c>
      <c r="B25600">
        <v>55</v>
      </c>
      <c r="C25600" t="s">
        <v>257</v>
      </c>
      <c r="D25600" t="s">
        <v>115</v>
      </c>
      <c r="E25600" t="s">
        <v>116</v>
      </c>
      <c r="F25600" t="s">
        <v>116</v>
      </c>
      <c r="G25600" t="s">
        <v>258</v>
      </c>
      <c r="H25600" t="s">
        <v>118</v>
      </c>
      <c r="I25600">
        <v>0</v>
      </c>
      <c r="J25600">
        <v>1</v>
      </c>
      <c r="K25600">
        <v>0</v>
      </c>
      <c r="L25600">
        <v>1</v>
      </c>
      <c r="M25600">
        <v>0</v>
      </c>
      <c r="N25600">
        <v>0</v>
      </c>
      <c r="O25600">
        <v>0</v>
      </c>
      <c r="Q25600" t="s">
        <v>57</v>
      </c>
      <c r="R25600" t="s">
        <v>457</v>
      </c>
      <c r="S25600" t="s">
        <v>13</v>
      </c>
      <c r="T25600" t="s">
        <v>119</v>
      </c>
      <c r="U25600" t="s">
        <v>119</v>
      </c>
      <c r="V25600" t="s">
        <v>119</v>
      </c>
      <c r="W25600" t="s">
        <v>119</v>
      </c>
      <c r="X25600" t="s">
        <v>119</v>
      </c>
      <c r="Y25600" t="s">
        <v>119</v>
      </c>
      <c r="Z25600" t="s">
        <v>119</v>
      </c>
    </row>
    <row r="25601" spans="1:26" x14ac:dyDescent="0.25">
      <c r="A25601" t="s">
        <v>113</v>
      </c>
      <c r="B25601">
        <v>55</v>
      </c>
      <c r="C25601" t="s">
        <v>257</v>
      </c>
      <c r="D25601" t="s">
        <v>115</v>
      </c>
      <c r="E25601" t="s">
        <v>116</v>
      </c>
      <c r="F25601" t="s">
        <v>116</v>
      </c>
      <c r="G25601" t="s">
        <v>258</v>
      </c>
      <c r="H25601" t="s">
        <v>118</v>
      </c>
      <c r="I25601">
        <v>1</v>
      </c>
      <c r="J25601">
        <v>0</v>
      </c>
      <c r="K25601">
        <v>0</v>
      </c>
      <c r="L25601">
        <v>1</v>
      </c>
      <c r="M25601">
        <v>1</v>
      </c>
      <c r="N25601">
        <v>0</v>
      </c>
      <c r="O25601">
        <v>1</v>
      </c>
      <c r="Q25601" t="s">
        <v>76</v>
      </c>
      <c r="R25601" t="s">
        <v>457</v>
      </c>
      <c r="S25601" t="s">
        <v>13</v>
      </c>
      <c r="T25601" t="s">
        <v>119</v>
      </c>
      <c r="U25601" t="s">
        <v>119</v>
      </c>
      <c r="V25601" t="s">
        <v>119</v>
      </c>
      <c r="W25601" t="s">
        <v>119</v>
      </c>
      <c r="X25601" t="s">
        <v>119</v>
      </c>
      <c r="Y25601" t="s">
        <v>119</v>
      </c>
      <c r="Z25601" t="s">
        <v>119</v>
      </c>
    </row>
    <row r="25602" spans="1:26" x14ac:dyDescent="0.25">
      <c r="A25602" t="s">
        <v>113</v>
      </c>
      <c r="B25602">
        <v>55</v>
      </c>
      <c r="C25602" t="s">
        <v>257</v>
      </c>
      <c r="D25602" t="s">
        <v>115</v>
      </c>
      <c r="E25602" t="s">
        <v>116</v>
      </c>
      <c r="F25602" t="s">
        <v>116</v>
      </c>
      <c r="G25602" t="s">
        <v>258</v>
      </c>
      <c r="H25602" t="s">
        <v>118</v>
      </c>
      <c r="I25602">
        <v>0</v>
      </c>
      <c r="J25602">
        <v>1</v>
      </c>
      <c r="K25602">
        <v>0</v>
      </c>
      <c r="L25602">
        <v>1</v>
      </c>
      <c r="M25602">
        <v>0</v>
      </c>
      <c r="N25602">
        <v>0</v>
      </c>
      <c r="O25602">
        <v>0</v>
      </c>
      <c r="Q25602" t="s">
        <v>51</v>
      </c>
      <c r="R25602" t="s">
        <v>457</v>
      </c>
      <c r="S25602" t="s">
        <v>13</v>
      </c>
      <c r="T25602" t="s">
        <v>119</v>
      </c>
      <c r="U25602" t="s">
        <v>119</v>
      </c>
      <c r="V25602" t="s">
        <v>119</v>
      </c>
      <c r="W25602" t="s">
        <v>119</v>
      </c>
      <c r="X25602" t="s">
        <v>119</v>
      </c>
      <c r="Y25602" t="s">
        <v>119</v>
      </c>
      <c r="Z25602" t="s">
        <v>119</v>
      </c>
    </row>
    <row r="25603" spans="1:26" x14ac:dyDescent="0.25">
      <c r="A25603" t="s">
        <v>113</v>
      </c>
      <c r="B25603">
        <v>55</v>
      </c>
      <c r="C25603" t="s">
        <v>257</v>
      </c>
      <c r="D25603" t="s">
        <v>115</v>
      </c>
      <c r="E25603" t="s">
        <v>116</v>
      </c>
      <c r="F25603" t="s">
        <v>116</v>
      </c>
      <c r="G25603" t="s">
        <v>258</v>
      </c>
      <c r="H25603" t="s">
        <v>118</v>
      </c>
      <c r="I25603">
        <v>0</v>
      </c>
      <c r="J25603">
        <v>1</v>
      </c>
      <c r="K25603">
        <v>0</v>
      </c>
      <c r="L25603">
        <v>1</v>
      </c>
      <c r="M25603">
        <v>0</v>
      </c>
      <c r="N25603">
        <v>0</v>
      </c>
      <c r="O25603">
        <v>0</v>
      </c>
      <c r="Q25603" t="s">
        <v>49</v>
      </c>
      <c r="R25603" t="s">
        <v>457</v>
      </c>
      <c r="S25603" t="s">
        <v>13</v>
      </c>
      <c r="T25603" t="s">
        <v>119</v>
      </c>
      <c r="U25603" t="s">
        <v>119</v>
      </c>
      <c r="V25603" t="s">
        <v>119</v>
      </c>
      <c r="W25603" t="s">
        <v>119</v>
      </c>
      <c r="X25603" t="s">
        <v>119</v>
      </c>
      <c r="Y25603" t="s">
        <v>119</v>
      </c>
      <c r="Z25603" t="s">
        <v>119</v>
      </c>
    </row>
    <row r="25604" spans="1:26" x14ac:dyDescent="0.25">
      <c r="A25604" t="s">
        <v>113</v>
      </c>
      <c r="B25604">
        <v>55</v>
      </c>
      <c r="C25604" t="s">
        <v>257</v>
      </c>
      <c r="D25604" t="s">
        <v>115</v>
      </c>
      <c r="E25604" t="s">
        <v>116</v>
      </c>
      <c r="F25604" t="s">
        <v>116</v>
      </c>
      <c r="G25604" t="s">
        <v>258</v>
      </c>
      <c r="H25604" t="s">
        <v>118</v>
      </c>
      <c r="I25604">
        <v>1</v>
      </c>
      <c r="J25604">
        <v>0</v>
      </c>
      <c r="K25604">
        <v>0</v>
      </c>
      <c r="L25604">
        <v>1</v>
      </c>
      <c r="M25604">
        <v>1</v>
      </c>
      <c r="N25604">
        <v>0</v>
      </c>
      <c r="O25604">
        <v>1</v>
      </c>
      <c r="Q25604" t="s">
        <v>70</v>
      </c>
      <c r="R25604" t="s">
        <v>457</v>
      </c>
      <c r="S25604" t="s">
        <v>13</v>
      </c>
      <c r="T25604" t="s">
        <v>119</v>
      </c>
      <c r="U25604" t="s">
        <v>119</v>
      </c>
      <c r="V25604" t="s">
        <v>119</v>
      </c>
      <c r="W25604" t="s">
        <v>119</v>
      </c>
      <c r="X25604" t="s">
        <v>119</v>
      </c>
      <c r="Y25604" t="s">
        <v>119</v>
      </c>
      <c r="Z25604" t="s">
        <v>119</v>
      </c>
    </row>
    <row r="25605" spans="1:26" x14ac:dyDescent="0.25">
      <c r="A25605" t="s">
        <v>113</v>
      </c>
      <c r="B25605">
        <v>55</v>
      </c>
      <c r="C25605" t="s">
        <v>257</v>
      </c>
      <c r="D25605" t="s">
        <v>115</v>
      </c>
      <c r="E25605" t="s">
        <v>116</v>
      </c>
      <c r="F25605" t="s">
        <v>116</v>
      </c>
      <c r="G25605" t="s">
        <v>258</v>
      </c>
      <c r="H25605" t="s">
        <v>118</v>
      </c>
      <c r="I25605">
        <v>1</v>
      </c>
      <c r="J25605">
        <v>0</v>
      </c>
      <c r="K25605">
        <v>0</v>
      </c>
      <c r="L25605">
        <v>1</v>
      </c>
      <c r="M25605">
        <v>1</v>
      </c>
      <c r="N25605">
        <v>0</v>
      </c>
      <c r="O25605">
        <v>1</v>
      </c>
      <c r="Q25605" t="s">
        <v>70</v>
      </c>
      <c r="R25605" t="s">
        <v>457</v>
      </c>
      <c r="S25605" t="s">
        <v>13</v>
      </c>
      <c r="T25605" t="s">
        <v>119</v>
      </c>
      <c r="U25605" t="s">
        <v>119</v>
      </c>
      <c r="V25605" t="s">
        <v>119</v>
      </c>
      <c r="W25605" t="s">
        <v>119</v>
      </c>
      <c r="X25605" t="s">
        <v>119</v>
      </c>
      <c r="Y25605" t="s">
        <v>119</v>
      </c>
      <c r="Z25605" t="s">
        <v>119</v>
      </c>
    </row>
    <row r="25606" spans="1:26" x14ac:dyDescent="0.25">
      <c r="A25606" t="s">
        <v>113</v>
      </c>
      <c r="B25606">
        <v>55</v>
      </c>
      <c r="C25606" t="s">
        <v>257</v>
      </c>
      <c r="D25606" t="s">
        <v>115</v>
      </c>
      <c r="E25606" t="s">
        <v>116</v>
      </c>
      <c r="F25606" t="s">
        <v>116</v>
      </c>
      <c r="G25606" t="s">
        <v>258</v>
      </c>
      <c r="H25606" t="s">
        <v>118</v>
      </c>
      <c r="I25606">
        <v>1</v>
      </c>
      <c r="J25606">
        <v>0</v>
      </c>
      <c r="K25606">
        <v>0</v>
      </c>
      <c r="L25606">
        <v>1</v>
      </c>
      <c r="M25606">
        <v>1</v>
      </c>
      <c r="N25606">
        <v>0</v>
      </c>
      <c r="O25606">
        <v>1</v>
      </c>
      <c r="Q25606" t="s">
        <v>48</v>
      </c>
      <c r="R25606" t="s">
        <v>457</v>
      </c>
      <c r="S25606" t="s">
        <v>13</v>
      </c>
      <c r="T25606" t="s">
        <v>119</v>
      </c>
      <c r="U25606" t="s">
        <v>119</v>
      </c>
      <c r="V25606" t="s">
        <v>119</v>
      </c>
      <c r="W25606" t="s">
        <v>119</v>
      </c>
      <c r="X25606" t="s">
        <v>119</v>
      </c>
      <c r="Y25606" t="s">
        <v>119</v>
      </c>
      <c r="Z25606" t="s">
        <v>119</v>
      </c>
    </row>
    <row r="25607" spans="1:26" x14ac:dyDescent="0.25">
      <c r="A25607" t="s">
        <v>113</v>
      </c>
      <c r="B25607">
        <v>55</v>
      </c>
      <c r="C25607" t="s">
        <v>257</v>
      </c>
      <c r="D25607" t="s">
        <v>115</v>
      </c>
      <c r="E25607" t="s">
        <v>116</v>
      </c>
      <c r="F25607" t="s">
        <v>116</v>
      </c>
      <c r="G25607" t="s">
        <v>258</v>
      </c>
      <c r="H25607" t="s">
        <v>118</v>
      </c>
      <c r="I25607">
        <v>1</v>
      </c>
      <c r="J25607">
        <v>0</v>
      </c>
      <c r="K25607">
        <v>0</v>
      </c>
      <c r="L25607">
        <v>1</v>
      </c>
      <c r="M25607">
        <v>1</v>
      </c>
      <c r="N25607">
        <v>0</v>
      </c>
      <c r="O25607">
        <v>1</v>
      </c>
      <c r="Q25607" t="s">
        <v>70</v>
      </c>
      <c r="R25607" t="s">
        <v>457</v>
      </c>
      <c r="S25607" t="s">
        <v>13</v>
      </c>
      <c r="T25607" t="s">
        <v>119</v>
      </c>
      <c r="U25607" t="s">
        <v>119</v>
      </c>
      <c r="V25607" t="s">
        <v>119</v>
      </c>
      <c r="W25607" t="s">
        <v>119</v>
      </c>
      <c r="X25607" t="s">
        <v>119</v>
      </c>
      <c r="Y25607" t="s">
        <v>119</v>
      </c>
      <c r="Z25607" t="s">
        <v>119</v>
      </c>
    </row>
    <row r="25608" spans="1:26" x14ac:dyDescent="0.25">
      <c r="A25608" t="s">
        <v>113</v>
      </c>
      <c r="B25608">
        <v>55</v>
      </c>
      <c r="C25608" t="s">
        <v>257</v>
      </c>
      <c r="D25608" t="s">
        <v>115</v>
      </c>
      <c r="E25608" t="s">
        <v>116</v>
      </c>
      <c r="F25608" t="s">
        <v>116</v>
      </c>
      <c r="G25608" t="s">
        <v>258</v>
      </c>
      <c r="H25608" t="s">
        <v>118</v>
      </c>
      <c r="I25608">
        <v>1</v>
      </c>
      <c r="J25608">
        <v>0</v>
      </c>
      <c r="K25608">
        <v>0</v>
      </c>
      <c r="L25608">
        <v>1</v>
      </c>
      <c r="M25608">
        <v>1</v>
      </c>
      <c r="N25608">
        <v>0</v>
      </c>
      <c r="O25608">
        <v>1</v>
      </c>
      <c r="Q25608" t="s">
        <v>63</v>
      </c>
      <c r="R25608" t="s">
        <v>457</v>
      </c>
      <c r="S25608" t="s">
        <v>13</v>
      </c>
      <c r="T25608" t="s">
        <v>119</v>
      </c>
      <c r="U25608" t="s">
        <v>119</v>
      </c>
      <c r="V25608" t="s">
        <v>119</v>
      </c>
      <c r="W25608" t="s">
        <v>119</v>
      </c>
      <c r="X25608" t="s">
        <v>119</v>
      </c>
      <c r="Y25608" t="s">
        <v>119</v>
      </c>
      <c r="Z25608" t="s">
        <v>119</v>
      </c>
    </row>
    <row r="25609" spans="1:26" x14ac:dyDescent="0.25">
      <c r="A25609" t="s">
        <v>113</v>
      </c>
      <c r="B25609">
        <v>55</v>
      </c>
      <c r="C25609" t="s">
        <v>257</v>
      </c>
      <c r="D25609" t="s">
        <v>115</v>
      </c>
      <c r="E25609" t="s">
        <v>116</v>
      </c>
      <c r="F25609" t="s">
        <v>116</v>
      </c>
      <c r="G25609" t="s">
        <v>258</v>
      </c>
      <c r="H25609" t="s">
        <v>118</v>
      </c>
      <c r="I25609">
        <v>1</v>
      </c>
      <c r="J25609">
        <v>0</v>
      </c>
      <c r="K25609">
        <v>0</v>
      </c>
      <c r="L25609">
        <v>1</v>
      </c>
      <c r="M25609">
        <v>1</v>
      </c>
      <c r="N25609">
        <v>0</v>
      </c>
      <c r="O25609">
        <v>1</v>
      </c>
      <c r="Q25609" t="s">
        <v>70</v>
      </c>
      <c r="R25609" t="s">
        <v>457</v>
      </c>
      <c r="S25609" t="s">
        <v>13</v>
      </c>
      <c r="T25609" t="s">
        <v>119</v>
      </c>
      <c r="U25609" t="s">
        <v>119</v>
      </c>
      <c r="V25609" t="s">
        <v>119</v>
      </c>
      <c r="W25609" t="s">
        <v>119</v>
      </c>
      <c r="X25609" t="s">
        <v>119</v>
      </c>
      <c r="Y25609" t="s">
        <v>119</v>
      </c>
      <c r="Z25609" t="s">
        <v>119</v>
      </c>
    </row>
    <row r="25610" spans="1:26" x14ac:dyDescent="0.25">
      <c r="A25610" t="s">
        <v>113</v>
      </c>
      <c r="B25610">
        <v>55</v>
      </c>
      <c r="C25610" t="s">
        <v>257</v>
      </c>
      <c r="D25610" t="s">
        <v>115</v>
      </c>
      <c r="E25610" t="s">
        <v>116</v>
      </c>
      <c r="F25610" t="s">
        <v>116</v>
      </c>
      <c r="G25610" t="s">
        <v>258</v>
      </c>
      <c r="H25610" t="s">
        <v>118</v>
      </c>
      <c r="I25610">
        <v>1</v>
      </c>
      <c r="J25610">
        <v>0</v>
      </c>
      <c r="K25610">
        <v>0</v>
      </c>
      <c r="L25610">
        <v>1</v>
      </c>
      <c r="M25610">
        <v>1</v>
      </c>
      <c r="N25610">
        <v>0</v>
      </c>
      <c r="O25610">
        <v>1</v>
      </c>
      <c r="Q25610" t="s">
        <v>69</v>
      </c>
      <c r="R25610" t="s">
        <v>457</v>
      </c>
      <c r="S25610" t="s">
        <v>13</v>
      </c>
      <c r="T25610" t="s">
        <v>119</v>
      </c>
      <c r="U25610" t="s">
        <v>119</v>
      </c>
      <c r="V25610" t="s">
        <v>119</v>
      </c>
      <c r="W25610" t="s">
        <v>119</v>
      </c>
      <c r="X25610" t="s">
        <v>119</v>
      </c>
      <c r="Y25610" t="s">
        <v>119</v>
      </c>
      <c r="Z25610" t="s">
        <v>119</v>
      </c>
    </row>
    <row r="25611" spans="1:26" x14ac:dyDescent="0.25">
      <c r="A25611" t="s">
        <v>113</v>
      </c>
      <c r="B25611">
        <v>55</v>
      </c>
      <c r="C25611" t="s">
        <v>257</v>
      </c>
      <c r="D25611" t="s">
        <v>115</v>
      </c>
      <c r="E25611" t="s">
        <v>116</v>
      </c>
      <c r="F25611" t="s">
        <v>116</v>
      </c>
      <c r="G25611" t="s">
        <v>258</v>
      </c>
      <c r="H25611" t="s">
        <v>118</v>
      </c>
      <c r="I25611">
        <v>1</v>
      </c>
      <c r="J25611">
        <v>0</v>
      </c>
      <c r="K25611">
        <v>0</v>
      </c>
      <c r="L25611">
        <v>1</v>
      </c>
      <c r="M25611">
        <v>1</v>
      </c>
      <c r="N25611">
        <v>0</v>
      </c>
      <c r="O25611">
        <v>1</v>
      </c>
      <c r="Q25611" t="s">
        <v>70</v>
      </c>
      <c r="R25611" t="s">
        <v>457</v>
      </c>
      <c r="S25611" t="s">
        <v>13</v>
      </c>
      <c r="T25611" t="s">
        <v>119</v>
      </c>
      <c r="U25611" t="s">
        <v>119</v>
      </c>
      <c r="V25611" t="s">
        <v>119</v>
      </c>
      <c r="W25611" t="s">
        <v>119</v>
      </c>
      <c r="X25611" t="s">
        <v>119</v>
      </c>
      <c r="Y25611" t="s">
        <v>119</v>
      </c>
      <c r="Z25611" t="s">
        <v>119</v>
      </c>
    </row>
    <row r="25612" spans="1:26" x14ac:dyDescent="0.25">
      <c r="A25612" t="s">
        <v>113</v>
      </c>
      <c r="B25612">
        <v>55</v>
      </c>
      <c r="C25612" t="s">
        <v>257</v>
      </c>
      <c r="D25612" t="s">
        <v>115</v>
      </c>
      <c r="E25612" t="s">
        <v>116</v>
      </c>
      <c r="F25612" t="s">
        <v>116</v>
      </c>
      <c r="G25612" t="s">
        <v>258</v>
      </c>
      <c r="H25612" t="s">
        <v>118</v>
      </c>
      <c r="I25612">
        <v>1</v>
      </c>
      <c r="J25612">
        <v>0</v>
      </c>
      <c r="K25612">
        <v>0</v>
      </c>
      <c r="L25612">
        <v>1</v>
      </c>
      <c r="M25612">
        <v>1</v>
      </c>
      <c r="N25612">
        <v>0</v>
      </c>
      <c r="O25612">
        <v>1</v>
      </c>
      <c r="Q25612" t="s">
        <v>48</v>
      </c>
      <c r="R25612" t="s">
        <v>457</v>
      </c>
      <c r="S25612" t="s">
        <v>13</v>
      </c>
      <c r="T25612" t="s">
        <v>119</v>
      </c>
      <c r="U25612" t="s">
        <v>119</v>
      </c>
      <c r="V25612" t="s">
        <v>119</v>
      </c>
      <c r="W25612" t="s">
        <v>119</v>
      </c>
      <c r="X25612" t="s">
        <v>119</v>
      </c>
      <c r="Y25612" t="s">
        <v>119</v>
      </c>
      <c r="Z25612" t="s">
        <v>119</v>
      </c>
    </row>
    <row r="25613" spans="1:26" x14ac:dyDescent="0.25">
      <c r="A25613" t="s">
        <v>113</v>
      </c>
      <c r="B25613">
        <v>55</v>
      </c>
      <c r="C25613" t="s">
        <v>257</v>
      </c>
      <c r="D25613" t="s">
        <v>115</v>
      </c>
      <c r="E25613" t="s">
        <v>116</v>
      </c>
      <c r="F25613" t="s">
        <v>116</v>
      </c>
      <c r="G25613" t="s">
        <v>258</v>
      </c>
      <c r="H25613" t="s">
        <v>118</v>
      </c>
      <c r="I25613">
        <v>0</v>
      </c>
      <c r="J25613">
        <v>1</v>
      </c>
      <c r="K25613">
        <v>0</v>
      </c>
      <c r="L25613">
        <v>1</v>
      </c>
      <c r="M25613">
        <v>0</v>
      </c>
      <c r="N25613">
        <v>0</v>
      </c>
      <c r="O25613">
        <v>0</v>
      </c>
      <c r="Q25613" t="s">
        <v>63</v>
      </c>
      <c r="R25613" t="s">
        <v>457</v>
      </c>
      <c r="S25613" t="s">
        <v>13</v>
      </c>
      <c r="T25613" t="s">
        <v>119</v>
      </c>
      <c r="U25613" t="s">
        <v>119</v>
      </c>
      <c r="V25613" t="s">
        <v>119</v>
      </c>
      <c r="W25613" t="s">
        <v>119</v>
      </c>
      <c r="X25613" t="s">
        <v>119</v>
      </c>
      <c r="Y25613" t="s">
        <v>119</v>
      </c>
      <c r="Z25613" t="s">
        <v>119</v>
      </c>
    </row>
    <row r="25614" spans="1:26" x14ac:dyDescent="0.25">
      <c r="A25614" t="s">
        <v>113</v>
      </c>
      <c r="B25614">
        <v>55</v>
      </c>
      <c r="C25614" t="s">
        <v>257</v>
      </c>
      <c r="D25614" t="s">
        <v>115</v>
      </c>
      <c r="E25614" t="s">
        <v>116</v>
      </c>
      <c r="F25614" t="s">
        <v>116</v>
      </c>
      <c r="G25614" t="s">
        <v>258</v>
      </c>
      <c r="H25614" t="s">
        <v>118</v>
      </c>
      <c r="I25614">
        <v>1</v>
      </c>
      <c r="J25614">
        <v>0</v>
      </c>
      <c r="K25614">
        <v>0</v>
      </c>
      <c r="L25614">
        <v>1</v>
      </c>
      <c r="M25614">
        <v>1</v>
      </c>
      <c r="N25614">
        <v>0</v>
      </c>
      <c r="O25614">
        <v>1</v>
      </c>
      <c r="Q25614" t="s">
        <v>74</v>
      </c>
      <c r="R25614" t="s">
        <v>457</v>
      </c>
      <c r="S25614" t="s">
        <v>13</v>
      </c>
      <c r="T25614" t="s">
        <v>119</v>
      </c>
      <c r="U25614" t="s">
        <v>119</v>
      </c>
      <c r="V25614" t="s">
        <v>119</v>
      </c>
      <c r="W25614" t="s">
        <v>119</v>
      </c>
      <c r="X25614" t="s">
        <v>119</v>
      </c>
      <c r="Y25614" t="s">
        <v>119</v>
      </c>
      <c r="Z25614" t="s">
        <v>119</v>
      </c>
    </row>
    <row r="25615" spans="1:26" x14ac:dyDescent="0.25">
      <c r="A25615" t="s">
        <v>113</v>
      </c>
      <c r="B25615">
        <v>55</v>
      </c>
      <c r="C25615" t="s">
        <v>257</v>
      </c>
      <c r="D25615" t="s">
        <v>115</v>
      </c>
      <c r="E25615" t="s">
        <v>116</v>
      </c>
      <c r="F25615" t="s">
        <v>116</v>
      </c>
      <c r="G25615" t="s">
        <v>258</v>
      </c>
      <c r="H25615" t="s">
        <v>118</v>
      </c>
      <c r="I25615">
        <v>1</v>
      </c>
      <c r="J25615">
        <v>0</v>
      </c>
      <c r="K25615">
        <v>0</v>
      </c>
      <c r="L25615">
        <v>1</v>
      </c>
      <c r="M25615">
        <v>1</v>
      </c>
      <c r="N25615">
        <v>0</v>
      </c>
      <c r="O25615">
        <v>1</v>
      </c>
      <c r="Q25615" t="s">
        <v>49</v>
      </c>
      <c r="R25615" t="s">
        <v>457</v>
      </c>
      <c r="S25615" t="s">
        <v>13</v>
      </c>
      <c r="T25615" t="s">
        <v>119</v>
      </c>
      <c r="U25615" t="s">
        <v>119</v>
      </c>
      <c r="V25615" t="s">
        <v>119</v>
      </c>
      <c r="W25615" t="s">
        <v>119</v>
      </c>
      <c r="X25615" t="s">
        <v>119</v>
      </c>
      <c r="Y25615" t="s">
        <v>119</v>
      </c>
      <c r="Z25615" t="s">
        <v>119</v>
      </c>
    </row>
    <row r="25616" spans="1:26" x14ac:dyDescent="0.25">
      <c r="A25616" t="s">
        <v>113</v>
      </c>
      <c r="B25616">
        <v>55</v>
      </c>
      <c r="C25616" t="s">
        <v>257</v>
      </c>
      <c r="D25616" t="s">
        <v>115</v>
      </c>
      <c r="E25616" t="s">
        <v>116</v>
      </c>
      <c r="F25616" t="s">
        <v>116</v>
      </c>
      <c r="G25616" t="s">
        <v>258</v>
      </c>
      <c r="H25616" t="s">
        <v>118</v>
      </c>
      <c r="I25616">
        <v>1</v>
      </c>
      <c r="J25616">
        <v>0</v>
      </c>
      <c r="K25616">
        <v>0</v>
      </c>
      <c r="L25616">
        <v>1</v>
      </c>
      <c r="M25616">
        <v>1</v>
      </c>
      <c r="N25616">
        <v>0</v>
      </c>
      <c r="O25616">
        <v>1</v>
      </c>
      <c r="Q25616" t="s">
        <v>74</v>
      </c>
      <c r="R25616" t="s">
        <v>457</v>
      </c>
      <c r="S25616" t="s">
        <v>13</v>
      </c>
      <c r="T25616" t="s">
        <v>119</v>
      </c>
      <c r="U25616" t="s">
        <v>119</v>
      </c>
      <c r="V25616" t="s">
        <v>119</v>
      </c>
      <c r="W25616" t="s">
        <v>119</v>
      </c>
      <c r="X25616" t="s">
        <v>119</v>
      </c>
      <c r="Y25616" t="s">
        <v>119</v>
      </c>
      <c r="Z25616" t="s">
        <v>119</v>
      </c>
    </row>
    <row r="25617" spans="1:26" x14ac:dyDescent="0.25">
      <c r="A25617" t="s">
        <v>113</v>
      </c>
      <c r="B25617">
        <v>55</v>
      </c>
      <c r="C25617" t="s">
        <v>257</v>
      </c>
      <c r="D25617" t="s">
        <v>115</v>
      </c>
      <c r="E25617" t="s">
        <v>116</v>
      </c>
      <c r="F25617" t="s">
        <v>116</v>
      </c>
      <c r="G25617" t="s">
        <v>258</v>
      </c>
      <c r="H25617" t="s">
        <v>118</v>
      </c>
      <c r="I25617">
        <v>1</v>
      </c>
      <c r="J25617">
        <v>0</v>
      </c>
      <c r="K25617">
        <v>0</v>
      </c>
      <c r="L25617">
        <v>1</v>
      </c>
      <c r="M25617">
        <v>1</v>
      </c>
      <c r="N25617">
        <v>0</v>
      </c>
      <c r="O25617">
        <v>1</v>
      </c>
      <c r="Q25617" t="s">
        <v>72</v>
      </c>
      <c r="R25617" t="s">
        <v>457</v>
      </c>
      <c r="S25617" t="s">
        <v>13</v>
      </c>
      <c r="T25617" t="s">
        <v>119</v>
      </c>
      <c r="U25617" t="s">
        <v>119</v>
      </c>
      <c r="V25617" t="s">
        <v>119</v>
      </c>
      <c r="W25617" t="s">
        <v>119</v>
      </c>
      <c r="X25617" t="s">
        <v>119</v>
      </c>
      <c r="Y25617" t="s">
        <v>119</v>
      </c>
      <c r="Z25617" t="s">
        <v>119</v>
      </c>
    </row>
    <row r="25618" spans="1:26" x14ac:dyDescent="0.25">
      <c r="A25618" t="s">
        <v>113</v>
      </c>
      <c r="B25618">
        <v>55</v>
      </c>
      <c r="C25618" t="s">
        <v>257</v>
      </c>
      <c r="D25618" t="s">
        <v>115</v>
      </c>
      <c r="E25618" t="s">
        <v>116</v>
      </c>
      <c r="F25618" t="s">
        <v>116</v>
      </c>
      <c r="G25618" t="s">
        <v>258</v>
      </c>
      <c r="H25618" t="s">
        <v>118</v>
      </c>
      <c r="I25618">
        <v>1</v>
      </c>
      <c r="J25618">
        <v>0</v>
      </c>
      <c r="K25618">
        <v>0</v>
      </c>
      <c r="L25618">
        <v>1</v>
      </c>
      <c r="M25618">
        <v>1</v>
      </c>
      <c r="N25618">
        <v>0</v>
      </c>
      <c r="O25618">
        <v>1</v>
      </c>
      <c r="Q25618" t="s">
        <v>74</v>
      </c>
      <c r="R25618" t="s">
        <v>457</v>
      </c>
      <c r="S25618" t="s">
        <v>13</v>
      </c>
      <c r="T25618" t="s">
        <v>119</v>
      </c>
      <c r="U25618" t="s">
        <v>119</v>
      </c>
      <c r="V25618" t="s">
        <v>119</v>
      </c>
      <c r="W25618" t="s">
        <v>119</v>
      </c>
      <c r="X25618" t="s">
        <v>119</v>
      </c>
      <c r="Y25618" t="s">
        <v>119</v>
      </c>
      <c r="Z25618" t="s">
        <v>119</v>
      </c>
    </row>
    <row r="25619" spans="1:26" x14ac:dyDescent="0.25">
      <c r="A25619" t="s">
        <v>113</v>
      </c>
      <c r="B25619">
        <v>55</v>
      </c>
      <c r="C25619" t="s">
        <v>257</v>
      </c>
      <c r="D25619" t="s">
        <v>115</v>
      </c>
      <c r="E25619" t="s">
        <v>116</v>
      </c>
      <c r="F25619" t="s">
        <v>116</v>
      </c>
      <c r="G25619" t="s">
        <v>258</v>
      </c>
      <c r="H25619" t="s">
        <v>118</v>
      </c>
      <c r="I25619">
        <v>1</v>
      </c>
      <c r="J25619">
        <v>0</v>
      </c>
      <c r="K25619">
        <v>0</v>
      </c>
      <c r="L25619">
        <v>1</v>
      </c>
      <c r="M25619">
        <v>1</v>
      </c>
      <c r="N25619">
        <v>0</v>
      </c>
      <c r="O25619">
        <v>1</v>
      </c>
      <c r="Q25619" t="s">
        <v>72</v>
      </c>
      <c r="R25619" t="s">
        <v>457</v>
      </c>
      <c r="S25619" t="s">
        <v>13</v>
      </c>
      <c r="T25619" t="s">
        <v>119</v>
      </c>
      <c r="U25619" t="s">
        <v>119</v>
      </c>
      <c r="V25619" t="s">
        <v>119</v>
      </c>
      <c r="W25619" t="s">
        <v>119</v>
      </c>
      <c r="X25619" t="s">
        <v>119</v>
      </c>
      <c r="Y25619" t="s">
        <v>119</v>
      </c>
      <c r="Z25619" t="s">
        <v>119</v>
      </c>
    </row>
    <row r="25620" spans="1:26" x14ac:dyDescent="0.25">
      <c r="A25620" t="s">
        <v>113</v>
      </c>
      <c r="B25620">
        <v>55</v>
      </c>
      <c r="C25620" t="s">
        <v>257</v>
      </c>
      <c r="D25620" t="s">
        <v>115</v>
      </c>
      <c r="E25620" t="s">
        <v>116</v>
      </c>
      <c r="F25620" t="s">
        <v>116</v>
      </c>
      <c r="G25620" t="s">
        <v>258</v>
      </c>
      <c r="H25620" t="s">
        <v>118</v>
      </c>
      <c r="I25620">
        <v>0</v>
      </c>
      <c r="J25620">
        <v>1</v>
      </c>
      <c r="K25620">
        <v>0</v>
      </c>
      <c r="L25620">
        <v>1</v>
      </c>
      <c r="M25620">
        <v>0</v>
      </c>
      <c r="N25620">
        <v>0</v>
      </c>
      <c r="O25620">
        <v>0</v>
      </c>
      <c r="Q25620" t="s">
        <v>76</v>
      </c>
      <c r="R25620" t="s">
        <v>457</v>
      </c>
      <c r="S25620" t="s">
        <v>13</v>
      </c>
      <c r="T25620" t="s">
        <v>119</v>
      </c>
      <c r="U25620" t="s">
        <v>119</v>
      </c>
      <c r="V25620" t="s">
        <v>119</v>
      </c>
      <c r="W25620" t="s">
        <v>119</v>
      </c>
      <c r="X25620" t="s">
        <v>119</v>
      </c>
      <c r="Y25620" t="s">
        <v>119</v>
      </c>
      <c r="Z25620" t="s">
        <v>119</v>
      </c>
    </row>
    <row r="25621" spans="1:26" x14ac:dyDescent="0.25">
      <c r="A25621" t="s">
        <v>113</v>
      </c>
      <c r="B25621">
        <v>55</v>
      </c>
      <c r="C25621" t="s">
        <v>257</v>
      </c>
      <c r="D25621" t="s">
        <v>115</v>
      </c>
      <c r="E25621" t="s">
        <v>116</v>
      </c>
      <c r="F25621" t="s">
        <v>116</v>
      </c>
      <c r="G25621" t="s">
        <v>258</v>
      </c>
      <c r="H25621" t="s">
        <v>118</v>
      </c>
      <c r="I25621">
        <v>1</v>
      </c>
      <c r="J25621">
        <v>0</v>
      </c>
      <c r="K25621">
        <v>0</v>
      </c>
      <c r="L25621">
        <v>1</v>
      </c>
      <c r="M25621">
        <v>1</v>
      </c>
      <c r="N25621">
        <v>0</v>
      </c>
      <c r="O25621">
        <v>1</v>
      </c>
      <c r="Q25621" t="s">
        <v>74</v>
      </c>
      <c r="R25621" t="s">
        <v>457</v>
      </c>
      <c r="S25621" t="s">
        <v>13</v>
      </c>
      <c r="T25621" t="s">
        <v>119</v>
      </c>
      <c r="U25621" t="s">
        <v>119</v>
      </c>
      <c r="V25621" t="s">
        <v>119</v>
      </c>
      <c r="W25621" t="s">
        <v>119</v>
      </c>
      <c r="X25621" t="s">
        <v>119</v>
      </c>
      <c r="Y25621" t="s">
        <v>119</v>
      </c>
      <c r="Z25621" t="s">
        <v>119</v>
      </c>
    </row>
    <row r="25622" spans="1:26" x14ac:dyDescent="0.25">
      <c r="A25622" t="s">
        <v>113</v>
      </c>
      <c r="B25622">
        <v>55</v>
      </c>
      <c r="C25622" t="s">
        <v>257</v>
      </c>
      <c r="D25622" t="s">
        <v>115</v>
      </c>
      <c r="E25622" t="s">
        <v>116</v>
      </c>
      <c r="F25622" t="s">
        <v>116</v>
      </c>
      <c r="G25622" t="s">
        <v>258</v>
      </c>
      <c r="H25622" t="s">
        <v>118</v>
      </c>
      <c r="I25622">
        <v>1</v>
      </c>
      <c r="J25622">
        <v>0</v>
      </c>
      <c r="K25622">
        <v>0</v>
      </c>
      <c r="L25622">
        <v>1</v>
      </c>
      <c r="M25622">
        <v>1</v>
      </c>
      <c r="N25622">
        <v>0</v>
      </c>
      <c r="O25622">
        <v>1</v>
      </c>
      <c r="Q25622" t="s">
        <v>71</v>
      </c>
      <c r="R25622" t="s">
        <v>457</v>
      </c>
      <c r="S25622" t="s">
        <v>13</v>
      </c>
      <c r="T25622" t="s">
        <v>119</v>
      </c>
      <c r="U25622" t="s">
        <v>119</v>
      </c>
      <c r="V25622" t="s">
        <v>119</v>
      </c>
      <c r="W25622" t="s">
        <v>119</v>
      </c>
      <c r="X25622" t="s">
        <v>119</v>
      </c>
      <c r="Y25622" t="s">
        <v>119</v>
      </c>
      <c r="Z25622" t="s">
        <v>119</v>
      </c>
    </row>
    <row r="25623" spans="1:26" x14ac:dyDescent="0.25">
      <c r="A25623" t="s">
        <v>113</v>
      </c>
      <c r="B25623">
        <v>55</v>
      </c>
      <c r="C25623" t="s">
        <v>257</v>
      </c>
      <c r="D25623" t="s">
        <v>115</v>
      </c>
      <c r="E25623" t="s">
        <v>116</v>
      </c>
      <c r="F25623" t="s">
        <v>116</v>
      </c>
      <c r="G25623" t="s">
        <v>258</v>
      </c>
      <c r="H25623" t="s">
        <v>118</v>
      </c>
      <c r="I25623">
        <v>1</v>
      </c>
      <c r="J25623">
        <v>0</v>
      </c>
      <c r="K25623">
        <v>0</v>
      </c>
      <c r="L25623">
        <v>1</v>
      </c>
      <c r="M25623">
        <v>1</v>
      </c>
      <c r="N25623">
        <v>0</v>
      </c>
      <c r="O25623">
        <v>1</v>
      </c>
      <c r="Q25623" t="s">
        <v>74</v>
      </c>
      <c r="R25623" t="s">
        <v>457</v>
      </c>
      <c r="S25623" t="s">
        <v>13</v>
      </c>
      <c r="T25623" t="s">
        <v>119</v>
      </c>
      <c r="U25623" t="s">
        <v>119</v>
      </c>
      <c r="V25623" t="s">
        <v>119</v>
      </c>
      <c r="W25623" t="s">
        <v>119</v>
      </c>
      <c r="X25623" t="s">
        <v>119</v>
      </c>
      <c r="Y25623" t="s">
        <v>119</v>
      </c>
      <c r="Z25623" t="s">
        <v>119</v>
      </c>
    </row>
    <row r="25624" spans="1:26" x14ac:dyDescent="0.25">
      <c r="A25624" t="s">
        <v>113</v>
      </c>
      <c r="B25624">
        <v>55</v>
      </c>
      <c r="C25624" t="s">
        <v>257</v>
      </c>
      <c r="D25624" t="s">
        <v>115</v>
      </c>
      <c r="E25624" t="s">
        <v>116</v>
      </c>
      <c r="F25624" t="s">
        <v>116</v>
      </c>
      <c r="G25624" t="s">
        <v>258</v>
      </c>
      <c r="H25624" t="s">
        <v>118</v>
      </c>
      <c r="I25624">
        <v>1</v>
      </c>
      <c r="J25624">
        <v>0</v>
      </c>
      <c r="K25624">
        <v>0</v>
      </c>
      <c r="L25624">
        <v>1</v>
      </c>
      <c r="M25624">
        <v>1</v>
      </c>
      <c r="N25624">
        <v>0</v>
      </c>
      <c r="O25624">
        <v>1</v>
      </c>
      <c r="Q25624" t="s">
        <v>74</v>
      </c>
      <c r="R25624" t="s">
        <v>457</v>
      </c>
      <c r="S25624" t="s">
        <v>13</v>
      </c>
      <c r="T25624" t="s">
        <v>119</v>
      </c>
      <c r="U25624" t="s">
        <v>119</v>
      </c>
      <c r="V25624" t="s">
        <v>119</v>
      </c>
      <c r="W25624" t="s">
        <v>119</v>
      </c>
      <c r="X25624" t="s">
        <v>119</v>
      </c>
      <c r="Y25624" t="s">
        <v>119</v>
      </c>
      <c r="Z25624" t="s">
        <v>119</v>
      </c>
    </row>
    <row r="25625" spans="1:26" x14ac:dyDescent="0.25">
      <c r="A25625" t="s">
        <v>113</v>
      </c>
      <c r="B25625">
        <v>55</v>
      </c>
      <c r="C25625" t="s">
        <v>257</v>
      </c>
      <c r="D25625" t="s">
        <v>115</v>
      </c>
      <c r="E25625" t="s">
        <v>116</v>
      </c>
      <c r="F25625" t="s">
        <v>116</v>
      </c>
      <c r="G25625" t="s">
        <v>258</v>
      </c>
      <c r="H25625" t="s">
        <v>118</v>
      </c>
      <c r="I25625">
        <v>0</v>
      </c>
      <c r="J25625">
        <v>1</v>
      </c>
      <c r="K25625">
        <v>0</v>
      </c>
      <c r="L25625">
        <v>1</v>
      </c>
      <c r="M25625">
        <v>0</v>
      </c>
      <c r="N25625">
        <v>0</v>
      </c>
      <c r="O25625">
        <v>0</v>
      </c>
      <c r="Q25625" t="s">
        <v>71</v>
      </c>
      <c r="R25625" t="s">
        <v>457</v>
      </c>
      <c r="S25625" t="s">
        <v>13</v>
      </c>
      <c r="T25625" t="s">
        <v>119</v>
      </c>
      <c r="U25625" t="s">
        <v>119</v>
      </c>
      <c r="V25625" t="s">
        <v>119</v>
      </c>
      <c r="W25625" t="s">
        <v>119</v>
      </c>
      <c r="X25625" t="s">
        <v>119</v>
      </c>
      <c r="Y25625" t="s">
        <v>119</v>
      </c>
      <c r="Z25625" t="s">
        <v>119</v>
      </c>
    </row>
    <row r="25626" spans="1:26" x14ac:dyDescent="0.25">
      <c r="A25626" t="s">
        <v>113</v>
      </c>
      <c r="B25626">
        <v>55</v>
      </c>
      <c r="C25626" t="s">
        <v>257</v>
      </c>
      <c r="D25626" t="s">
        <v>115</v>
      </c>
      <c r="E25626" t="s">
        <v>116</v>
      </c>
      <c r="F25626" t="s">
        <v>116</v>
      </c>
      <c r="G25626" t="s">
        <v>258</v>
      </c>
      <c r="H25626" t="s">
        <v>118</v>
      </c>
      <c r="I25626">
        <v>0</v>
      </c>
      <c r="J25626">
        <v>1</v>
      </c>
      <c r="K25626">
        <v>0</v>
      </c>
      <c r="L25626">
        <v>1</v>
      </c>
      <c r="M25626">
        <v>0</v>
      </c>
      <c r="N25626">
        <v>0</v>
      </c>
      <c r="O25626">
        <v>0</v>
      </c>
      <c r="Q25626" t="s">
        <v>71</v>
      </c>
      <c r="R25626" t="s">
        <v>457</v>
      </c>
      <c r="S25626" t="s">
        <v>13</v>
      </c>
      <c r="T25626" t="s">
        <v>119</v>
      </c>
      <c r="U25626" t="s">
        <v>119</v>
      </c>
      <c r="V25626" t="s">
        <v>119</v>
      </c>
      <c r="W25626" t="s">
        <v>119</v>
      </c>
      <c r="X25626" t="s">
        <v>119</v>
      </c>
      <c r="Y25626" t="s">
        <v>119</v>
      </c>
      <c r="Z25626" t="s">
        <v>119</v>
      </c>
    </row>
    <row r="25627" spans="1:26" x14ac:dyDescent="0.25">
      <c r="A25627" t="s">
        <v>113</v>
      </c>
      <c r="B25627">
        <v>55</v>
      </c>
      <c r="C25627" t="s">
        <v>257</v>
      </c>
      <c r="D25627" t="s">
        <v>115</v>
      </c>
      <c r="E25627" t="s">
        <v>116</v>
      </c>
      <c r="F25627" t="s">
        <v>116</v>
      </c>
      <c r="G25627" t="s">
        <v>258</v>
      </c>
      <c r="H25627" t="s">
        <v>118</v>
      </c>
      <c r="I25627">
        <v>0</v>
      </c>
      <c r="J25627">
        <v>1</v>
      </c>
      <c r="K25627">
        <v>0</v>
      </c>
      <c r="L25627">
        <v>1</v>
      </c>
      <c r="M25627">
        <v>0</v>
      </c>
      <c r="N25627">
        <v>0</v>
      </c>
      <c r="O25627">
        <v>0</v>
      </c>
      <c r="Q25627" t="s">
        <v>71</v>
      </c>
      <c r="R25627" t="s">
        <v>457</v>
      </c>
      <c r="S25627" t="s">
        <v>13</v>
      </c>
      <c r="T25627" t="s">
        <v>119</v>
      </c>
      <c r="U25627" t="s">
        <v>119</v>
      </c>
      <c r="V25627" t="s">
        <v>119</v>
      </c>
      <c r="W25627" t="s">
        <v>119</v>
      </c>
      <c r="X25627" t="s">
        <v>119</v>
      </c>
      <c r="Y25627" t="s">
        <v>119</v>
      </c>
      <c r="Z25627" t="s">
        <v>119</v>
      </c>
    </row>
    <row r="25628" spans="1:26" x14ac:dyDescent="0.25">
      <c r="A25628" t="s">
        <v>113</v>
      </c>
      <c r="B25628">
        <v>55</v>
      </c>
      <c r="C25628" t="s">
        <v>257</v>
      </c>
      <c r="D25628" t="s">
        <v>115</v>
      </c>
      <c r="E25628" t="s">
        <v>116</v>
      </c>
      <c r="F25628" t="s">
        <v>116</v>
      </c>
      <c r="G25628" t="s">
        <v>258</v>
      </c>
      <c r="H25628" t="s">
        <v>118</v>
      </c>
      <c r="I25628">
        <v>1</v>
      </c>
      <c r="J25628">
        <v>0</v>
      </c>
      <c r="K25628">
        <v>0</v>
      </c>
      <c r="L25628">
        <v>1</v>
      </c>
      <c r="M25628">
        <v>1</v>
      </c>
      <c r="N25628">
        <v>0</v>
      </c>
      <c r="O25628">
        <v>1</v>
      </c>
      <c r="Q25628" t="s">
        <v>76</v>
      </c>
      <c r="R25628" t="s">
        <v>457</v>
      </c>
      <c r="S25628" t="s">
        <v>13</v>
      </c>
      <c r="T25628" t="s">
        <v>119</v>
      </c>
      <c r="U25628" t="s">
        <v>119</v>
      </c>
      <c r="V25628" t="s">
        <v>119</v>
      </c>
      <c r="W25628" t="s">
        <v>119</v>
      </c>
      <c r="X25628" t="s">
        <v>119</v>
      </c>
      <c r="Y25628" t="s">
        <v>119</v>
      </c>
      <c r="Z25628" t="s">
        <v>119</v>
      </c>
    </row>
    <row r="25629" spans="1:26" x14ac:dyDescent="0.25">
      <c r="A25629" t="s">
        <v>113</v>
      </c>
      <c r="B25629">
        <v>55</v>
      </c>
      <c r="C25629" t="s">
        <v>257</v>
      </c>
      <c r="D25629" t="s">
        <v>115</v>
      </c>
      <c r="E25629" t="s">
        <v>116</v>
      </c>
      <c r="F25629" t="s">
        <v>116</v>
      </c>
      <c r="G25629" t="s">
        <v>258</v>
      </c>
      <c r="H25629" t="s">
        <v>118</v>
      </c>
      <c r="I25629">
        <v>1</v>
      </c>
      <c r="J25629">
        <v>0</v>
      </c>
      <c r="K25629">
        <v>0</v>
      </c>
      <c r="L25629">
        <v>1</v>
      </c>
      <c r="M25629">
        <v>1</v>
      </c>
      <c r="N25629">
        <v>0</v>
      </c>
      <c r="O25629">
        <v>1</v>
      </c>
      <c r="Q25629" t="s">
        <v>72</v>
      </c>
      <c r="R25629" t="s">
        <v>457</v>
      </c>
      <c r="S25629" t="s">
        <v>13</v>
      </c>
      <c r="T25629" t="s">
        <v>119</v>
      </c>
      <c r="U25629" t="s">
        <v>119</v>
      </c>
      <c r="V25629" t="s">
        <v>119</v>
      </c>
      <c r="W25629" t="s">
        <v>119</v>
      </c>
      <c r="X25629" t="s">
        <v>119</v>
      </c>
      <c r="Y25629" t="s">
        <v>119</v>
      </c>
      <c r="Z25629" t="s">
        <v>119</v>
      </c>
    </row>
    <row r="25630" spans="1:26" x14ac:dyDescent="0.25">
      <c r="A25630" t="s">
        <v>113</v>
      </c>
      <c r="B25630">
        <v>55</v>
      </c>
      <c r="C25630" t="s">
        <v>257</v>
      </c>
      <c r="D25630" t="s">
        <v>115</v>
      </c>
      <c r="E25630" t="s">
        <v>116</v>
      </c>
      <c r="F25630" t="s">
        <v>116</v>
      </c>
      <c r="G25630" t="s">
        <v>258</v>
      </c>
      <c r="H25630" t="s">
        <v>118</v>
      </c>
      <c r="I25630">
        <v>1</v>
      </c>
      <c r="J25630">
        <v>0</v>
      </c>
      <c r="K25630">
        <v>0</v>
      </c>
      <c r="L25630">
        <v>1</v>
      </c>
      <c r="M25630">
        <v>1</v>
      </c>
      <c r="N25630">
        <v>0</v>
      </c>
      <c r="O25630">
        <v>1</v>
      </c>
      <c r="Q25630" t="s">
        <v>76</v>
      </c>
      <c r="R25630" t="s">
        <v>457</v>
      </c>
      <c r="S25630" t="s">
        <v>13</v>
      </c>
      <c r="T25630" t="s">
        <v>119</v>
      </c>
      <c r="U25630" t="s">
        <v>119</v>
      </c>
      <c r="V25630" t="s">
        <v>119</v>
      </c>
      <c r="W25630" t="s">
        <v>119</v>
      </c>
      <c r="X25630" t="s">
        <v>119</v>
      </c>
      <c r="Y25630" t="s">
        <v>119</v>
      </c>
      <c r="Z25630" t="s">
        <v>119</v>
      </c>
    </row>
    <row r="25631" spans="1:26" x14ac:dyDescent="0.25">
      <c r="A25631" t="s">
        <v>113</v>
      </c>
      <c r="B25631">
        <v>55</v>
      </c>
      <c r="C25631" t="s">
        <v>257</v>
      </c>
      <c r="D25631" t="s">
        <v>115</v>
      </c>
      <c r="E25631" t="s">
        <v>116</v>
      </c>
      <c r="F25631" t="s">
        <v>116</v>
      </c>
      <c r="G25631" t="s">
        <v>258</v>
      </c>
      <c r="H25631" t="s">
        <v>118</v>
      </c>
      <c r="I25631">
        <v>1</v>
      </c>
      <c r="J25631">
        <v>0</v>
      </c>
      <c r="K25631">
        <v>0</v>
      </c>
      <c r="L25631">
        <v>1</v>
      </c>
      <c r="M25631">
        <v>1</v>
      </c>
      <c r="N25631">
        <v>0</v>
      </c>
      <c r="O25631">
        <v>1</v>
      </c>
      <c r="Q25631" t="s">
        <v>49</v>
      </c>
      <c r="R25631" t="s">
        <v>457</v>
      </c>
      <c r="S25631" t="s">
        <v>13</v>
      </c>
      <c r="T25631" t="s">
        <v>119</v>
      </c>
      <c r="U25631" t="s">
        <v>119</v>
      </c>
      <c r="V25631" t="s">
        <v>119</v>
      </c>
      <c r="W25631" t="s">
        <v>119</v>
      </c>
      <c r="X25631" t="s">
        <v>119</v>
      </c>
      <c r="Y25631" t="s">
        <v>119</v>
      </c>
      <c r="Z25631" t="s">
        <v>119</v>
      </c>
    </row>
    <row r="25632" spans="1:26" x14ac:dyDescent="0.25">
      <c r="A25632" t="s">
        <v>113</v>
      </c>
      <c r="B25632">
        <v>55</v>
      </c>
      <c r="C25632" t="s">
        <v>257</v>
      </c>
      <c r="D25632" t="s">
        <v>115</v>
      </c>
      <c r="E25632" t="s">
        <v>116</v>
      </c>
      <c r="F25632" t="s">
        <v>116</v>
      </c>
      <c r="G25632" t="s">
        <v>258</v>
      </c>
      <c r="H25632" t="s">
        <v>118</v>
      </c>
      <c r="I25632">
        <v>1</v>
      </c>
      <c r="J25632">
        <v>0</v>
      </c>
      <c r="K25632">
        <v>0</v>
      </c>
      <c r="L25632">
        <v>1</v>
      </c>
      <c r="M25632">
        <v>1</v>
      </c>
      <c r="N25632">
        <v>0</v>
      </c>
      <c r="O25632">
        <v>1</v>
      </c>
      <c r="Q25632" t="s">
        <v>49</v>
      </c>
      <c r="R25632" t="s">
        <v>457</v>
      </c>
      <c r="S25632" t="s">
        <v>13</v>
      </c>
      <c r="T25632" t="s">
        <v>119</v>
      </c>
      <c r="U25632" t="s">
        <v>119</v>
      </c>
      <c r="V25632" t="s">
        <v>119</v>
      </c>
      <c r="W25632" t="s">
        <v>119</v>
      </c>
      <c r="X25632" t="s">
        <v>119</v>
      </c>
      <c r="Y25632" t="s">
        <v>119</v>
      </c>
      <c r="Z25632" t="s">
        <v>119</v>
      </c>
    </row>
    <row r="25633" spans="1:26" x14ac:dyDescent="0.25">
      <c r="A25633" t="s">
        <v>113</v>
      </c>
      <c r="B25633">
        <v>55</v>
      </c>
      <c r="C25633" t="s">
        <v>257</v>
      </c>
      <c r="D25633" t="s">
        <v>115</v>
      </c>
      <c r="E25633" t="s">
        <v>116</v>
      </c>
      <c r="F25633" t="s">
        <v>116</v>
      </c>
      <c r="G25633" t="s">
        <v>258</v>
      </c>
      <c r="H25633" t="s">
        <v>118</v>
      </c>
      <c r="I25633">
        <v>1</v>
      </c>
      <c r="J25633">
        <v>0</v>
      </c>
      <c r="K25633">
        <v>0</v>
      </c>
      <c r="L25633">
        <v>1</v>
      </c>
      <c r="M25633">
        <v>1</v>
      </c>
      <c r="N25633">
        <v>0</v>
      </c>
      <c r="O25633">
        <v>1</v>
      </c>
      <c r="Q25633" t="s">
        <v>49</v>
      </c>
      <c r="R25633" t="s">
        <v>457</v>
      </c>
      <c r="S25633" t="s">
        <v>13</v>
      </c>
      <c r="T25633" t="s">
        <v>119</v>
      </c>
      <c r="U25633" t="s">
        <v>119</v>
      </c>
      <c r="V25633" t="s">
        <v>119</v>
      </c>
      <c r="W25633" t="s">
        <v>119</v>
      </c>
      <c r="X25633" t="s">
        <v>119</v>
      </c>
      <c r="Y25633" t="s">
        <v>119</v>
      </c>
      <c r="Z25633" t="s">
        <v>119</v>
      </c>
    </row>
    <row r="25634" spans="1:26" x14ac:dyDescent="0.25">
      <c r="A25634" t="s">
        <v>113</v>
      </c>
      <c r="B25634">
        <v>55</v>
      </c>
      <c r="C25634" t="s">
        <v>257</v>
      </c>
      <c r="D25634" t="s">
        <v>115</v>
      </c>
      <c r="E25634" t="s">
        <v>116</v>
      </c>
      <c r="F25634" t="s">
        <v>116</v>
      </c>
      <c r="G25634" t="s">
        <v>258</v>
      </c>
      <c r="H25634" t="s">
        <v>118</v>
      </c>
      <c r="I25634">
        <v>1</v>
      </c>
      <c r="J25634">
        <v>0</v>
      </c>
      <c r="K25634">
        <v>0</v>
      </c>
      <c r="L25634">
        <v>1</v>
      </c>
      <c r="M25634">
        <v>1</v>
      </c>
      <c r="N25634">
        <v>0</v>
      </c>
      <c r="O25634">
        <v>1</v>
      </c>
      <c r="Q25634" t="s">
        <v>49</v>
      </c>
      <c r="R25634" t="s">
        <v>457</v>
      </c>
      <c r="S25634" t="s">
        <v>13</v>
      </c>
      <c r="T25634" t="s">
        <v>119</v>
      </c>
      <c r="U25634" t="s">
        <v>119</v>
      </c>
      <c r="V25634" t="s">
        <v>119</v>
      </c>
      <c r="W25634" t="s">
        <v>119</v>
      </c>
      <c r="X25634" t="s">
        <v>119</v>
      </c>
      <c r="Y25634" t="s">
        <v>119</v>
      </c>
      <c r="Z25634" t="s">
        <v>119</v>
      </c>
    </row>
    <row r="25635" spans="1:26" x14ac:dyDescent="0.25">
      <c r="A25635" t="s">
        <v>113</v>
      </c>
      <c r="B25635">
        <v>55</v>
      </c>
      <c r="C25635" t="s">
        <v>257</v>
      </c>
      <c r="D25635" t="s">
        <v>115</v>
      </c>
      <c r="E25635" t="s">
        <v>116</v>
      </c>
      <c r="F25635" t="s">
        <v>116</v>
      </c>
      <c r="G25635" t="s">
        <v>258</v>
      </c>
      <c r="H25635" t="s">
        <v>118</v>
      </c>
      <c r="I25635">
        <v>1</v>
      </c>
      <c r="J25635">
        <v>0</v>
      </c>
      <c r="K25635">
        <v>0</v>
      </c>
      <c r="L25635">
        <v>1</v>
      </c>
      <c r="M25635">
        <v>1</v>
      </c>
      <c r="N25635">
        <v>0</v>
      </c>
      <c r="O25635">
        <v>1</v>
      </c>
      <c r="Q25635" t="s">
        <v>49</v>
      </c>
      <c r="R25635" t="s">
        <v>457</v>
      </c>
      <c r="S25635" t="s">
        <v>13</v>
      </c>
      <c r="T25635" t="s">
        <v>119</v>
      </c>
      <c r="U25635" t="s">
        <v>119</v>
      </c>
      <c r="V25635" t="s">
        <v>119</v>
      </c>
      <c r="W25635" t="s">
        <v>119</v>
      </c>
      <c r="X25635" t="s">
        <v>119</v>
      </c>
      <c r="Y25635" t="s">
        <v>119</v>
      </c>
      <c r="Z25635" t="s">
        <v>119</v>
      </c>
    </row>
    <row r="25636" spans="1:26" x14ac:dyDescent="0.25">
      <c r="A25636" t="s">
        <v>113</v>
      </c>
      <c r="B25636">
        <v>55</v>
      </c>
      <c r="C25636" t="s">
        <v>257</v>
      </c>
      <c r="D25636" t="s">
        <v>115</v>
      </c>
      <c r="E25636" t="s">
        <v>116</v>
      </c>
      <c r="F25636" t="s">
        <v>116</v>
      </c>
      <c r="G25636" t="s">
        <v>258</v>
      </c>
      <c r="H25636" t="s">
        <v>118</v>
      </c>
      <c r="I25636">
        <v>1</v>
      </c>
      <c r="J25636">
        <v>0</v>
      </c>
      <c r="K25636">
        <v>0</v>
      </c>
      <c r="L25636">
        <v>1</v>
      </c>
      <c r="M25636">
        <v>1</v>
      </c>
      <c r="N25636">
        <v>0</v>
      </c>
      <c r="O25636">
        <v>1</v>
      </c>
      <c r="Q25636" t="s">
        <v>49</v>
      </c>
      <c r="R25636" t="s">
        <v>457</v>
      </c>
      <c r="S25636" t="s">
        <v>13</v>
      </c>
      <c r="T25636" t="s">
        <v>119</v>
      </c>
      <c r="U25636" t="s">
        <v>119</v>
      </c>
      <c r="V25636" t="s">
        <v>119</v>
      </c>
      <c r="W25636" t="s">
        <v>119</v>
      </c>
      <c r="X25636" t="s">
        <v>119</v>
      </c>
      <c r="Y25636" t="s">
        <v>119</v>
      </c>
      <c r="Z25636" t="s">
        <v>119</v>
      </c>
    </row>
    <row r="25637" spans="1:26" x14ac:dyDescent="0.25">
      <c r="A25637" t="s">
        <v>113</v>
      </c>
      <c r="B25637">
        <v>55</v>
      </c>
      <c r="C25637" t="s">
        <v>257</v>
      </c>
      <c r="D25637" t="s">
        <v>115</v>
      </c>
      <c r="E25637" t="s">
        <v>116</v>
      </c>
      <c r="F25637" t="s">
        <v>116</v>
      </c>
      <c r="G25637" t="s">
        <v>258</v>
      </c>
      <c r="H25637" t="s">
        <v>118</v>
      </c>
      <c r="I25637">
        <v>1</v>
      </c>
      <c r="J25637">
        <v>0</v>
      </c>
      <c r="K25637">
        <v>0</v>
      </c>
      <c r="L25637">
        <v>1</v>
      </c>
      <c r="M25637">
        <v>1</v>
      </c>
      <c r="N25637">
        <v>0</v>
      </c>
      <c r="O25637">
        <v>1</v>
      </c>
      <c r="Q25637" t="s">
        <v>49</v>
      </c>
      <c r="R25637" t="s">
        <v>457</v>
      </c>
      <c r="S25637" t="s">
        <v>13</v>
      </c>
      <c r="T25637" t="s">
        <v>119</v>
      </c>
      <c r="U25637" t="s">
        <v>119</v>
      </c>
      <c r="V25637" t="s">
        <v>119</v>
      </c>
      <c r="W25637" t="s">
        <v>119</v>
      </c>
      <c r="X25637" t="s">
        <v>119</v>
      </c>
      <c r="Y25637" t="s">
        <v>119</v>
      </c>
      <c r="Z25637" t="s">
        <v>119</v>
      </c>
    </row>
    <row r="25638" spans="1:26" x14ac:dyDescent="0.25">
      <c r="A25638" t="s">
        <v>113</v>
      </c>
      <c r="B25638">
        <v>55</v>
      </c>
      <c r="C25638" t="s">
        <v>257</v>
      </c>
      <c r="D25638" t="s">
        <v>115</v>
      </c>
      <c r="E25638" t="s">
        <v>116</v>
      </c>
      <c r="F25638" t="s">
        <v>116</v>
      </c>
      <c r="G25638" t="s">
        <v>258</v>
      </c>
      <c r="H25638" t="s">
        <v>118</v>
      </c>
      <c r="I25638">
        <v>1</v>
      </c>
      <c r="J25638">
        <v>0</v>
      </c>
      <c r="K25638">
        <v>0</v>
      </c>
      <c r="L25638">
        <v>1</v>
      </c>
      <c r="M25638">
        <v>1</v>
      </c>
      <c r="N25638">
        <v>0</v>
      </c>
      <c r="O25638">
        <v>1</v>
      </c>
      <c r="Q25638" t="s">
        <v>49</v>
      </c>
      <c r="R25638" t="s">
        <v>457</v>
      </c>
      <c r="S25638" t="s">
        <v>13</v>
      </c>
      <c r="T25638" t="s">
        <v>119</v>
      </c>
      <c r="U25638" t="s">
        <v>119</v>
      </c>
      <c r="V25638" t="s">
        <v>119</v>
      </c>
      <c r="W25638" t="s">
        <v>119</v>
      </c>
      <c r="X25638" t="s">
        <v>119</v>
      </c>
      <c r="Y25638" t="s">
        <v>119</v>
      </c>
      <c r="Z25638" t="s">
        <v>119</v>
      </c>
    </row>
    <row r="25639" spans="1:26" x14ac:dyDescent="0.25">
      <c r="A25639" t="s">
        <v>113</v>
      </c>
      <c r="B25639">
        <v>55</v>
      </c>
      <c r="C25639" t="s">
        <v>257</v>
      </c>
      <c r="D25639" t="s">
        <v>115</v>
      </c>
      <c r="E25639" t="s">
        <v>116</v>
      </c>
      <c r="F25639" t="s">
        <v>116</v>
      </c>
      <c r="G25639" t="s">
        <v>258</v>
      </c>
      <c r="H25639" t="s">
        <v>118</v>
      </c>
      <c r="I25639">
        <v>1</v>
      </c>
      <c r="J25639">
        <v>0</v>
      </c>
      <c r="K25639">
        <v>0</v>
      </c>
      <c r="L25639">
        <v>1</v>
      </c>
      <c r="M25639">
        <v>1</v>
      </c>
      <c r="N25639">
        <v>0</v>
      </c>
      <c r="O25639">
        <v>1</v>
      </c>
      <c r="Q25639" t="s">
        <v>49</v>
      </c>
      <c r="R25639" t="s">
        <v>457</v>
      </c>
      <c r="S25639" t="s">
        <v>13</v>
      </c>
      <c r="T25639" t="s">
        <v>119</v>
      </c>
      <c r="U25639" t="s">
        <v>119</v>
      </c>
      <c r="V25639" t="s">
        <v>119</v>
      </c>
      <c r="W25639" t="s">
        <v>119</v>
      </c>
      <c r="X25639" t="s">
        <v>119</v>
      </c>
      <c r="Y25639" t="s">
        <v>119</v>
      </c>
      <c r="Z25639" t="s">
        <v>119</v>
      </c>
    </row>
    <row r="25640" spans="1:26" x14ac:dyDescent="0.25">
      <c r="A25640" t="s">
        <v>113</v>
      </c>
      <c r="B25640">
        <v>55</v>
      </c>
      <c r="C25640" t="s">
        <v>257</v>
      </c>
      <c r="D25640" t="s">
        <v>115</v>
      </c>
      <c r="E25640" t="s">
        <v>116</v>
      </c>
      <c r="F25640" t="s">
        <v>116</v>
      </c>
      <c r="G25640" t="s">
        <v>258</v>
      </c>
      <c r="H25640" t="s">
        <v>118</v>
      </c>
      <c r="I25640">
        <v>1</v>
      </c>
      <c r="J25640">
        <v>0</v>
      </c>
      <c r="K25640">
        <v>0</v>
      </c>
      <c r="L25640">
        <v>1</v>
      </c>
      <c r="M25640">
        <v>1</v>
      </c>
      <c r="N25640">
        <v>0</v>
      </c>
      <c r="O25640">
        <v>1</v>
      </c>
      <c r="Q25640" t="s">
        <v>49</v>
      </c>
      <c r="R25640" t="s">
        <v>457</v>
      </c>
      <c r="S25640" t="s">
        <v>13</v>
      </c>
      <c r="T25640" t="s">
        <v>119</v>
      </c>
      <c r="U25640" t="s">
        <v>119</v>
      </c>
      <c r="V25640" t="s">
        <v>119</v>
      </c>
      <c r="W25640" t="s">
        <v>119</v>
      </c>
      <c r="X25640" t="s">
        <v>119</v>
      </c>
      <c r="Y25640" t="s">
        <v>119</v>
      </c>
      <c r="Z25640" t="s">
        <v>119</v>
      </c>
    </row>
    <row r="25641" spans="1:26" x14ac:dyDescent="0.25">
      <c r="A25641" t="s">
        <v>113</v>
      </c>
      <c r="B25641">
        <v>55</v>
      </c>
      <c r="C25641" t="s">
        <v>257</v>
      </c>
      <c r="D25641" t="s">
        <v>115</v>
      </c>
      <c r="E25641" t="s">
        <v>116</v>
      </c>
      <c r="F25641" t="s">
        <v>116</v>
      </c>
      <c r="G25641" t="s">
        <v>258</v>
      </c>
      <c r="H25641" t="s">
        <v>118</v>
      </c>
      <c r="I25641">
        <v>0</v>
      </c>
      <c r="J25641">
        <v>1</v>
      </c>
      <c r="K25641">
        <v>0</v>
      </c>
      <c r="L25641">
        <v>1</v>
      </c>
      <c r="M25641">
        <v>0</v>
      </c>
      <c r="N25641">
        <v>0</v>
      </c>
      <c r="O25641">
        <v>0</v>
      </c>
      <c r="Q25641" t="s">
        <v>49</v>
      </c>
      <c r="R25641" t="s">
        <v>457</v>
      </c>
      <c r="S25641" t="s">
        <v>13</v>
      </c>
      <c r="T25641" t="s">
        <v>119</v>
      </c>
      <c r="U25641" t="s">
        <v>119</v>
      </c>
      <c r="V25641" t="s">
        <v>119</v>
      </c>
      <c r="W25641" t="s">
        <v>119</v>
      </c>
      <c r="X25641" t="s">
        <v>119</v>
      </c>
      <c r="Y25641" t="s">
        <v>119</v>
      </c>
      <c r="Z25641" t="s">
        <v>119</v>
      </c>
    </row>
    <row r="25642" spans="1:26" x14ac:dyDescent="0.25">
      <c r="A25642" t="s">
        <v>113</v>
      </c>
      <c r="B25642">
        <v>55</v>
      </c>
      <c r="C25642" t="s">
        <v>257</v>
      </c>
      <c r="D25642" t="s">
        <v>115</v>
      </c>
      <c r="E25642" t="s">
        <v>116</v>
      </c>
      <c r="F25642" t="s">
        <v>116</v>
      </c>
      <c r="G25642" t="s">
        <v>258</v>
      </c>
      <c r="H25642" t="s">
        <v>118</v>
      </c>
      <c r="I25642">
        <v>1</v>
      </c>
      <c r="J25642">
        <v>0</v>
      </c>
      <c r="K25642">
        <v>0</v>
      </c>
      <c r="L25642">
        <v>1</v>
      </c>
      <c r="M25642">
        <v>1</v>
      </c>
      <c r="N25642">
        <v>0</v>
      </c>
      <c r="O25642">
        <v>1</v>
      </c>
      <c r="Q25642" t="s">
        <v>76</v>
      </c>
      <c r="R25642" t="s">
        <v>457</v>
      </c>
      <c r="S25642" t="s">
        <v>13</v>
      </c>
      <c r="T25642" t="s">
        <v>119</v>
      </c>
      <c r="U25642" t="s">
        <v>119</v>
      </c>
      <c r="V25642" t="s">
        <v>119</v>
      </c>
      <c r="W25642" t="s">
        <v>119</v>
      </c>
      <c r="X25642" t="s">
        <v>119</v>
      </c>
      <c r="Y25642" t="s">
        <v>119</v>
      </c>
      <c r="Z25642" t="s">
        <v>119</v>
      </c>
    </row>
    <row r="25643" spans="1:26" x14ac:dyDescent="0.25">
      <c r="A25643" t="s">
        <v>113</v>
      </c>
      <c r="B25643">
        <v>55</v>
      </c>
      <c r="C25643" t="s">
        <v>257</v>
      </c>
      <c r="D25643" t="s">
        <v>115</v>
      </c>
      <c r="E25643" t="s">
        <v>116</v>
      </c>
      <c r="F25643" t="s">
        <v>116</v>
      </c>
      <c r="G25643" t="s">
        <v>258</v>
      </c>
      <c r="H25643" t="s">
        <v>118</v>
      </c>
      <c r="I25643">
        <v>1</v>
      </c>
      <c r="J25643">
        <v>0</v>
      </c>
      <c r="K25643">
        <v>0</v>
      </c>
      <c r="L25643">
        <v>1</v>
      </c>
      <c r="M25643">
        <v>1</v>
      </c>
      <c r="N25643">
        <v>0</v>
      </c>
      <c r="O25643">
        <v>1</v>
      </c>
      <c r="Q25643" t="s">
        <v>49</v>
      </c>
      <c r="R25643" t="s">
        <v>457</v>
      </c>
      <c r="S25643" t="s">
        <v>13</v>
      </c>
      <c r="T25643" t="s">
        <v>119</v>
      </c>
      <c r="U25643" t="s">
        <v>119</v>
      </c>
      <c r="V25643" t="s">
        <v>119</v>
      </c>
      <c r="W25643" t="s">
        <v>119</v>
      </c>
      <c r="X25643" t="s">
        <v>119</v>
      </c>
      <c r="Y25643" t="s">
        <v>119</v>
      </c>
      <c r="Z25643" t="s">
        <v>119</v>
      </c>
    </row>
    <row r="25644" spans="1:26" x14ac:dyDescent="0.25">
      <c r="A25644" t="s">
        <v>113</v>
      </c>
      <c r="B25644">
        <v>55</v>
      </c>
      <c r="C25644" t="s">
        <v>257</v>
      </c>
      <c r="D25644" t="s">
        <v>115</v>
      </c>
      <c r="E25644" t="s">
        <v>116</v>
      </c>
      <c r="F25644" t="s">
        <v>116</v>
      </c>
      <c r="G25644" t="s">
        <v>258</v>
      </c>
      <c r="H25644" t="s">
        <v>118</v>
      </c>
      <c r="I25644">
        <v>1</v>
      </c>
      <c r="J25644">
        <v>0</v>
      </c>
      <c r="K25644">
        <v>0</v>
      </c>
      <c r="L25644">
        <v>1</v>
      </c>
      <c r="M25644">
        <v>1</v>
      </c>
      <c r="N25644">
        <v>0</v>
      </c>
      <c r="O25644">
        <v>1</v>
      </c>
      <c r="Q25644" t="s">
        <v>49</v>
      </c>
      <c r="R25644" t="s">
        <v>457</v>
      </c>
      <c r="S25644" t="s">
        <v>13</v>
      </c>
      <c r="T25644" t="s">
        <v>119</v>
      </c>
      <c r="U25644" t="s">
        <v>119</v>
      </c>
      <c r="V25644" t="s">
        <v>119</v>
      </c>
      <c r="W25644" t="s">
        <v>119</v>
      </c>
      <c r="X25644" t="s">
        <v>119</v>
      </c>
      <c r="Y25644" t="s">
        <v>119</v>
      </c>
      <c r="Z25644" t="s">
        <v>119</v>
      </c>
    </row>
    <row r="25645" spans="1:26" x14ac:dyDescent="0.25">
      <c r="A25645" t="s">
        <v>113</v>
      </c>
      <c r="B25645">
        <v>55</v>
      </c>
      <c r="C25645" t="s">
        <v>257</v>
      </c>
      <c r="D25645" t="s">
        <v>115</v>
      </c>
      <c r="E25645" t="s">
        <v>116</v>
      </c>
      <c r="F25645" t="s">
        <v>116</v>
      </c>
      <c r="G25645" t="s">
        <v>258</v>
      </c>
      <c r="H25645" t="s">
        <v>118</v>
      </c>
      <c r="I25645">
        <v>1</v>
      </c>
      <c r="J25645">
        <v>0</v>
      </c>
      <c r="K25645">
        <v>0</v>
      </c>
      <c r="L25645">
        <v>1</v>
      </c>
      <c r="M25645">
        <v>1</v>
      </c>
      <c r="N25645">
        <v>0</v>
      </c>
      <c r="O25645">
        <v>1</v>
      </c>
      <c r="Q25645" t="s">
        <v>49</v>
      </c>
      <c r="R25645" t="s">
        <v>457</v>
      </c>
      <c r="S25645" t="s">
        <v>13</v>
      </c>
      <c r="T25645" t="s">
        <v>119</v>
      </c>
      <c r="U25645" t="s">
        <v>119</v>
      </c>
      <c r="V25645" t="s">
        <v>119</v>
      </c>
      <c r="W25645" t="s">
        <v>119</v>
      </c>
      <c r="X25645" t="s">
        <v>119</v>
      </c>
      <c r="Y25645" t="s">
        <v>119</v>
      </c>
      <c r="Z25645" t="s">
        <v>119</v>
      </c>
    </row>
    <row r="25646" spans="1:26" x14ac:dyDescent="0.25">
      <c r="A25646" t="s">
        <v>113</v>
      </c>
      <c r="B25646">
        <v>55</v>
      </c>
      <c r="C25646" t="s">
        <v>257</v>
      </c>
      <c r="D25646" t="s">
        <v>115</v>
      </c>
      <c r="E25646" t="s">
        <v>116</v>
      </c>
      <c r="F25646" t="s">
        <v>116</v>
      </c>
      <c r="G25646" t="s">
        <v>258</v>
      </c>
      <c r="H25646" t="s">
        <v>118</v>
      </c>
      <c r="I25646">
        <v>1</v>
      </c>
      <c r="J25646">
        <v>0</v>
      </c>
      <c r="K25646">
        <v>0</v>
      </c>
      <c r="L25646">
        <v>1</v>
      </c>
      <c r="M25646">
        <v>1</v>
      </c>
      <c r="N25646">
        <v>0</v>
      </c>
      <c r="O25646">
        <v>1</v>
      </c>
      <c r="Q25646" t="s">
        <v>49</v>
      </c>
      <c r="R25646" t="s">
        <v>457</v>
      </c>
      <c r="S25646" t="s">
        <v>13</v>
      </c>
      <c r="T25646" t="s">
        <v>119</v>
      </c>
      <c r="U25646" t="s">
        <v>119</v>
      </c>
      <c r="V25646" t="s">
        <v>119</v>
      </c>
      <c r="W25646" t="s">
        <v>119</v>
      </c>
      <c r="X25646" t="s">
        <v>119</v>
      </c>
      <c r="Y25646" t="s">
        <v>119</v>
      </c>
      <c r="Z25646" t="s">
        <v>119</v>
      </c>
    </row>
    <row r="25647" spans="1:26" x14ac:dyDescent="0.25">
      <c r="A25647" t="s">
        <v>113</v>
      </c>
      <c r="B25647">
        <v>55</v>
      </c>
      <c r="C25647" t="s">
        <v>257</v>
      </c>
      <c r="D25647" t="s">
        <v>115</v>
      </c>
      <c r="E25647" t="s">
        <v>116</v>
      </c>
      <c r="F25647" t="s">
        <v>116</v>
      </c>
      <c r="G25647" t="s">
        <v>258</v>
      </c>
      <c r="H25647" t="s">
        <v>118</v>
      </c>
      <c r="I25647">
        <v>1</v>
      </c>
      <c r="J25647">
        <v>0</v>
      </c>
      <c r="K25647">
        <v>0</v>
      </c>
      <c r="L25647">
        <v>1</v>
      </c>
      <c r="M25647">
        <v>1</v>
      </c>
      <c r="N25647">
        <v>0</v>
      </c>
      <c r="O25647">
        <v>1</v>
      </c>
      <c r="Q25647" t="s">
        <v>49</v>
      </c>
      <c r="R25647" t="s">
        <v>457</v>
      </c>
      <c r="S25647" t="s">
        <v>13</v>
      </c>
      <c r="T25647" t="s">
        <v>119</v>
      </c>
      <c r="U25647" t="s">
        <v>119</v>
      </c>
      <c r="V25647" t="s">
        <v>119</v>
      </c>
      <c r="W25647" t="s">
        <v>119</v>
      </c>
      <c r="X25647" t="s">
        <v>119</v>
      </c>
      <c r="Y25647" t="s">
        <v>119</v>
      </c>
      <c r="Z25647" t="s">
        <v>119</v>
      </c>
    </row>
    <row r="25648" spans="1:26" x14ac:dyDescent="0.25">
      <c r="A25648" t="s">
        <v>113</v>
      </c>
      <c r="B25648">
        <v>55</v>
      </c>
      <c r="C25648" t="s">
        <v>257</v>
      </c>
      <c r="D25648" t="s">
        <v>115</v>
      </c>
      <c r="E25648" t="s">
        <v>116</v>
      </c>
      <c r="F25648" t="s">
        <v>116</v>
      </c>
      <c r="G25648" t="s">
        <v>258</v>
      </c>
      <c r="H25648" t="s">
        <v>118</v>
      </c>
      <c r="I25648">
        <v>0</v>
      </c>
      <c r="J25648">
        <v>1</v>
      </c>
      <c r="K25648">
        <v>0</v>
      </c>
      <c r="L25648">
        <v>1</v>
      </c>
      <c r="M25648">
        <v>0</v>
      </c>
      <c r="N25648">
        <v>0</v>
      </c>
      <c r="O25648">
        <v>0</v>
      </c>
      <c r="Q25648" t="s">
        <v>49</v>
      </c>
      <c r="R25648" t="s">
        <v>457</v>
      </c>
      <c r="S25648" t="s">
        <v>13</v>
      </c>
      <c r="T25648" t="s">
        <v>119</v>
      </c>
      <c r="U25648" t="s">
        <v>119</v>
      </c>
      <c r="V25648" t="s">
        <v>119</v>
      </c>
      <c r="W25648" t="s">
        <v>119</v>
      </c>
      <c r="X25648" t="s">
        <v>119</v>
      </c>
      <c r="Y25648" t="s">
        <v>119</v>
      </c>
      <c r="Z25648" t="s">
        <v>119</v>
      </c>
    </row>
    <row r="25649" spans="1:26" x14ac:dyDescent="0.25">
      <c r="A25649" t="s">
        <v>113</v>
      </c>
      <c r="B25649">
        <v>55</v>
      </c>
      <c r="C25649" t="s">
        <v>257</v>
      </c>
      <c r="D25649" t="s">
        <v>115</v>
      </c>
      <c r="E25649" t="s">
        <v>116</v>
      </c>
      <c r="F25649" t="s">
        <v>116</v>
      </c>
      <c r="G25649" t="s">
        <v>258</v>
      </c>
      <c r="H25649" t="s">
        <v>118</v>
      </c>
      <c r="I25649">
        <v>1</v>
      </c>
      <c r="J25649">
        <v>0</v>
      </c>
      <c r="K25649">
        <v>0</v>
      </c>
      <c r="L25649">
        <v>1</v>
      </c>
      <c r="M25649">
        <v>1</v>
      </c>
      <c r="N25649">
        <v>0</v>
      </c>
      <c r="O25649">
        <v>1</v>
      </c>
      <c r="Q25649" t="s">
        <v>66</v>
      </c>
      <c r="R25649" t="s">
        <v>457</v>
      </c>
      <c r="S25649" t="s">
        <v>13</v>
      </c>
      <c r="T25649" t="s">
        <v>119</v>
      </c>
      <c r="U25649" t="s">
        <v>119</v>
      </c>
      <c r="V25649" t="s">
        <v>119</v>
      </c>
      <c r="W25649" t="s">
        <v>119</v>
      </c>
      <c r="X25649" t="s">
        <v>119</v>
      </c>
      <c r="Y25649" t="s">
        <v>119</v>
      </c>
      <c r="Z25649" t="s">
        <v>119</v>
      </c>
    </row>
    <row r="25650" spans="1:26" x14ac:dyDescent="0.25">
      <c r="A25650" t="s">
        <v>113</v>
      </c>
      <c r="B25650">
        <v>55</v>
      </c>
      <c r="C25650" t="s">
        <v>257</v>
      </c>
      <c r="D25650" t="s">
        <v>115</v>
      </c>
      <c r="E25650" t="s">
        <v>116</v>
      </c>
      <c r="F25650" t="s">
        <v>116</v>
      </c>
      <c r="G25650" t="s">
        <v>258</v>
      </c>
      <c r="H25650" t="s">
        <v>118</v>
      </c>
      <c r="I25650">
        <v>1</v>
      </c>
      <c r="J25650">
        <v>0</v>
      </c>
      <c r="K25650">
        <v>0</v>
      </c>
      <c r="L25650">
        <v>1</v>
      </c>
      <c r="M25650">
        <v>1</v>
      </c>
      <c r="N25650">
        <v>0</v>
      </c>
      <c r="O25650">
        <v>1</v>
      </c>
      <c r="Q25650" t="s">
        <v>66</v>
      </c>
      <c r="R25650" t="s">
        <v>457</v>
      </c>
      <c r="S25650" t="s">
        <v>13</v>
      </c>
      <c r="T25650" t="s">
        <v>119</v>
      </c>
      <c r="U25650" t="s">
        <v>119</v>
      </c>
      <c r="V25650" t="s">
        <v>119</v>
      </c>
      <c r="W25650" t="s">
        <v>119</v>
      </c>
      <c r="X25650" t="s">
        <v>119</v>
      </c>
      <c r="Y25650" t="s">
        <v>119</v>
      </c>
      <c r="Z25650" t="s">
        <v>119</v>
      </c>
    </row>
    <row r="25651" spans="1:26" x14ac:dyDescent="0.25">
      <c r="A25651" t="s">
        <v>113</v>
      </c>
      <c r="B25651">
        <v>55</v>
      </c>
      <c r="C25651" t="s">
        <v>257</v>
      </c>
      <c r="D25651" t="s">
        <v>115</v>
      </c>
      <c r="E25651" t="s">
        <v>116</v>
      </c>
      <c r="F25651" t="s">
        <v>116</v>
      </c>
      <c r="G25651" t="s">
        <v>258</v>
      </c>
      <c r="H25651" t="s">
        <v>118</v>
      </c>
      <c r="I25651">
        <v>1</v>
      </c>
      <c r="J25651">
        <v>0</v>
      </c>
      <c r="K25651">
        <v>0</v>
      </c>
      <c r="L25651">
        <v>1</v>
      </c>
      <c r="M25651">
        <v>1</v>
      </c>
      <c r="N25651">
        <v>0</v>
      </c>
      <c r="O25651">
        <v>1</v>
      </c>
      <c r="Q25651" t="s">
        <v>66</v>
      </c>
      <c r="R25651" t="s">
        <v>457</v>
      </c>
      <c r="S25651" t="s">
        <v>13</v>
      </c>
      <c r="T25651" t="s">
        <v>119</v>
      </c>
      <c r="U25651" t="s">
        <v>119</v>
      </c>
      <c r="V25651" t="s">
        <v>119</v>
      </c>
      <c r="W25651" t="s">
        <v>119</v>
      </c>
      <c r="X25651" t="s">
        <v>119</v>
      </c>
      <c r="Y25651" t="s">
        <v>119</v>
      </c>
      <c r="Z25651" t="s">
        <v>119</v>
      </c>
    </row>
    <row r="25652" spans="1:26" x14ac:dyDescent="0.25">
      <c r="A25652" t="s">
        <v>113</v>
      </c>
      <c r="B25652">
        <v>55</v>
      </c>
      <c r="C25652" t="s">
        <v>257</v>
      </c>
      <c r="D25652" t="s">
        <v>115</v>
      </c>
      <c r="E25652" t="s">
        <v>116</v>
      </c>
      <c r="F25652" t="s">
        <v>116</v>
      </c>
      <c r="G25652" t="s">
        <v>258</v>
      </c>
      <c r="H25652" t="s">
        <v>118</v>
      </c>
      <c r="I25652">
        <v>1</v>
      </c>
      <c r="J25652">
        <v>0</v>
      </c>
      <c r="K25652">
        <v>0</v>
      </c>
      <c r="L25652">
        <v>1</v>
      </c>
      <c r="M25652">
        <v>1</v>
      </c>
      <c r="N25652">
        <v>0</v>
      </c>
      <c r="O25652">
        <v>1</v>
      </c>
      <c r="Q25652" t="s">
        <v>77</v>
      </c>
      <c r="R25652" t="s">
        <v>457</v>
      </c>
      <c r="S25652" t="s">
        <v>13</v>
      </c>
      <c r="T25652" t="s">
        <v>119</v>
      </c>
      <c r="U25652" t="s">
        <v>119</v>
      </c>
      <c r="V25652" t="s">
        <v>119</v>
      </c>
      <c r="W25652" t="s">
        <v>119</v>
      </c>
      <c r="X25652" t="s">
        <v>119</v>
      </c>
      <c r="Y25652" t="s">
        <v>119</v>
      </c>
      <c r="Z25652" t="s">
        <v>119</v>
      </c>
    </row>
    <row r="25653" spans="1:26" x14ac:dyDescent="0.25">
      <c r="A25653" t="s">
        <v>113</v>
      </c>
      <c r="B25653">
        <v>55</v>
      </c>
      <c r="C25653" t="s">
        <v>257</v>
      </c>
      <c r="D25653" t="s">
        <v>115</v>
      </c>
      <c r="E25653" t="s">
        <v>116</v>
      </c>
      <c r="F25653" t="s">
        <v>116</v>
      </c>
      <c r="G25653" t="s">
        <v>258</v>
      </c>
      <c r="H25653" t="s">
        <v>118</v>
      </c>
      <c r="I25653">
        <v>1</v>
      </c>
      <c r="J25653">
        <v>0</v>
      </c>
      <c r="K25653">
        <v>0</v>
      </c>
      <c r="L25653">
        <v>1</v>
      </c>
      <c r="M25653">
        <v>1</v>
      </c>
      <c r="N25653">
        <v>0</v>
      </c>
      <c r="O25653">
        <v>1</v>
      </c>
      <c r="Q25653" t="s">
        <v>77</v>
      </c>
      <c r="R25653" t="s">
        <v>457</v>
      </c>
      <c r="S25653" t="s">
        <v>13</v>
      </c>
      <c r="T25653" t="s">
        <v>119</v>
      </c>
      <c r="U25653" t="s">
        <v>119</v>
      </c>
      <c r="V25653" t="s">
        <v>119</v>
      </c>
      <c r="W25653" t="s">
        <v>119</v>
      </c>
      <c r="X25653" t="s">
        <v>119</v>
      </c>
      <c r="Y25653" t="s">
        <v>119</v>
      </c>
      <c r="Z25653" t="s">
        <v>119</v>
      </c>
    </row>
    <row r="25654" spans="1:26" x14ac:dyDescent="0.25">
      <c r="A25654" t="s">
        <v>113</v>
      </c>
      <c r="B25654">
        <v>55</v>
      </c>
      <c r="C25654" t="s">
        <v>257</v>
      </c>
      <c r="D25654" t="s">
        <v>115</v>
      </c>
      <c r="E25654" t="s">
        <v>116</v>
      </c>
      <c r="F25654" t="s">
        <v>116</v>
      </c>
      <c r="G25654" t="s">
        <v>258</v>
      </c>
      <c r="H25654" t="s">
        <v>118</v>
      </c>
      <c r="I25654">
        <v>1</v>
      </c>
      <c r="J25654">
        <v>0</v>
      </c>
      <c r="K25654">
        <v>0</v>
      </c>
      <c r="L25654">
        <v>1</v>
      </c>
      <c r="M25654">
        <v>1</v>
      </c>
      <c r="N25654">
        <v>0</v>
      </c>
      <c r="O25654">
        <v>1</v>
      </c>
      <c r="Q25654" t="s">
        <v>77</v>
      </c>
      <c r="R25654" t="s">
        <v>457</v>
      </c>
      <c r="S25654" t="s">
        <v>13</v>
      </c>
      <c r="T25654" t="s">
        <v>119</v>
      </c>
      <c r="U25654" t="s">
        <v>119</v>
      </c>
      <c r="V25654" t="s">
        <v>119</v>
      </c>
      <c r="W25654" t="s">
        <v>119</v>
      </c>
      <c r="X25654" t="s">
        <v>119</v>
      </c>
      <c r="Y25654" t="s">
        <v>119</v>
      </c>
      <c r="Z25654" t="s">
        <v>119</v>
      </c>
    </row>
    <row r="25655" spans="1:26" x14ac:dyDescent="0.25">
      <c r="A25655" t="s">
        <v>113</v>
      </c>
      <c r="B25655">
        <v>55</v>
      </c>
      <c r="C25655" t="s">
        <v>257</v>
      </c>
      <c r="D25655" t="s">
        <v>115</v>
      </c>
      <c r="E25655" t="s">
        <v>116</v>
      </c>
      <c r="F25655" t="s">
        <v>116</v>
      </c>
      <c r="G25655" t="s">
        <v>258</v>
      </c>
      <c r="H25655" t="s">
        <v>118</v>
      </c>
      <c r="I25655">
        <v>0</v>
      </c>
      <c r="J25655">
        <v>1</v>
      </c>
      <c r="K25655">
        <v>0</v>
      </c>
      <c r="L25655">
        <v>1</v>
      </c>
      <c r="M25655">
        <v>0</v>
      </c>
      <c r="N25655">
        <v>0</v>
      </c>
      <c r="O25655">
        <v>0</v>
      </c>
      <c r="Q25655" t="s">
        <v>77</v>
      </c>
      <c r="R25655" t="s">
        <v>457</v>
      </c>
      <c r="S25655" t="s">
        <v>13</v>
      </c>
      <c r="T25655" t="s">
        <v>119</v>
      </c>
      <c r="U25655" t="s">
        <v>119</v>
      </c>
      <c r="V25655" t="s">
        <v>119</v>
      </c>
      <c r="W25655" t="s">
        <v>119</v>
      </c>
      <c r="X25655" t="s">
        <v>119</v>
      </c>
      <c r="Y25655" t="s">
        <v>119</v>
      </c>
      <c r="Z25655" t="s">
        <v>119</v>
      </c>
    </row>
    <row r="25656" spans="1:26" x14ac:dyDescent="0.25">
      <c r="A25656" t="s">
        <v>113</v>
      </c>
      <c r="B25656">
        <v>55</v>
      </c>
      <c r="C25656" t="s">
        <v>257</v>
      </c>
      <c r="D25656" t="s">
        <v>115</v>
      </c>
      <c r="E25656" t="s">
        <v>116</v>
      </c>
      <c r="F25656" t="s">
        <v>116</v>
      </c>
      <c r="G25656" t="s">
        <v>258</v>
      </c>
      <c r="H25656" t="s">
        <v>118</v>
      </c>
      <c r="I25656">
        <v>0</v>
      </c>
      <c r="J25656">
        <v>1</v>
      </c>
      <c r="K25656">
        <v>0</v>
      </c>
      <c r="L25656">
        <v>1</v>
      </c>
      <c r="M25656">
        <v>0</v>
      </c>
      <c r="N25656">
        <v>0</v>
      </c>
      <c r="O25656">
        <v>0</v>
      </c>
      <c r="Q25656" t="s">
        <v>77</v>
      </c>
      <c r="R25656" t="s">
        <v>457</v>
      </c>
      <c r="S25656" t="s">
        <v>13</v>
      </c>
      <c r="T25656" t="s">
        <v>119</v>
      </c>
      <c r="U25656" t="s">
        <v>119</v>
      </c>
      <c r="V25656" t="s">
        <v>119</v>
      </c>
      <c r="W25656" t="s">
        <v>119</v>
      </c>
      <c r="X25656" t="s">
        <v>119</v>
      </c>
      <c r="Y25656" t="s">
        <v>119</v>
      </c>
      <c r="Z25656" t="s">
        <v>119</v>
      </c>
    </row>
    <row r="25657" spans="1:26" x14ac:dyDescent="0.25">
      <c r="A25657" t="s">
        <v>113</v>
      </c>
      <c r="B25657">
        <v>95</v>
      </c>
      <c r="C25657" t="s">
        <v>406</v>
      </c>
      <c r="D25657" t="s">
        <v>115</v>
      </c>
      <c r="E25657" t="s">
        <v>116</v>
      </c>
      <c r="F25657" t="s">
        <v>116</v>
      </c>
      <c r="G25657" t="s">
        <v>411</v>
      </c>
      <c r="H25657" t="s">
        <v>118</v>
      </c>
      <c r="I25657">
        <v>1</v>
      </c>
      <c r="J25657">
        <v>0</v>
      </c>
      <c r="K25657">
        <v>0</v>
      </c>
      <c r="L25657">
        <v>1</v>
      </c>
      <c r="M25657">
        <v>1</v>
      </c>
      <c r="N25657">
        <v>0</v>
      </c>
      <c r="O25657">
        <v>1</v>
      </c>
      <c r="Q25657" t="s">
        <v>66</v>
      </c>
      <c r="R25657" t="s">
        <v>457</v>
      </c>
      <c r="S25657" t="s">
        <v>13</v>
      </c>
      <c r="T25657" t="s">
        <v>119</v>
      </c>
      <c r="U25657" t="s">
        <v>119</v>
      </c>
      <c r="V25657" t="s">
        <v>119</v>
      </c>
      <c r="W25657" t="s">
        <v>119</v>
      </c>
      <c r="X25657" t="s">
        <v>119</v>
      </c>
      <c r="Y25657" t="s">
        <v>119</v>
      </c>
      <c r="Z25657" t="s">
        <v>119</v>
      </c>
    </row>
    <row r="25658" spans="1:26" x14ac:dyDescent="0.25">
      <c r="A25658" t="s">
        <v>113</v>
      </c>
      <c r="B25658">
        <v>95</v>
      </c>
      <c r="C25658" t="s">
        <v>406</v>
      </c>
      <c r="D25658" t="s">
        <v>115</v>
      </c>
      <c r="E25658" t="s">
        <v>116</v>
      </c>
      <c r="F25658" t="s">
        <v>116</v>
      </c>
      <c r="G25658" t="s">
        <v>411</v>
      </c>
      <c r="H25658" t="s">
        <v>118</v>
      </c>
      <c r="I25658">
        <v>1</v>
      </c>
      <c r="J25658">
        <v>0</v>
      </c>
      <c r="K25658">
        <v>0</v>
      </c>
      <c r="L25658">
        <v>1</v>
      </c>
      <c r="M25658">
        <v>1</v>
      </c>
      <c r="N25658">
        <v>0</v>
      </c>
      <c r="O25658">
        <v>1</v>
      </c>
      <c r="Q25658" t="s">
        <v>77</v>
      </c>
      <c r="R25658" t="s">
        <v>457</v>
      </c>
      <c r="S25658" t="s">
        <v>13</v>
      </c>
      <c r="T25658" t="s">
        <v>119</v>
      </c>
      <c r="U25658" t="s">
        <v>119</v>
      </c>
      <c r="V25658" t="s">
        <v>119</v>
      </c>
      <c r="W25658" t="s">
        <v>119</v>
      </c>
      <c r="X25658" t="s">
        <v>119</v>
      </c>
      <c r="Y25658" t="s">
        <v>119</v>
      </c>
      <c r="Z25658" t="s">
        <v>119</v>
      </c>
    </row>
    <row r="25659" spans="1:26" x14ac:dyDescent="0.25">
      <c r="A25659" t="s">
        <v>113</v>
      </c>
      <c r="B25659">
        <v>95</v>
      </c>
      <c r="C25659" t="s">
        <v>406</v>
      </c>
      <c r="D25659" t="s">
        <v>115</v>
      </c>
      <c r="E25659" t="s">
        <v>116</v>
      </c>
      <c r="F25659" t="s">
        <v>116</v>
      </c>
      <c r="G25659" t="s">
        <v>411</v>
      </c>
      <c r="H25659" t="s">
        <v>118</v>
      </c>
      <c r="I25659">
        <v>1</v>
      </c>
      <c r="J25659">
        <v>0</v>
      </c>
      <c r="K25659">
        <v>0</v>
      </c>
      <c r="L25659">
        <v>1</v>
      </c>
      <c r="M25659">
        <v>1</v>
      </c>
      <c r="N25659">
        <v>0</v>
      </c>
      <c r="O25659">
        <v>1</v>
      </c>
      <c r="Q25659" t="s">
        <v>66</v>
      </c>
      <c r="R25659" t="s">
        <v>457</v>
      </c>
      <c r="S25659" t="s">
        <v>13</v>
      </c>
      <c r="T25659" t="s">
        <v>119</v>
      </c>
      <c r="U25659" t="s">
        <v>119</v>
      </c>
      <c r="V25659" t="s">
        <v>119</v>
      </c>
      <c r="W25659" t="s">
        <v>119</v>
      </c>
      <c r="X25659" t="s">
        <v>119</v>
      </c>
      <c r="Y25659" t="s">
        <v>119</v>
      </c>
      <c r="Z25659" t="s">
        <v>119</v>
      </c>
    </row>
    <row r="25660" spans="1:26" x14ac:dyDescent="0.25">
      <c r="A25660" t="s">
        <v>113</v>
      </c>
      <c r="B25660">
        <v>95</v>
      </c>
      <c r="C25660" t="s">
        <v>406</v>
      </c>
      <c r="D25660" t="s">
        <v>115</v>
      </c>
      <c r="E25660" t="s">
        <v>116</v>
      </c>
      <c r="F25660" t="s">
        <v>116</v>
      </c>
      <c r="G25660" t="s">
        <v>411</v>
      </c>
      <c r="H25660" t="s">
        <v>118</v>
      </c>
      <c r="I25660">
        <v>1</v>
      </c>
      <c r="J25660">
        <v>0</v>
      </c>
      <c r="K25660">
        <v>0</v>
      </c>
      <c r="L25660">
        <v>1</v>
      </c>
      <c r="M25660">
        <v>1</v>
      </c>
      <c r="N25660">
        <v>0</v>
      </c>
      <c r="O25660">
        <v>1</v>
      </c>
      <c r="Q25660" t="s">
        <v>66</v>
      </c>
      <c r="R25660" t="s">
        <v>457</v>
      </c>
      <c r="S25660" t="s">
        <v>13</v>
      </c>
      <c r="T25660" t="s">
        <v>119</v>
      </c>
      <c r="U25660" t="s">
        <v>119</v>
      </c>
      <c r="V25660" t="s">
        <v>119</v>
      </c>
      <c r="W25660" t="s">
        <v>119</v>
      </c>
      <c r="X25660" t="s">
        <v>119</v>
      </c>
      <c r="Y25660" t="s">
        <v>119</v>
      </c>
      <c r="Z25660" t="s">
        <v>119</v>
      </c>
    </row>
    <row r="25661" spans="1:26" x14ac:dyDescent="0.25">
      <c r="A25661" t="s">
        <v>113</v>
      </c>
      <c r="B25661">
        <v>95</v>
      </c>
      <c r="C25661" t="s">
        <v>406</v>
      </c>
      <c r="D25661" t="s">
        <v>115</v>
      </c>
      <c r="E25661" t="s">
        <v>116</v>
      </c>
      <c r="F25661" t="s">
        <v>116</v>
      </c>
      <c r="G25661" t="s">
        <v>411</v>
      </c>
      <c r="H25661" t="s">
        <v>118</v>
      </c>
      <c r="I25661">
        <v>1</v>
      </c>
      <c r="J25661">
        <v>0</v>
      </c>
      <c r="K25661">
        <v>0</v>
      </c>
      <c r="L25661">
        <v>1</v>
      </c>
      <c r="M25661">
        <v>1</v>
      </c>
      <c r="N25661">
        <v>0</v>
      </c>
      <c r="O25661">
        <v>1</v>
      </c>
      <c r="Q25661" t="s">
        <v>49</v>
      </c>
      <c r="R25661" t="s">
        <v>457</v>
      </c>
      <c r="S25661" t="s">
        <v>13</v>
      </c>
      <c r="T25661" t="s">
        <v>119</v>
      </c>
      <c r="U25661" t="s">
        <v>119</v>
      </c>
      <c r="V25661" t="s">
        <v>119</v>
      </c>
      <c r="W25661" t="s">
        <v>119</v>
      </c>
      <c r="X25661" t="s">
        <v>119</v>
      </c>
      <c r="Y25661" t="s">
        <v>119</v>
      </c>
      <c r="Z25661" t="s">
        <v>119</v>
      </c>
    </row>
    <row r="25662" spans="1:26" x14ac:dyDescent="0.25">
      <c r="A25662" t="s">
        <v>113</v>
      </c>
      <c r="B25662">
        <v>95</v>
      </c>
      <c r="C25662" t="s">
        <v>406</v>
      </c>
      <c r="D25662" t="s">
        <v>115</v>
      </c>
      <c r="E25662" t="s">
        <v>116</v>
      </c>
      <c r="F25662" t="s">
        <v>116</v>
      </c>
      <c r="G25662" t="s">
        <v>411</v>
      </c>
      <c r="H25662" t="s">
        <v>118</v>
      </c>
      <c r="I25662">
        <v>0</v>
      </c>
      <c r="J25662">
        <v>1</v>
      </c>
      <c r="K25662">
        <v>0</v>
      </c>
      <c r="L25662">
        <v>1</v>
      </c>
      <c r="M25662">
        <v>0</v>
      </c>
      <c r="N25662">
        <v>0</v>
      </c>
      <c r="O25662">
        <v>0</v>
      </c>
      <c r="Q25662" t="s">
        <v>49</v>
      </c>
      <c r="R25662" t="s">
        <v>457</v>
      </c>
      <c r="S25662" t="s">
        <v>13</v>
      </c>
      <c r="T25662" t="s">
        <v>119</v>
      </c>
      <c r="U25662" t="s">
        <v>119</v>
      </c>
      <c r="V25662" t="s">
        <v>119</v>
      </c>
      <c r="W25662" t="s">
        <v>119</v>
      </c>
      <c r="X25662" t="s">
        <v>119</v>
      </c>
      <c r="Y25662" t="s">
        <v>119</v>
      </c>
      <c r="Z25662" t="s">
        <v>119</v>
      </c>
    </row>
    <row r="25663" spans="1:26" x14ac:dyDescent="0.25">
      <c r="A25663" t="s">
        <v>113</v>
      </c>
      <c r="B25663">
        <v>95</v>
      </c>
      <c r="C25663" t="s">
        <v>406</v>
      </c>
      <c r="D25663" t="s">
        <v>115</v>
      </c>
      <c r="E25663" t="s">
        <v>116</v>
      </c>
      <c r="F25663" t="s">
        <v>116</v>
      </c>
      <c r="G25663" t="s">
        <v>411</v>
      </c>
      <c r="H25663" t="s">
        <v>118</v>
      </c>
      <c r="I25663">
        <v>1</v>
      </c>
      <c r="J25663">
        <v>0</v>
      </c>
      <c r="K25663">
        <v>0</v>
      </c>
      <c r="L25663">
        <v>1</v>
      </c>
      <c r="M25663">
        <v>1</v>
      </c>
      <c r="N25663">
        <v>0</v>
      </c>
      <c r="O25663">
        <v>1</v>
      </c>
      <c r="Q25663" t="s">
        <v>76</v>
      </c>
      <c r="R25663" t="s">
        <v>457</v>
      </c>
      <c r="S25663" t="s">
        <v>13</v>
      </c>
      <c r="T25663" t="s">
        <v>119</v>
      </c>
      <c r="U25663" t="s">
        <v>119</v>
      </c>
      <c r="V25663" t="s">
        <v>119</v>
      </c>
      <c r="W25663" t="s">
        <v>119</v>
      </c>
      <c r="X25663" t="s">
        <v>119</v>
      </c>
      <c r="Y25663" t="s">
        <v>119</v>
      </c>
      <c r="Z25663" t="s">
        <v>119</v>
      </c>
    </row>
    <row r="25664" spans="1:26" x14ac:dyDescent="0.25">
      <c r="A25664" t="s">
        <v>113</v>
      </c>
      <c r="B25664">
        <v>95</v>
      </c>
      <c r="C25664" t="s">
        <v>406</v>
      </c>
      <c r="D25664" t="s">
        <v>115</v>
      </c>
      <c r="E25664" t="s">
        <v>116</v>
      </c>
      <c r="F25664" t="s">
        <v>116</v>
      </c>
      <c r="G25664" t="s">
        <v>411</v>
      </c>
      <c r="H25664" t="s">
        <v>118</v>
      </c>
      <c r="I25664">
        <v>1</v>
      </c>
      <c r="J25664">
        <v>0</v>
      </c>
      <c r="K25664">
        <v>0</v>
      </c>
      <c r="L25664">
        <v>1</v>
      </c>
      <c r="M25664">
        <v>1</v>
      </c>
      <c r="N25664">
        <v>0</v>
      </c>
      <c r="O25664">
        <v>1</v>
      </c>
      <c r="Q25664" t="s">
        <v>71</v>
      </c>
      <c r="R25664" t="s">
        <v>457</v>
      </c>
      <c r="S25664" t="s">
        <v>13</v>
      </c>
      <c r="T25664" t="s">
        <v>119</v>
      </c>
      <c r="U25664" t="s">
        <v>119</v>
      </c>
      <c r="V25664" t="s">
        <v>119</v>
      </c>
      <c r="W25664" t="s">
        <v>119</v>
      </c>
      <c r="X25664" t="s">
        <v>119</v>
      </c>
      <c r="Y25664" t="s">
        <v>119</v>
      </c>
      <c r="Z25664" t="s">
        <v>119</v>
      </c>
    </row>
    <row r="25665" spans="1:26" x14ac:dyDescent="0.25">
      <c r="A25665" t="s">
        <v>113</v>
      </c>
      <c r="B25665">
        <v>95</v>
      </c>
      <c r="C25665" t="s">
        <v>406</v>
      </c>
      <c r="D25665" t="s">
        <v>115</v>
      </c>
      <c r="E25665" t="s">
        <v>116</v>
      </c>
      <c r="F25665" t="s">
        <v>116</v>
      </c>
      <c r="G25665" t="s">
        <v>411</v>
      </c>
      <c r="H25665" t="s">
        <v>118</v>
      </c>
      <c r="I25665">
        <v>1</v>
      </c>
      <c r="J25665">
        <v>0</v>
      </c>
      <c r="K25665">
        <v>0</v>
      </c>
      <c r="L25665">
        <v>1</v>
      </c>
      <c r="M25665">
        <v>1</v>
      </c>
      <c r="N25665">
        <v>0</v>
      </c>
      <c r="O25665">
        <v>1</v>
      </c>
      <c r="Q25665" t="s">
        <v>71</v>
      </c>
      <c r="R25665" t="s">
        <v>457</v>
      </c>
      <c r="S25665" t="s">
        <v>13</v>
      </c>
      <c r="T25665" t="s">
        <v>119</v>
      </c>
      <c r="U25665" t="s">
        <v>119</v>
      </c>
      <c r="V25665" t="s">
        <v>119</v>
      </c>
      <c r="W25665" t="s">
        <v>119</v>
      </c>
      <c r="X25665" t="s">
        <v>119</v>
      </c>
      <c r="Y25665" t="s">
        <v>119</v>
      </c>
      <c r="Z25665" t="s">
        <v>119</v>
      </c>
    </row>
    <row r="25666" spans="1:26" x14ac:dyDescent="0.25">
      <c r="A25666" t="s">
        <v>113</v>
      </c>
      <c r="B25666">
        <v>95</v>
      </c>
      <c r="C25666" t="s">
        <v>406</v>
      </c>
      <c r="D25666" t="s">
        <v>115</v>
      </c>
      <c r="E25666" t="s">
        <v>116</v>
      </c>
      <c r="F25666" t="s">
        <v>116</v>
      </c>
      <c r="G25666" t="s">
        <v>411</v>
      </c>
      <c r="H25666" t="s">
        <v>118</v>
      </c>
      <c r="I25666">
        <v>0</v>
      </c>
      <c r="J25666">
        <v>1</v>
      </c>
      <c r="K25666">
        <v>0</v>
      </c>
      <c r="L25666">
        <v>1</v>
      </c>
      <c r="M25666">
        <v>0</v>
      </c>
      <c r="N25666">
        <v>0</v>
      </c>
      <c r="O25666">
        <v>0</v>
      </c>
      <c r="Q25666" t="s">
        <v>71</v>
      </c>
      <c r="R25666" t="s">
        <v>457</v>
      </c>
      <c r="S25666" t="s">
        <v>13</v>
      </c>
      <c r="T25666" t="s">
        <v>119</v>
      </c>
      <c r="U25666" t="s">
        <v>119</v>
      </c>
      <c r="V25666" t="s">
        <v>119</v>
      </c>
      <c r="W25666" t="s">
        <v>119</v>
      </c>
      <c r="X25666" t="s">
        <v>119</v>
      </c>
      <c r="Y25666" t="s">
        <v>119</v>
      </c>
      <c r="Z25666" t="s">
        <v>119</v>
      </c>
    </row>
    <row r="25667" spans="1:26" x14ac:dyDescent="0.25">
      <c r="A25667" t="s">
        <v>113</v>
      </c>
      <c r="B25667">
        <v>95</v>
      </c>
      <c r="C25667" t="s">
        <v>406</v>
      </c>
      <c r="D25667" t="s">
        <v>115</v>
      </c>
      <c r="E25667" t="s">
        <v>116</v>
      </c>
      <c r="F25667" t="s">
        <v>116</v>
      </c>
      <c r="G25667" t="s">
        <v>411</v>
      </c>
      <c r="H25667" t="s">
        <v>118</v>
      </c>
      <c r="I25667">
        <v>0</v>
      </c>
      <c r="J25667">
        <v>1</v>
      </c>
      <c r="K25667">
        <v>0</v>
      </c>
      <c r="L25667">
        <v>1</v>
      </c>
      <c r="M25667">
        <v>0</v>
      </c>
      <c r="N25667">
        <v>0</v>
      </c>
      <c r="O25667">
        <v>0</v>
      </c>
      <c r="Q25667" t="s">
        <v>71</v>
      </c>
      <c r="R25667" t="s">
        <v>457</v>
      </c>
      <c r="S25667" t="s">
        <v>13</v>
      </c>
      <c r="T25667" t="s">
        <v>119</v>
      </c>
      <c r="U25667" t="s">
        <v>119</v>
      </c>
      <c r="V25667" t="s">
        <v>119</v>
      </c>
      <c r="W25667" t="s">
        <v>119</v>
      </c>
      <c r="X25667" t="s">
        <v>119</v>
      </c>
      <c r="Y25667" t="s">
        <v>119</v>
      </c>
      <c r="Z25667" t="s">
        <v>119</v>
      </c>
    </row>
    <row r="25668" spans="1:26" x14ac:dyDescent="0.25">
      <c r="A25668" t="s">
        <v>113</v>
      </c>
      <c r="B25668">
        <v>95</v>
      </c>
      <c r="C25668" t="s">
        <v>406</v>
      </c>
      <c r="D25668" t="s">
        <v>115</v>
      </c>
      <c r="E25668" t="s">
        <v>116</v>
      </c>
      <c r="F25668" t="s">
        <v>116</v>
      </c>
      <c r="G25668" t="s">
        <v>411</v>
      </c>
      <c r="H25668" t="s">
        <v>118</v>
      </c>
      <c r="I25668">
        <v>0</v>
      </c>
      <c r="J25668">
        <v>1</v>
      </c>
      <c r="K25668">
        <v>0</v>
      </c>
      <c r="L25668">
        <v>1</v>
      </c>
      <c r="M25668">
        <v>0</v>
      </c>
      <c r="N25668">
        <v>0</v>
      </c>
      <c r="O25668">
        <v>0</v>
      </c>
      <c r="Q25668" t="s">
        <v>71</v>
      </c>
      <c r="R25668" t="s">
        <v>457</v>
      </c>
      <c r="S25668" t="s">
        <v>13</v>
      </c>
      <c r="T25668" t="s">
        <v>119</v>
      </c>
      <c r="U25668" t="s">
        <v>119</v>
      </c>
      <c r="V25668" t="s">
        <v>119</v>
      </c>
      <c r="W25668" t="s">
        <v>119</v>
      </c>
      <c r="X25668" t="s">
        <v>119</v>
      </c>
      <c r="Y25668" t="s">
        <v>119</v>
      </c>
      <c r="Z25668" t="s">
        <v>119</v>
      </c>
    </row>
    <row r="25669" spans="1:26" x14ac:dyDescent="0.25">
      <c r="A25669" t="s">
        <v>113</v>
      </c>
      <c r="B25669">
        <v>95</v>
      </c>
      <c r="C25669" t="s">
        <v>406</v>
      </c>
      <c r="D25669" t="s">
        <v>115</v>
      </c>
      <c r="E25669" t="s">
        <v>116</v>
      </c>
      <c r="F25669" t="s">
        <v>116</v>
      </c>
      <c r="G25669" t="s">
        <v>411</v>
      </c>
      <c r="H25669" t="s">
        <v>118</v>
      </c>
      <c r="I25669">
        <v>1</v>
      </c>
      <c r="J25669">
        <v>0</v>
      </c>
      <c r="K25669">
        <v>0</v>
      </c>
      <c r="L25669">
        <v>1</v>
      </c>
      <c r="M25669">
        <v>1</v>
      </c>
      <c r="N25669">
        <v>0</v>
      </c>
      <c r="O25669">
        <v>1</v>
      </c>
      <c r="Q25669" t="s">
        <v>71</v>
      </c>
      <c r="R25669" t="s">
        <v>457</v>
      </c>
      <c r="S25669" t="s">
        <v>13</v>
      </c>
      <c r="T25669" t="s">
        <v>119</v>
      </c>
      <c r="U25669" t="s">
        <v>119</v>
      </c>
      <c r="V25669" t="s">
        <v>119</v>
      </c>
      <c r="W25669" t="s">
        <v>119</v>
      </c>
      <c r="X25669" t="s">
        <v>119</v>
      </c>
      <c r="Y25669" t="s">
        <v>119</v>
      </c>
      <c r="Z25669" t="s">
        <v>119</v>
      </c>
    </row>
    <row r="25670" spans="1:26" x14ac:dyDescent="0.25">
      <c r="A25670" t="s">
        <v>113</v>
      </c>
      <c r="B25670">
        <v>95</v>
      </c>
      <c r="C25670" t="s">
        <v>406</v>
      </c>
      <c r="D25670" t="s">
        <v>115</v>
      </c>
      <c r="E25670" t="s">
        <v>116</v>
      </c>
      <c r="F25670" t="s">
        <v>116</v>
      </c>
      <c r="G25670" t="s">
        <v>411</v>
      </c>
      <c r="H25670" t="s">
        <v>118</v>
      </c>
      <c r="I25670">
        <v>1</v>
      </c>
      <c r="J25670">
        <v>0</v>
      </c>
      <c r="K25670">
        <v>0</v>
      </c>
      <c r="L25670">
        <v>1</v>
      </c>
      <c r="M25670">
        <v>1</v>
      </c>
      <c r="N25670">
        <v>0</v>
      </c>
      <c r="O25670">
        <v>1</v>
      </c>
      <c r="Q25670" t="s">
        <v>71</v>
      </c>
      <c r="R25670" t="s">
        <v>457</v>
      </c>
      <c r="S25670" t="s">
        <v>13</v>
      </c>
      <c r="T25670" t="s">
        <v>119</v>
      </c>
      <c r="U25670" t="s">
        <v>119</v>
      </c>
      <c r="V25670" t="s">
        <v>119</v>
      </c>
      <c r="W25670" t="s">
        <v>119</v>
      </c>
      <c r="X25670" t="s">
        <v>119</v>
      </c>
      <c r="Y25670" t="s">
        <v>119</v>
      </c>
      <c r="Z25670" t="s">
        <v>119</v>
      </c>
    </row>
    <row r="25671" spans="1:26" x14ac:dyDescent="0.25">
      <c r="A25671" t="s">
        <v>113</v>
      </c>
      <c r="B25671">
        <v>95</v>
      </c>
      <c r="C25671" t="s">
        <v>406</v>
      </c>
      <c r="D25671" t="s">
        <v>115</v>
      </c>
      <c r="E25671" t="s">
        <v>116</v>
      </c>
      <c r="F25671" t="s">
        <v>116</v>
      </c>
      <c r="G25671" t="s">
        <v>411</v>
      </c>
      <c r="H25671" t="s">
        <v>118</v>
      </c>
      <c r="I25671">
        <v>1</v>
      </c>
      <c r="J25671">
        <v>0</v>
      </c>
      <c r="K25671">
        <v>0</v>
      </c>
      <c r="L25671">
        <v>1</v>
      </c>
      <c r="M25671">
        <v>1</v>
      </c>
      <c r="N25671">
        <v>0</v>
      </c>
      <c r="O25671">
        <v>1</v>
      </c>
      <c r="Q25671" t="s">
        <v>71</v>
      </c>
      <c r="R25671" t="s">
        <v>457</v>
      </c>
      <c r="S25671" t="s">
        <v>13</v>
      </c>
      <c r="T25671" t="s">
        <v>119</v>
      </c>
      <c r="U25671" t="s">
        <v>119</v>
      </c>
      <c r="V25671" t="s">
        <v>119</v>
      </c>
      <c r="W25671" t="s">
        <v>119</v>
      </c>
      <c r="X25671" t="s">
        <v>119</v>
      </c>
      <c r="Y25671" t="s">
        <v>119</v>
      </c>
      <c r="Z25671" t="s">
        <v>119</v>
      </c>
    </row>
    <row r="25672" spans="1:26" x14ac:dyDescent="0.25">
      <c r="A25672" t="s">
        <v>113</v>
      </c>
      <c r="B25672">
        <v>95</v>
      </c>
      <c r="C25672" t="s">
        <v>406</v>
      </c>
      <c r="D25672" t="s">
        <v>115</v>
      </c>
      <c r="E25672" t="s">
        <v>116</v>
      </c>
      <c r="F25672" t="s">
        <v>116</v>
      </c>
      <c r="G25672" t="s">
        <v>411</v>
      </c>
      <c r="H25672" t="s">
        <v>118</v>
      </c>
      <c r="I25672">
        <v>1</v>
      </c>
      <c r="J25672">
        <v>0</v>
      </c>
      <c r="K25672">
        <v>0</v>
      </c>
      <c r="L25672">
        <v>1</v>
      </c>
      <c r="M25672">
        <v>1</v>
      </c>
      <c r="N25672">
        <v>0</v>
      </c>
      <c r="O25672">
        <v>1</v>
      </c>
      <c r="Q25672" t="s">
        <v>71</v>
      </c>
      <c r="R25672" t="s">
        <v>457</v>
      </c>
      <c r="S25672" t="s">
        <v>13</v>
      </c>
      <c r="T25672" t="s">
        <v>119</v>
      </c>
      <c r="U25672" t="s">
        <v>119</v>
      </c>
      <c r="V25672" t="s">
        <v>119</v>
      </c>
      <c r="W25672" t="s">
        <v>119</v>
      </c>
      <c r="X25672" t="s">
        <v>119</v>
      </c>
      <c r="Y25672" t="s">
        <v>119</v>
      </c>
      <c r="Z25672" t="s">
        <v>119</v>
      </c>
    </row>
    <row r="25673" spans="1:26" x14ac:dyDescent="0.25">
      <c r="A25673" t="s">
        <v>113</v>
      </c>
      <c r="B25673">
        <v>95</v>
      </c>
      <c r="C25673" t="s">
        <v>406</v>
      </c>
      <c r="D25673" t="s">
        <v>115</v>
      </c>
      <c r="E25673" t="s">
        <v>116</v>
      </c>
      <c r="F25673" t="s">
        <v>116</v>
      </c>
      <c r="G25673" t="s">
        <v>411</v>
      </c>
      <c r="H25673" t="s">
        <v>118</v>
      </c>
      <c r="I25673">
        <v>1</v>
      </c>
      <c r="J25673">
        <v>0</v>
      </c>
      <c r="K25673">
        <v>0</v>
      </c>
      <c r="L25673">
        <v>1</v>
      </c>
      <c r="M25673">
        <v>1</v>
      </c>
      <c r="N25673">
        <v>0</v>
      </c>
      <c r="O25673">
        <v>1</v>
      </c>
      <c r="Q25673" t="s">
        <v>71</v>
      </c>
      <c r="R25673" t="s">
        <v>457</v>
      </c>
      <c r="S25673" t="s">
        <v>13</v>
      </c>
      <c r="T25673" t="s">
        <v>119</v>
      </c>
      <c r="U25673" t="s">
        <v>119</v>
      </c>
      <c r="V25673" t="s">
        <v>119</v>
      </c>
      <c r="W25673" t="s">
        <v>119</v>
      </c>
      <c r="X25673" t="s">
        <v>119</v>
      </c>
      <c r="Y25673" t="s">
        <v>119</v>
      </c>
      <c r="Z25673" t="s">
        <v>119</v>
      </c>
    </row>
    <row r="25674" spans="1:26" x14ac:dyDescent="0.25">
      <c r="A25674" t="s">
        <v>113</v>
      </c>
      <c r="B25674">
        <v>95</v>
      </c>
      <c r="C25674" t="s">
        <v>406</v>
      </c>
      <c r="D25674" t="s">
        <v>115</v>
      </c>
      <c r="E25674" t="s">
        <v>116</v>
      </c>
      <c r="F25674" t="s">
        <v>116</v>
      </c>
      <c r="G25674" t="s">
        <v>411</v>
      </c>
      <c r="H25674" t="s">
        <v>118</v>
      </c>
      <c r="I25674">
        <v>1</v>
      </c>
      <c r="J25674">
        <v>0</v>
      </c>
      <c r="K25674">
        <v>0</v>
      </c>
      <c r="L25674">
        <v>1</v>
      </c>
      <c r="M25674">
        <v>1</v>
      </c>
      <c r="N25674">
        <v>0</v>
      </c>
      <c r="O25674">
        <v>1</v>
      </c>
      <c r="Q25674" t="s">
        <v>71</v>
      </c>
      <c r="R25674" t="s">
        <v>457</v>
      </c>
      <c r="S25674" t="s">
        <v>13</v>
      </c>
      <c r="T25674" t="s">
        <v>119</v>
      </c>
      <c r="U25674" t="s">
        <v>119</v>
      </c>
      <c r="V25674" t="s">
        <v>119</v>
      </c>
      <c r="W25674" t="s">
        <v>119</v>
      </c>
      <c r="X25674" t="s">
        <v>119</v>
      </c>
      <c r="Y25674" t="s">
        <v>119</v>
      </c>
      <c r="Z25674" t="s">
        <v>119</v>
      </c>
    </row>
    <row r="25675" spans="1:26" x14ac:dyDescent="0.25">
      <c r="A25675" t="s">
        <v>113</v>
      </c>
      <c r="B25675">
        <v>95</v>
      </c>
      <c r="C25675" t="s">
        <v>406</v>
      </c>
      <c r="D25675" t="s">
        <v>115</v>
      </c>
      <c r="E25675" t="s">
        <v>116</v>
      </c>
      <c r="F25675" t="s">
        <v>116</v>
      </c>
      <c r="G25675" t="s">
        <v>411</v>
      </c>
      <c r="H25675" t="s">
        <v>118</v>
      </c>
      <c r="I25675">
        <v>1</v>
      </c>
      <c r="J25675">
        <v>0</v>
      </c>
      <c r="K25675">
        <v>0</v>
      </c>
      <c r="L25675">
        <v>1</v>
      </c>
      <c r="M25675">
        <v>1</v>
      </c>
      <c r="N25675">
        <v>0</v>
      </c>
      <c r="O25675">
        <v>1</v>
      </c>
      <c r="Q25675" t="s">
        <v>71</v>
      </c>
      <c r="R25675" t="s">
        <v>457</v>
      </c>
      <c r="S25675" t="s">
        <v>13</v>
      </c>
      <c r="T25675" t="s">
        <v>119</v>
      </c>
      <c r="U25675" t="s">
        <v>119</v>
      </c>
      <c r="V25675" t="s">
        <v>119</v>
      </c>
      <c r="W25675" t="s">
        <v>119</v>
      </c>
      <c r="X25675" t="s">
        <v>119</v>
      </c>
      <c r="Y25675" t="s">
        <v>119</v>
      </c>
      <c r="Z25675" t="s">
        <v>119</v>
      </c>
    </row>
    <row r="25676" spans="1:26" x14ac:dyDescent="0.25">
      <c r="A25676" t="s">
        <v>113</v>
      </c>
      <c r="B25676">
        <v>95</v>
      </c>
      <c r="C25676" t="s">
        <v>406</v>
      </c>
      <c r="D25676" t="s">
        <v>115</v>
      </c>
      <c r="E25676" t="s">
        <v>116</v>
      </c>
      <c r="F25676" t="s">
        <v>116</v>
      </c>
      <c r="G25676" t="s">
        <v>411</v>
      </c>
      <c r="H25676" t="s">
        <v>118</v>
      </c>
      <c r="I25676">
        <v>1</v>
      </c>
      <c r="J25676">
        <v>0</v>
      </c>
      <c r="K25676">
        <v>0</v>
      </c>
      <c r="L25676">
        <v>1</v>
      </c>
      <c r="M25676">
        <v>1</v>
      </c>
      <c r="N25676">
        <v>0</v>
      </c>
      <c r="O25676">
        <v>1</v>
      </c>
      <c r="Q25676" t="s">
        <v>71</v>
      </c>
      <c r="R25676" t="s">
        <v>457</v>
      </c>
      <c r="S25676" t="s">
        <v>13</v>
      </c>
      <c r="T25676" t="s">
        <v>119</v>
      </c>
      <c r="U25676" t="s">
        <v>119</v>
      </c>
      <c r="V25676" t="s">
        <v>119</v>
      </c>
      <c r="W25676" t="s">
        <v>119</v>
      </c>
      <c r="X25676" t="s">
        <v>119</v>
      </c>
      <c r="Y25676" t="s">
        <v>119</v>
      </c>
      <c r="Z25676" t="s">
        <v>119</v>
      </c>
    </row>
    <row r="25677" spans="1:26" x14ac:dyDescent="0.25">
      <c r="A25677" t="s">
        <v>113</v>
      </c>
      <c r="B25677">
        <v>95</v>
      </c>
      <c r="C25677" t="s">
        <v>406</v>
      </c>
      <c r="D25677" t="s">
        <v>115</v>
      </c>
      <c r="E25677" t="s">
        <v>116</v>
      </c>
      <c r="F25677" t="s">
        <v>116</v>
      </c>
      <c r="G25677" t="s">
        <v>411</v>
      </c>
      <c r="H25677" t="s">
        <v>118</v>
      </c>
      <c r="I25677">
        <v>1</v>
      </c>
      <c r="J25677">
        <v>0</v>
      </c>
      <c r="K25677">
        <v>0</v>
      </c>
      <c r="L25677">
        <v>1</v>
      </c>
      <c r="M25677">
        <v>1</v>
      </c>
      <c r="N25677">
        <v>0</v>
      </c>
      <c r="O25677">
        <v>1</v>
      </c>
      <c r="Q25677" t="s">
        <v>71</v>
      </c>
      <c r="R25677" t="s">
        <v>457</v>
      </c>
      <c r="S25677" t="s">
        <v>13</v>
      </c>
      <c r="T25677" t="s">
        <v>119</v>
      </c>
      <c r="U25677" t="s">
        <v>119</v>
      </c>
      <c r="V25677" t="s">
        <v>119</v>
      </c>
      <c r="W25677" t="s">
        <v>119</v>
      </c>
      <c r="X25677" t="s">
        <v>119</v>
      </c>
      <c r="Y25677" t="s">
        <v>119</v>
      </c>
      <c r="Z25677" t="s">
        <v>119</v>
      </c>
    </row>
    <row r="25678" spans="1:26" x14ac:dyDescent="0.25">
      <c r="A25678" t="s">
        <v>113</v>
      </c>
      <c r="B25678">
        <v>95</v>
      </c>
      <c r="C25678" t="s">
        <v>406</v>
      </c>
      <c r="D25678" t="s">
        <v>115</v>
      </c>
      <c r="E25678" t="s">
        <v>116</v>
      </c>
      <c r="F25678" t="s">
        <v>116</v>
      </c>
      <c r="G25678" t="s">
        <v>411</v>
      </c>
      <c r="H25678" t="s">
        <v>118</v>
      </c>
      <c r="I25678">
        <v>1</v>
      </c>
      <c r="J25678">
        <v>0</v>
      </c>
      <c r="K25678">
        <v>0</v>
      </c>
      <c r="L25678">
        <v>1</v>
      </c>
      <c r="M25678">
        <v>1</v>
      </c>
      <c r="N25678">
        <v>0</v>
      </c>
      <c r="O25678">
        <v>1</v>
      </c>
      <c r="Q25678" t="s">
        <v>71</v>
      </c>
      <c r="R25678" t="s">
        <v>457</v>
      </c>
      <c r="S25678" t="s">
        <v>13</v>
      </c>
      <c r="T25678" t="s">
        <v>119</v>
      </c>
      <c r="U25678" t="s">
        <v>119</v>
      </c>
      <c r="V25678" t="s">
        <v>119</v>
      </c>
      <c r="W25678" t="s">
        <v>119</v>
      </c>
      <c r="X25678" t="s">
        <v>119</v>
      </c>
      <c r="Y25678" t="s">
        <v>119</v>
      </c>
      <c r="Z25678" t="s">
        <v>119</v>
      </c>
    </row>
    <row r="25679" spans="1:26" x14ac:dyDescent="0.25">
      <c r="A25679" t="s">
        <v>113</v>
      </c>
      <c r="B25679">
        <v>95</v>
      </c>
      <c r="C25679" t="s">
        <v>406</v>
      </c>
      <c r="D25679" t="s">
        <v>115</v>
      </c>
      <c r="E25679" t="s">
        <v>116</v>
      </c>
      <c r="F25679" t="s">
        <v>116</v>
      </c>
      <c r="G25679" t="s">
        <v>411</v>
      </c>
      <c r="H25679" t="s">
        <v>118</v>
      </c>
      <c r="I25679">
        <v>0</v>
      </c>
      <c r="J25679">
        <v>1</v>
      </c>
      <c r="K25679">
        <v>0</v>
      </c>
      <c r="L25679">
        <v>1</v>
      </c>
      <c r="M25679">
        <v>0</v>
      </c>
      <c r="N25679">
        <v>0</v>
      </c>
      <c r="O25679">
        <v>0</v>
      </c>
      <c r="Q25679" t="s">
        <v>76</v>
      </c>
      <c r="R25679" t="s">
        <v>457</v>
      </c>
      <c r="S25679" t="s">
        <v>13</v>
      </c>
      <c r="T25679" t="s">
        <v>119</v>
      </c>
      <c r="U25679" t="s">
        <v>119</v>
      </c>
      <c r="V25679" t="s">
        <v>119</v>
      </c>
      <c r="W25679" t="s">
        <v>119</v>
      </c>
      <c r="X25679" t="s">
        <v>119</v>
      </c>
      <c r="Y25679" t="s">
        <v>119</v>
      </c>
      <c r="Z25679" t="s">
        <v>119</v>
      </c>
    </row>
    <row r="25680" spans="1:26" x14ac:dyDescent="0.25">
      <c r="A25680" t="s">
        <v>113</v>
      </c>
      <c r="B25680">
        <v>95</v>
      </c>
      <c r="C25680" t="s">
        <v>406</v>
      </c>
      <c r="D25680" t="s">
        <v>115</v>
      </c>
      <c r="E25680" t="s">
        <v>116</v>
      </c>
      <c r="F25680" t="s">
        <v>116</v>
      </c>
      <c r="G25680" t="s">
        <v>411</v>
      </c>
      <c r="H25680" t="s">
        <v>118</v>
      </c>
      <c r="I25680">
        <v>0</v>
      </c>
      <c r="J25680">
        <v>1</v>
      </c>
      <c r="K25680">
        <v>0</v>
      </c>
      <c r="L25680">
        <v>1</v>
      </c>
      <c r="M25680">
        <v>0</v>
      </c>
      <c r="N25680">
        <v>0</v>
      </c>
      <c r="O25680">
        <v>0</v>
      </c>
      <c r="Q25680" t="s">
        <v>76</v>
      </c>
      <c r="R25680" t="s">
        <v>457</v>
      </c>
      <c r="S25680" t="s">
        <v>13</v>
      </c>
      <c r="T25680" t="s">
        <v>119</v>
      </c>
      <c r="U25680" t="s">
        <v>119</v>
      </c>
      <c r="V25680" t="s">
        <v>119</v>
      </c>
      <c r="W25680" t="s">
        <v>119</v>
      </c>
      <c r="X25680" t="s">
        <v>119</v>
      </c>
      <c r="Y25680" t="s">
        <v>119</v>
      </c>
      <c r="Z25680" t="s">
        <v>119</v>
      </c>
    </row>
    <row r="25681" spans="1:26" x14ac:dyDescent="0.25">
      <c r="A25681" t="s">
        <v>113</v>
      </c>
      <c r="B25681">
        <v>95</v>
      </c>
      <c r="C25681" t="s">
        <v>406</v>
      </c>
      <c r="D25681" t="s">
        <v>115</v>
      </c>
      <c r="E25681" t="s">
        <v>116</v>
      </c>
      <c r="F25681" t="s">
        <v>116</v>
      </c>
      <c r="G25681" t="s">
        <v>411</v>
      </c>
      <c r="H25681" t="s">
        <v>118</v>
      </c>
      <c r="I25681">
        <v>0</v>
      </c>
      <c r="J25681">
        <v>1</v>
      </c>
      <c r="K25681">
        <v>0</v>
      </c>
      <c r="L25681">
        <v>1</v>
      </c>
      <c r="M25681">
        <v>0</v>
      </c>
      <c r="N25681">
        <v>0</v>
      </c>
      <c r="O25681">
        <v>0</v>
      </c>
      <c r="Q25681" t="s">
        <v>76</v>
      </c>
      <c r="R25681" t="s">
        <v>457</v>
      </c>
      <c r="S25681" t="s">
        <v>13</v>
      </c>
      <c r="T25681" t="s">
        <v>119</v>
      </c>
      <c r="U25681" t="s">
        <v>119</v>
      </c>
      <c r="V25681" t="s">
        <v>119</v>
      </c>
      <c r="W25681" t="s">
        <v>119</v>
      </c>
      <c r="X25681" t="s">
        <v>119</v>
      </c>
      <c r="Y25681" t="s">
        <v>119</v>
      </c>
      <c r="Z25681" t="s">
        <v>119</v>
      </c>
    </row>
    <row r="25682" spans="1:26" x14ac:dyDescent="0.25">
      <c r="A25682" t="s">
        <v>113</v>
      </c>
      <c r="B25682">
        <v>95</v>
      </c>
      <c r="C25682" t="s">
        <v>406</v>
      </c>
      <c r="D25682" t="s">
        <v>115</v>
      </c>
      <c r="E25682" t="s">
        <v>116</v>
      </c>
      <c r="F25682" t="s">
        <v>116</v>
      </c>
      <c r="G25682" t="s">
        <v>411</v>
      </c>
      <c r="H25682" t="s">
        <v>118</v>
      </c>
      <c r="I25682">
        <v>0</v>
      </c>
      <c r="J25682">
        <v>1</v>
      </c>
      <c r="K25682">
        <v>0</v>
      </c>
      <c r="L25682">
        <v>1</v>
      </c>
      <c r="M25682">
        <v>0</v>
      </c>
      <c r="N25682">
        <v>0</v>
      </c>
      <c r="O25682">
        <v>0</v>
      </c>
      <c r="Q25682" t="s">
        <v>76</v>
      </c>
      <c r="R25682" t="s">
        <v>457</v>
      </c>
      <c r="S25682" t="s">
        <v>13</v>
      </c>
      <c r="T25682" t="s">
        <v>119</v>
      </c>
      <c r="U25682" t="s">
        <v>119</v>
      </c>
      <c r="V25682" t="s">
        <v>119</v>
      </c>
      <c r="W25682" t="s">
        <v>119</v>
      </c>
      <c r="X25682" t="s">
        <v>119</v>
      </c>
      <c r="Y25682" t="s">
        <v>119</v>
      </c>
      <c r="Z25682" t="s">
        <v>119</v>
      </c>
    </row>
    <row r="25683" spans="1:26" x14ac:dyDescent="0.25">
      <c r="A25683" t="s">
        <v>113</v>
      </c>
      <c r="B25683">
        <v>95</v>
      </c>
      <c r="C25683" t="s">
        <v>406</v>
      </c>
      <c r="D25683" t="s">
        <v>115</v>
      </c>
      <c r="E25683" t="s">
        <v>116</v>
      </c>
      <c r="F25683" t="s">
        <v>116</v>
      </c>
      <c r="G25683" t="s">
        <v>411</v>
      </c>
      <c r="H25683" t="s">
        <v>118</v>
      </c>
      <c r="I25683">
        <v>1</v>
      </c>
      <c r="J25683">
        <v>0</v>
      </c>
      <c r="K25683">
        <v>0</v>
      </c>
      <c r="L25683">
        <v>1</v>
      </c>
      <c r="M25683">
        <v>1</v>
      </c>
      <c r="N25683">
        <v>0</v>
      </c>
      <c r="O25683">
        <v>1</v>
      </c>
      <c r="Q25683" t="s">
        <v>76</v>
      </c>
      <c r="R25683" t="s">
        <v>457</v>
      </c>
      <c r="S25683" t="s">
        <v>13</v>
      </c>
      <c r="T25683" t="s">
        <v>119</v>
      </c>
      <c r="U25683" t="s">
        <v>119</v>
      </c>
      <c r="V25683" t="s">
        <v>119</v>
      </c>
      <c r="W25683" t="s">
        <v>119</v>
      </c>
      <c r="X25683" t="s">
        <v>119</v>
      </c>
      <c r="Y25683" t="s">
        <v>119</v>
      </c>
      <c r="Z25683" t="s">
        <v>119</v>
      </c>
    </row>
    <row r="25684" spans="1:26" x14ac:dyDescent="0.25">
      <c r="A25684" t="s">
        <v>113</v>
      </c>
      <c r="B25684">
        <v>95</v>
      </c>
      <c r="C25684" t="s">
        <v>406</v>
      </c>
      <c r="D25684" t="s">
        <v>115</v>
      </c>
      <c r="E25684" t="s">
        <v>116</v>
      </c>
      <c r="F25684" t="s">
        <v>116</v>
      </c>
      <c r="G25684" t="s">
        <v>411</v>
      </c>
      <c r="H25684" t="s">
        <v>118</v>
      </c>
      <c r="I25684">
        <v>1</v>
      </c>
      <c r="J25684">
        <v>0</v>
      </c>
      <c r="K25684">
        <v>0</v>
      </c>
      <c r="L25684">
        <v>1</v>
      </c>
      <c r="M25684">
        <v>1</v>
      </c>
      <c r="N25684">
        <v>0</v>
      </c>
      <c r="O25684">
        <v>1</v>
      </c>
      <c r="Q25684" t="s">
        <v>78</v>
      </c>
      <c r="R25684" t="s">
        <v>457</v>
      </c>
      <c r="S25684" t="s">
        <v>13</v>
      </c>
      <c r="T25684" t="s">
        <v>119</v>
      </c>
      <c r="U25684" t="s">
        <v>119</v>
      </c>
      <c r="V25684" t="s">
        <v>119</v>
      </c>
      <c r="W25684" t="s">
        <v>119</v>
      </c>
      <c r="X25684" t="s">
        <v>119</v>
      </c>
      <c r="Y25684" t="s">
        <v>119</v>
      </c>
      <c r="Z25684" t="s">
        <v>119</v>
      </c>
    </row>
    <row r="25685" spans="1:26" x14ac:dyDescent="0.25">
      <c r="A25685" t="s">
        <v>113</v>
      </c>
      <c r="B25685">
        <v>95</v>
      </c>
      <c r="C25685" t="s">
        <v>406</v>
      </c>
      <c r="D25685" t="s">
        <v>115</v>
      </c>
      <c r="E25685" t="s">
        <v>116</v>
      </c>
      <c r="F25685" t="s">
        <v>116</v>
      </c>
      <c r="G25685" t="s">
        <v>411</v>
      </c>
      <c r="H25685" t="s">
        <v>118</v>
      </c>
      <c r="I25685">
        <v>0</v>
      </c>
      <c r="J25685">
        <v>1</v>
      </c>
      <c r="K25685">
        <v>0</v>
      </c>
      <c r="L25685">
        <v>1</v>
      </c>
      <c r="M25685">
        <v>0</v>
      </c>
      <c r="N25685">
        <v>0</v>
      </c>
      <c r="O25685">
        <v>0</v>
      </c>
      <c r="Q25685" t="s">
        <v>77</v>
      </c>
      <c r="R25685" t="s">
        <v>457</v>
      </c>
      <c r="S25685" t="s">
        <v>13</v>
      </c>
      <c r="T25685" t="s">
        <v>119</v>
      </c>
      <c r="U25685" t="s">
        <v>119</v>
      </c>
      <c r="V25685" t="s">
        <v>119</v>
      </c>
      <c r="W25685" t="s">
        <v>119</v>
      </c>
      <c r="X25685" t="s">
        <v>119</v>
      </c>
      <c r="Y25685" t="s">
        <v>119</v>
      </c>
      <c r="Z25685" t="s">
        <v>119</v>
      </c>
    </row>
    <row r="25686" spans="1:26" x14ac:dyDescent="0.25">
      <c r="A25686" t="s">
        <v>113</v>
      </c>
      <c r="B25686">
        <v>95</v>
      </c>
      <c r="C25686" t="s">
        <v>406</v>
      </c>
      <c r="D25686" t="s">
        <v>115</v>
      </c>
      <c r="E25686" t="s">
        <v>116</v>
      </c>
      <c r="F25686" t="s">
        <v>116</v>
      </c>
      <c r="G25686" t="s">
        <v>411</v>
      </c>
      <c r="H25686" t="s">
        <v>118</v>
      </c>
      <c r="I25686">
        <v>0</v>
      </c>
      <c r="J25686">
        <v>1</v>
      </c>
      <c r="K25686">
        <v>0</v>
      </c>
      <c r="L25686">
        <v>1</v>
      </c>
      <c r="M25686">
        <v>0</v>
      </c>
      <c r="N25686">
        <v>0</v>
      </c>
      <c r="O25686">
        <v>0</v>
      </c>
      <c r="Q25686" t="s">
        <v>49</v>
      </c>
      <c r="R25686" t="s">
        <v>457</v>
      </c>
      <c r="S25686" t="s">
        <v>13</v>
      </c>
      <c r="T25686" t="s">
        <v>119</v>
      </c>
      <c r="U25686" t="s">
        <v>119</v>
      </c>
      <c r="V25686" t="s">
        <v>119</v>
      </c>
      <c r="W25686" t="s">
        <v>119</v>
      </c>
      <c r="X25686" t="s">
        <v>119</v>
      </c>
      <c r="Y25686" t="s">
        <v>119</v>
      </c>
      <c r="Z25686" t="s">
        <v>119</v>
      </c>
    </row>
    <row r="25687" spans="1:26" x14ac:dyDescent="0.25">
      <c r="A25687" t="s">
        <v>113</v>
      </c>
      <c r="B25687">
        <v>95</v>
      </c>
      <c r="C25687" t="s">
        <v>406</v>
      </c>
      <c r="D25687" t="s">
        <v>115</v>
      </c>
      <c r="E25687" t="s">
        <v>116</v>
      </c>
      <c r="F25687" t="s">
        <v>116</v>
      </c>
      <c r="G25687" t="s">
        <v>411</v>
      </c>
      <c r="H25687" t="s">
        <v>118</v>
      </c>
      <c r="I25687">
        <v>1</v>
      </c>
      <c r="J25687">
        <v>0</v>
      </c>
      <c r="K25687">
        <v>0</v>
      </c>
      <c r="L25687">
        <v>1</v>
      </c>
      <c r="M25687">
        <v>1</v>
      </c>
      <c r="N25687">
        <v>0</v>
      </c>
      <c r="O25687">
        <v>1</v>
      </c>
      <c r="Q25687" t="s">
        <v>49</v>
      </c>
      <c r="R25687" t="s">
        <v>457</v>
      </c>
      <c r="S25687" t="s">
        <v>13</v>
      </c>
      <c r="T25687" t="s">
        <v>119</v>
      </c>
      <c r="U25687" t="s">
        <v>119</v>
      </c>
      <c r="V25687" t="s">
        <v>119</v>
      </c>
      <c r="W25687" t="s">
        <v>119</v>
      </c>
      <c r="X25687" t="s">
        <v>119</v>
      </c>
      <c r="Y25687" t="s">
        <v>119</v>
      </c>
      <c r="Z25687" t="s">
        <v>119</v>
      </c>
    </row>
    <row r="25688" spans="1:26" x14ac:dyDescent="0.25">
      <c r="A25688" t="s">
        <v>113</v>
      </c>
      <c r="B25688">
        <v>95</v>
      </c>
      <c r="C25688" t="s">
        <v>406</v>
      </c>
      <c r="D25688" t="s">
        <v>115</v>
      </c>
      <c r="E25688" t="s">
        <v>116</v>
      </c>
      <c r="F25688" t="s">
        <v>116</v>
      </c>
      <c r="G25688" t="s">
        <v>411</v>
      </c>
      <c r="H25688" t="s">
        <v>118</v>
      </c>
      <c r="I25688">
        <v>1</v>
      </c>
      <c r="J25688">
        <v>0</v>
      </c>
      <c r="K25688">
        <v>0</v>
      </c>
      <c r="L25688">
        <v>1</v>
      </c>
      <c r="M25688">
        <v>1</v>
      </c>
      <c r="N25688">
        <v>0</v>
      </c>
      <c r="O25688">
        <v>1</v>
      </c>
      <c r="Q25688" t="s">
        <v>49</v>
      </c>
      <c r="R25688" t="s">
        <v>457</v>
      </c>
      <c r="S25688" t="s">
        <v>13</v>
      </c>
      <c r="T25688" t="s">
        <v>119</v>
      </c>
      <c r="U25688" t="s">
        <v>119</v>
      </c>
      <c r="V25688" t="s">
        <v>119</v>
      </c>
      <c r="W25688" t="s">
        <v>119</v>
      </c>
      <c r="X25688" t="s">
        <v>119</v>
      </c>
      <c r="Y25688" t="s">
        <v>119</v>
      </c>
      <c r="Z25688" t="s">
        <v>119</v>
      </c>
    </row>
    <row r="25689" spans="1:26" x14ac:dyDescent="0.25">
      <c r="A25689" t="s">
        <v>113</v>
      </c>
      <c r="B25689">
        <v>95</v>
      </c>
      <c r="C25689" t="s">
        <v>406</v>
      </c>
      <c r="D25689" t="s">
        <v>115</v>
      </c>
      <c r="E25689" t="s">
        <v>116</v>
      </c>
      <c r="F25689" t="s">
        <v>116</v>
      </c>
      <c r="G25689" t="s">
        <v>411</v>
      </c>
      <c r="H25689" t="s">
        <v>118</v>
      </c>
      <c r="I25689">
        <v>1</v>
      </c>
      <c r="J25689">
        <v>0</v>
      </c>
      <c r="K25689">
        <v>0</v>
      </c>
      <c r="L25689">
        <v>1</v>
      </c>
      <c r="M25689">
        <v>1</v>
      </c>
      <c r="N25689">
        <v>0</v>
      </c>
      <c r="O25689">
        <v>1</v>
      </c>
      <c r="Q25689" t="s">
        <v>49</v>
      </c>
      <c r="R25689" t="s">
        <v>457</v>
      </c>
      <c r="S25689" t="s">
        <v>13</v>
      </c>
      <c r="T25689" t="s">
        <v>119</v>
      </c>
      <c r="U25689" t="s">
        <v>119</v>
      </c>
      <c r="V25689" t="s">
        <v>119</v>
      </c>
      <c r="W25689" t="s">
        <v>119</v>
      </c>
      <c r="X25689" t="s">
        <v>119</v>
      </c>
      <c r="Y25689" t="s">
        <v>119</v>
      </c>
      <c r="Z25689" t="s">
        <v>119</v>
      </c>
    </row>
    <row r="25690" spans="1:26" x14ac:dyDescent="0.25">
      <c r="A25690" t="s">
        <v>113</v>
      </c>
      <c r="B25690">
        <v>95</v>
      </c>
      <c r="C25690" t="s">
        <v>406</v>
      </c>
      <c r="D25690" t="s">
        <v>115</v>
      </c>
      <c r="E25690" t="s">
        <v>116</v>
      </c>
      <c r="F25690" t="s">
        <v>116</v>
      </c>
      <c r="G25690" t="s">
        <v>411</v>
      </c>
      <c r="H25690" t="s">
        <v>118</v>
      </c>
      <c r="I25690">
        <v>1</v>
      </c>
      <c r="J25690">
        <v>0</v>
      </c>
      <c r="K25690">
        <v>0</v>
      </c>
      <c r="L25690">
        <v>1</v>
      </c>
      <c r="M25690">
        <v>1</v>
      </c>
      <c r="N25690">
        <v>0</v>
      </c>
      <c r="O25690">
        <v>1</v>
      </c>
      <c r="Q25690" t="s">
        <v>77</v>
      </c>
      <c r="R25690" t="s">
        <v>457</v>
      </c>
      <c r="S25690" t="s">
        <v>13</v>
      </c>
      <c r="T25690" t="s">
        <v>119</v>
      </c>
      <c r="U25690" t="s">
        <v>119</v>
      </c>
      <c r="V25690" t="s">
        <v>119</v>
      </c>
      <c r="W25690" t="s">
        <v>119</v>
      </c>
      <c r="X25690" t="s">
        <v>119</v>
      </c>
      <c r="Y25690" t="s">
        <v>119</v>
      </c>
      <c r="Z25690" t="s">
        <v>119</v>
      </c>
    </row>
    <row r="25691" spans="1:26" x14ac:dyDescent="0.25">
      <c r="A25691" t="s">
        <v>113</v>
      </c>
      <c r="B25691">
        <v>95</v>
      </c>
      <c r="C25691" t="s">
        <v>406</v>
      </c>
      <c r="D25691" t="s">
        <v>115</v>
      </c>
      <c r="E25691" t="s">
        <v>116</v>
      </c>
      <c r="F25691" t="s">
        <v>116</v>
      </c>
      <c r="G25691" t="s">
        <v>411</v>
      </c>
      <c r="H25691" t="s">
        <v>118</v>
      </c>
      <c r="I25691">
        <v>0</v>
      </c>
      <c r="J25691">
        <v>1</v>
      </c>
      <c r="K25691">
        <v>0</v>
      </c>
      <c r="L25691">
        <v>1</v>
      </c>
      <c r="M25691">
        <v>0</v>
      </c>
      <c r="N25691">
        <v>0</v>
      </c>
      <c r="O25691">
        <v>0</v>
      </c>
      <c r="Q25691" t="s">
        <v>49</v>
      </c>
      <c r="R25691" t="s">
        <v>457</v>
      </c>
      <c r="S25691" t="s">
        <v>13</v>
      </c>
      <c r="T25691" t="s">
        <v>119</v>
      </c>
      <c r="U25691" t="s">
        <v>119</v>
      </c>
      <c r="V25691" t="s">
        <v>119</v>
      </c>
      <c r="W25691" t="s">
        <v>119</v>
      </c>
      <c r="X25691" t="s">
        <v>119</v>
      </c>
      <c r="Y25691" t="s">
        <v>119</v>
      </c>
      <c r="Z25691" t="s">
        <v>119</v>
      </c>
    </row>
    <row r="25692" spans="1:26" x14ac:dyDescent="0.25">
      <c r="A25692" t="s">
        <v>113</v>
      </c>
      <c r="B25692">
        <v>95</v>
      </c>
      <c r="C25692" t="s">
        <v>406</v>
      </c>
      <c r="D25692" t="s">
        <v>115</v>
      </c>
      <c r="E25692" t="s">
        <v>116</v>
      </c>
      <c r="F25692" t="s">
        <v>116</v>
      </c>
      <c r="G25692" t="s">
        <v>411</v>
      </c>
      <c r="H25692" t="s">
        <v>118</v>
      </c>
      <c r="I25692">
        <v>1</v>
      </c>
      <c r="J25692">
        <v>0</v>
      </c>
      <c r="K25692">
        <v>0</v>
      </c>
      <c r="L25692">
        <v>1</v>
      </c>
      <c r="M25692">
        <v>1</v>
      </c>
      <c r="N25692">
        <v>0</v>
      </c>
      <c r="O25692">
        <v>1</v>
      </c>
      <c r="Q25692" t="s">
        <v>49</v>
      </c>
      <c r="R25692" t="s">
        <v>457</v>
      </c>
      <c r="S25692" t="s">
        <v>13</v>
      </c>
      <c r="T25692" t="s">
        <v>119</v>
      </c>
      <c r="U25692" t="s">
        <v>119</v>
      </c>
      <c r="V25692" t="s">
        <v>119</v>
      </c>
      <c r="W25692" t="s">
        <v>119</v>
      </c>
      <c r="X25692" t="s">
        <v>119</v>
      </c>
      <c r="Y25692" t="s">
        <v>119</v>
      </c>
      <c r="Z25692" t="s">
        <v>119</v>
      </c>
    </row>
    <row r="25693" spans="1:26" x14ac:dyDescent="0.25">
      <c r="A25693" t="s">
        <v>113</v>
      </c>
      <c r="B25693">
        <v>95</v>
      </c>
      <c r="C25693" t="s">
        <v>406</v>
      </c>
      <c r="D25693" t="s">
        <v>115</v>
      </c>
      <c r="E25693" t="s">
        <v>116</v>
      </c>
      <c r="F25693" t="s">
        <v>116</v>
      </c>
      <c r="G25693" t="s">
        <v>411</v>
      </c>
      <c r="H25693" t="s">
        <v>118</v>
      </c>
      <c r="I25693">
        <v>0</v>
      </c>
      <c r="J25693">
        <v>1</v>
      </c>
      <c r="K25693">
        <v>0</v>
      </c>
      <c r="L25693">
        <v>1</v>
      </c>
      <c r="M25693">
        <v>0</v>
      </c>
      <c r="N25693">
        <v>0</v>
      </c>
      <c r="O25693">
        <v>0</v>
      </c>
      <c r="Q25693" t="s">
        <v>49</v>
      </c>
      <c r="R25693" t="s">
        <v>457</v>
      </c>
      <c r="S25693" t="s">
        <v>13</v>
      </c>
      <c r="T25693" t="s">
        <v>119</v>
      </c>
      <c r="U25693" t="s">
        <v>119</v>
      </c>
      <c r="V25693" t="s">
        <v>119</v>
      </c>
      <c r="W25693" t="s">
        <v>119</v>
      </c>
      <c r="X25693" t="s">
        <v>119</v>
      </c>
      <c r="Y25693" t="s">
        <v>119</v>
      </c>
      <c r="Z25693" t="s">
        <v>119</v>
      </c>
    </row>
    <row r="25694" spans="1:26" x14ac:dyDescent="0.25">
      <c r="A25694" t="s">
        <v>113</v>
      </c>
      <c r="B25694">
        <v>95</v>
      </c>
      <c r="C25694" t="s">
        <v>406</v>
      </c>
      <c r="D25694" t="s">
        <v>115</v>
      </c>
      <c r="E25694" t="s">
        <v>116</v>
      </c>
      <c r="F25694" t="s">
        <v>116</v>
      </c>
      <c r="G25694" t="s">
        <v>411</v>
      </c>
      <c r="H25694" t="s">
        <v>118</v>
      </c>
      <c r="I25694">
        <v>0</v>
      </c>
      <c r="J25694">
        <v>1</v>
      </c>
      <c r="K25694">
        <v>0</v>
      </c>
      <c r="L25694">
        <v>1</v>
      </c>
      <c r="M25694">
        <v>0</v>
      </c>
      <c r="N25694">
        <v>0</v>
      </c>
      <c r="O25694">
        <v>0</v>
      </c>
      <c r="Q25694" t="s">
        <v>49</v>
      </c>
      <c r="R25694" t="s">
        <v>457</v>
      </c>
      <c r="S25694" t="s">
        <v>13</v>
      </c>
      <c r="T25694" t="s">
        <v>119</v>
      </c>
      <c r="U25694" t="s">
        <v>119</v>
      </c>
      <c r="V25694" t="s">
        <v>119</v>
      </c>
      <c r="W25694" t="s">
        <v>119</v>
      </c>
      <c r="X25694" t="s">
        <v>119</v>
      </c>
      <c r="Y25694" t="s">
        <v>119</v>
      </c>
      <c r="Z25694" t="s">
        <v>119</v>
      </c>
    </row>
    <row r="25695" spans="1:26" x14ac:dyDescent="0.25">
      <c r="A25695" t="s">
        <v>113</v>
      </c>
      <c r="B25695">
        <v>95</v>
      </c>
      <c r="C25695" t="s">
        <v>406</v>
      </c>
      <c r="D25695" t="s">
        <v>115</v>
      </c>
      <c r="E25695" t="s">
        <v>116</v>
      </c>
      <c r="F25695" t="s">
        <v>116</v>
      </c>
      <c r="G25695" t="s">
        <v>411</v>
      </c>
      <c r="H25695" t="s">
        <v>118</v>
      </c>
      <c r="I25695">
        <v>1</v>
      </c>
      <c r="J25695">
        <v>0</v>
      </c>
      <c r="K25695">
        <v>0</v>
      </c>
      <c r="L25695">
        <v>1</v>
      </c>
      <c r="M25695">
        <v>1</v>
      </c>
      <c r="N25695">
        <v>0</v>
      </c>
      <c r="O25695">
        <v>1</v>
      </c>
      <c r="Q25695" t="s">
        <v>57</v>
      </c>
      <c r="R25695" t="s">
        <v>457</v>
      </c>
      <c r="S25695" t="s">
        <v>13</v>
      </c>
      <c r="T25695" t="s">
        <v>119</v>
      </c>
      <c r="U25695" t="s">
        <v>119</v>
      </c>
      <c r="V25695" t="s">
        <v>119</v>
      </c>
      <c r="W25695" t="s">
        <v>119</v>
      </c>
      <c r="X25695" t="s">
        <v>119</v>
      </c>
      <c r="Y25695" t="s">
        <v>119</v>
      </c>
      <c r="Z25695" t="s">
        <v>119</v>
      </c>
    </row>
    <row r="25696" spans="1:26" x14ac:dyDescent="0.25">
      <c r="A25696" t="s">
        <v>113</v>
      </c>
      <c r="B25696">
        <v>95</v>
      </c>
      <c r="C25696" t="s">
        <v>406</v>
      </c>
      <c r="D25696" t="s">
        <v>115</v>
      </c>
      <c r="E25696" t="s">
        <v>116</v>
      </c>
      <c r="F25696" t="s">
        <v>116</v>
      </c>
      <c r="G25696" t="s">
        <v>411</v>
      </c>
      <c r="H25696" t="s">
        <v>118</v>
      </c>
      <c r="I25696">
        <v>1</v>
      </c>
      <c r="J25696">
        <v>0</v>
      </c>
      <c r="K25696">
        <v>0</v>
      </c>
      <c r="L25696">
        <v>1</v>
      </c>
      <c r="M25696">
        <v>1</v>
      </c>
      <c r="N25696">
        <v>0</v>
      </c>
      <c r="O25696">
        <v>1</v>
      </c>
      <c r="Q25696" t="s">
        <v>66</v>
      </c>
      <c r="R25696" t="s">
        <v>457</v>
      </c>
      <c r="S25696" t="s">
        <v>13</v>
      </c>
      <c r="T25696" t="s">
        <v>119</v>
      </c>
      <c r="U25696" t="s">
        <v>119</v>
      </c>
      <c r="V25696" t="s">
        <v>119</v>
      </c>
      <c r="W25696" t="s">
        <v>119</v>
      </c>
      <c r="X25696" t="s">
        <v>119</v>
      </c>
      <c r="Y25696" t="s">
        <v>119</v>
      </c>
      <c r="Z25696" t="s">
        <v>119</v>
      </c>
    </row>
    <row r="25697" spans="1:26" x14ac:dyDescent="0.25">
      <c r="A25697" t="s">
        <v>113</v>
      </c>
      <c r="B25697">
        <v>95</v>
      </c>
      <c r="C25697" t="s">
        <v>406</v>
      </c>
      <c r="D25697" t="s">
        <v>115</v>
      </c>
      <c r="E25697" t="s">
        <v>116</v>
      </c>
      <c r="F25697" t="s">
        <v>116</v>
      </c>
      <c r="G25697" t="s">
        <v>411</v>
      </c>
      <c r="H25697" t="s">
        <v>118</v>
      </c>
      <c r="I25697">
        <v>1</v>
      </c>
      <c r="J25697">
        <v>0</v>
      </c>
      <c r="K25697">
        <v>0</v>
      </c>
      <c r="L25697">
        <v>1</v>
      </c>
      <c r="M25697">
        <v>1</v>
      </c>
      <c r="N25697">
        <v>0</v>
      </c>
      <c r="O25697">
        <v>1</v>
      </c>
      <c r="Q25697" t="s">
        <v>76</v>
      </c>
      <c r="R25697" t="s">
        <v>457</v>
      </c>
      <c r="S25697" t="s">
        <v>13</v>
      </c>
      <c r="T25697" t="s">
        <v>119</v>
      </c>
      <c r="U25697" t="s">
        <v>119</v>
      </c>
      <c r="V25697" t="s">
        <v>119</v>
      </c>
      <c r="W25697" t="s">
        <v>119</v>
      </c>
      <c r="X25697" t="s">
        <v>119</v>
      </c>
      <c r="Y25697" t="s">
        <v>119</v>
      </c>
      <c r="Z25697" t="s">
        <v>119</v>
      </c>
    </row>
    <row r="25698" spans="1:26" x14ac:dyDescent="0.25">
      <c r="A25698" t="s">
        <v>113</v>
      </c>
      <c r="B25698">
        <v>95</v>
      </c>
      <c r="C25698" t="s">
        <v>406</v>
      </c>
      <c r="D25698" t="s">
        <v>115</v>
      </c>
      <c r="E25698" t="s">
        <v>116</v>
      </c>
      <c r="F25698" t="s">
        <v>116</v>
      </c>
      <c r="G25698" t="s">
        <v>411</v>
      </c>
      <c r="H25698" t="s">
        <v>118</v>
      </c>
      <c r="I25698">
        <v>1</v>
      </c>
      <c r="J25698">
        <v>0</v>
      </c>
      <c r="K25698">
        <v>0</v>
      </c>
      <c r="L25698">
        <v>1</v>
      </c>
      <c r="M25698">
        <v>1</v>
      </c>
      <c r="N25698">
        <v>0</v>
      </c>
      <c r="O25698">
        <v>1</v>
      </c>
      <c r="Q25698" t="s">
        <v>76</v>
      </c>
      <c r="R25698" t="s">
        <v>457</v>
      </c>
      <c r="S25698" t="s">
        <v>13</v>
      </c>
      <c r="T25698" t="s">
        <v>119</v>
      </c>
      <c r="U25698" t="s">
        <v>119</v>
      </c>
      <c r="V25698" t="s">
        <v>119</v>
      </c>
      <c r="W25698" t="s">
        <v>119</v>
      </c>
      <c r="X25698" t="s">
        <v>119</v>
      </c>
      <c r="Y25698" t="s">
        <v>119</v>
      </c>
      <c r="Z25698" t="s">
        <v>119</v>
      </c>
    </row>
    <row r="25699" spans="1:26" x14ac:dyDescent="0.25">
      <c r="A25699" t="s">
        <v>113</v>
      </c>
      <c r="B25699">
        <v>95</v>
      </c>
      <c r="C25699" t="s">
        <v>406</v>
      </c>
      <c r="D25699" t="s">
        <v>115</v>
      </c>
      <c r="E25699" t="s">
        <v>116</v>
      </c>
      <c r="F25699" t="s">
        <v>116</v>
      </c>
      <c r="G25699" t="s">
        <v>411</v>
      </c>
      <c r="H25699" t="s">
        <v>118</v>
      </c>
      <c r="I25699">
        <v>1</v>
      </c>
      <c r="J25699">
        <v>0</v>
      </c>
      <c r="K25699">
        <v>0</v>
      </c>
      <c r="L25699">
        <v>1</v>
      </c>
      <c r="M25699">
        <v>1</v>
      </c>
      <c r="N25699">
        <v>0</v>
      </c>
      <c r="O25699">
        <v>1</v>
      </c>
      <c r="Q25699" t="s">
        <v>76</v>
      </c>
      <c r="R25699" t="s">
        <v>457</v>
      </c>
      <c r="S25699" t="s">
        <v>13</v>
      </c>
      <c r="T25699" t="s">
        <v>119</v>
      </c>
      <c r="U25699" t="s">
        <v>119</v>
      </c>
      <c r="V25699" t="s">
        <v>119</v>
      </c>
      <c r="W25699" t="s">
        <v>119</v>
      </c>
      <c r="X25699" t="s">
        <v>119</v>
      </c>
      <c r="Y25699" t="s">
        <v>119</v>
      </c>
      <c r="Z25699" t="s">
        <v>119</v>
      </c>
    </row>
    <row r="25700" spans="1:26" x14ac:dyDescent="0.25">
      <c r="A25700" t="s">
        <v>113</v>
      </c>
      <c r="B25700">
        <v>95</v>
      </c>
      <c r="C25700" t="s">
        <v>406</v>
      </c>
      <c r="D25700" t="s">
        <v>115</v>
      </c>
      <c r="E25700" t="s">
        <v>116</v>
      </c>
      <c r="F25700" t="s">
        <v>116</v>
      </c>
      <c r="G25700" t="s">
        <v>411</v>
      </c>
      <c r="H25700" t="s">
        <v>118</v>
      </c>
      <c r="I25700">
        <v>1</v>
      </c>
      <c r="J25700">
        <v>0</v>
      </c>
      <c r="K25700">
        <v>0</v>
      </c>
      <c r="L25700">
        <v>1</v>
      </c>
      <c r="M25700">
        <v>1</v>
      </c>
      <c r="N25700">
        <v>0</v>
      </c>
      <c r="O25700">
        <v>1</v>
      </c>
      <c r="Q25700" t="s">
        <v>76</v>
      </c>
      <c r="R25700" t="s">
        <v>457</v>
      </c>
      <c r="S25700" t="s">
        <v>13</v>
      </c>
      <c r="T25700" t="s">
        <v>119</v>
      </c>
      <c r="U25700" t="s">
        <v>119</v>
      </c>
      <c r="V25700" t="s">
        <v>119</v>
      </c>
      <c r="W25700" t="s">
        <v>119</v>
      </c>
      <c r="X25700" t="s">
        <v>119</v>
      </c>
      <c r="Y25700" t="s">
        <v>119</v>
      </c>
      <c r="Z25700" t="s">
        <v>119</v>
      </c>
    </row>
    <row r="25701" spans="1:26" x14ac:dyDescent="0.25">
      <c r="A25701" t="s">
        <v>113</v>
      </c>
      <c r="B25701">
        <v>95</v>
      </c>
      <c r="C25701" t="s">
        <v>406</v>
      </c>
      <c r="D25701" t="s">
        <v>115</v>
      </c>
      <c r="E25701" t="s">
        <v>116</v>
      </c>
      <c r="F25701" t="s">
        <v>116</v>
      </c>
      <c r="G25701" t="s">
        <v>411</v>
      </c>
      <c r="H25701" t="s">
        <v>118</v>
      </c>
      <c r="I25701">
        <v>1</v>
      </c>
      <c r="J25701">
        <v>0</v>
      </c>
      <c r="K25701">
        <v>0</v>
      </c>
      <c r="L25701">
        <v>1</v>
      </c>
      <c r="M25701">
        <v>1</v>
      </c>
      <c r="N25701">
        <v>0</v>
      </c>
      <c r="O25701">
        <v>1</v>
      </c>
      <c r="Q25701" t="s">
        <v>76</v>
      </c>
      <c r="R25701" t="s">
        <v>457</v>
      </c>
      <c r="S25701" t="s">
        <v>13</v>
      </c>
      <c r="T25701" t="s">
        <v>119</v>
      </c>
      <c r="U25701" t="s">
        <v>119</v>
      </c>
      <c r="V25701" t="s">
        <v>119</v>
      </c>
      <c r="W25701" t="s">
        <v>119</v>
      </c>
      <c r="X25701" t="s">
        <v>119</v>
      </c>
      <c r="Y25701" t="s">
        <v>119</v>
      </c>
      <c r="Z25701" t="s">
        <v>119</v>
      </c>
    </row>
    <row r="25702" spans="1:26" x14ac:dyDescent="0.25">
      <c r="A25702" t="s">
        <v>113</v>
      </c>
      <c r="B25702">
        <v>95</v>
      </c>
      <c r="C25702" t="s">
        <v>406</v>
      </c>
      <c r="D25702" t="s">
        <v>115</v>
      </c>
      <c r="E25702" t="s">
        <v>116</v>
      </c>
      <c r="F25702" t="s">
        <v>116</v>
      </c>
      <c r="G25702" t="s">
        <v>411</v>
      </c>
      <c r="H25702" t="s">
        <v>118</v>
      </c>
      <c r="I25702">
        <v>1</v>
      </c>
      <c r="J25702">
        <v>0</v>
      </c>
      <c r="K25702">
        <v>0</v>
      </c>
      <c r="L25702">
        <v>1</v>
      </c>
      <c r="M25702">
        <v>1</v>
      </c>
      <c r="N25702">
        <v>0</v>
      </c>
      <c r="O25702">
        <v>1</v>
      </c>
      <c r="Q25702" t="s">
        <v>76</v>
      </c>
      <c r="R25702" t="s">
        <v>457</v>
      </c>
      <c r="S25702" t="s">
        <v>13</v>
      </c>
      <c r="T25702" t="s">
        <v>119</v>
      </c>
      <c r="U25702" t="s">
        <v>119</v>
      </c>
      <c r="V25702" t="s">
        <v>119</v>
      </c>
      <c r="W25702" t="s">
        <v>119</v>
      </c>
      <c r="X25702" t="s">
        <v>119</v>
      </c>
      <c r="Y25702" t="s">
        <v>119</v>
      </c>
      <c r="Z25702" t="s">
        <v>119</v>
      </c>
    </row>
    <row r="25703" spans="1:26" x14ac:dyDescent="0.25">
      <c r="A25703" t="s">
        <v>113</v>
      </c>
      <c r="B25703">
        <v>95</v>
      </c>
      <c r="C25703" t="s">
        <v>406</v>
      </c>
      <c r="D25703" t="s">
        <v>115</v>
      </c>
      <c r="E25703" t="s">
        <v>116</v>
      </c>
      <c r="F25703" t="s">
        <v>116</v>
      </c>
      <c r="G25703" t="s">
        <v>411</v>
      </c>
      <c r="H25703" t="s">
        <v>118</v>
      </c>
      <c r="I25703">
        <v>1</v>
      </c>
      <c r="J25703">
        <v>0</v>
      </c>
      <c r="K25703">
        <v>0</v>
      </c>
      <c r="L25703">
        <v>1</v>
      </c>
      <c r="M25703">
        <v>1</v>
      </c>
      <c r="N25703">
        <v>0</v>
      </c>
      <c r="O25703">
        <v>1</v>
      </c>
      <c r="Q25703" t="s">
        <v>76</v>
      </c>
      <c r="R25703" t="s">
        <v>457</v>
      </c>
      <c r="S25703" t="s">
        <v>13</v>
      </c>
      <c r="T25703" t="s">
        <v>119</v>
      </c>
      <c r="U25703" t="s">
        <v>119</v>
      </c>
      <c r="V25703" t="s">
        <v>119</v>
      </c>
      <c r="W25703" t="s">
        <v>119</v>
      </c>
      <c r="X25703" t="s">
        <v>119</v>
      </c>
      <c r="Y25703" t="s">
        <v>119</v>
      </c>
      <c r="Z25703" t="s">
        <v>119</v>
      </c>
    </row>
    <row r="25704" spans="1:26" x14ac:dyDescent="0.25">
      <c r="A25704" t="s">
        <v>113</v>
      </c>
      <c r="B25704">
        <v>95</v>
      </c>
      <c r="C25704" t="s">
        <v>406</v>
      </c>
      <c r="D25704" t="s">
        <v>115</v>
      </c>
      <c r="E25704" t="s">
        <v>116</v>
      </c>
      <c r="F25704" t="s">
        <v>116</v>
      </c>
      <c r="G25704" t="s">
        <v>411</v>
      </c>
      <c r="H25704" t="s">
        <v>118</v>
      </c>
      <c r="I25704">
        <v>1</v>
      </c>
      <c r="J25704">
        <v>0</v>
      </c>
      <c r="K25704">
        <v>0</v>
      </c>
      <c r="L25704">
        <v>1</v>
      </c>
      <c r="M25704">
        <v>1</v>
      </c>
      <c r="N25704">
        <v>0</v>
      </c>
      <c r="O25704">
        <v>1</v>
      </c>
      <c r="Q25704" t="s">
        <v>76</v>
      </c>
      <c r="R25704" t="s">
        <v>457</v>
      </c>
      <c r="S25704" t="s">
        <v>13</v>
      </c>
      <c r="T25704" t="s">
        <v>119</v>
      </c>
      <c r="U25704" t="s">
        <v>119</v>
      </c>
      <c r="V25704" t="s">
        <v>119</v>
      </c>
      <c r="W25704" t="s">
        <v>119</v>
      </c>
      <c r="X25704" t="s">
        <v>119</v>
      </c>
      <c r="Y25704" t="s">
        <v>119</v>
      </c>
      <c r="Z25704" t="s">
        <v>119</v>
      </c>
    </row>
    <row r="25705" spans="1:26" x14ac:dyDescent="0.25">
      <c r="A25705" t="s">
        <v>113</v>
      </c>
      <c r="B25705">
        <v>95</v>
      </c>
      <c r="C25705" t="s">
        <v>406</v>
      </c>
      <c r="D25705" t="s">
        <v>115</v>
      </c>
      <c r="E25705" t="s">
        <v>116</v>
      </c>
      <c r="F25705" t="s">
        <v>116</v>
      </c>
      <c r="G25705" t="s">
        <v>411</v>
      </c>
      <c r="H25705" t="s">
        <v>118</v>
      </c>
      <c r="I25705">
        <v>1</v>
      </c>
      <c r="J25705">
        <v>0</v>
      </c>
      <c r="K25705">
        <v>0</v>
      </c>
      <c r="L25705">
        <v>1</v>
      </c>
      <c r="M25705">
        <v>1</v>
      </c>
      <c r="N25705">
        <v>0</v>
      </c>
      <c r="O25705">
        <v>1</v>
      </c>
      <c r="Q25705" t="s">
        <v>66</v>
      </c>
      <c r="R25705" t="s">
        <v>457</v>
      </c>
      <c r="S25705" t="s">
        <v>13</v>
      </c>
      <c r="T25705" t="s">
        <v>119</v>
      </c>
      <c r="U25705" t="s">
        <v>119</v>
      </c>
      <c r="V25705" t="s">
        <v>119</v>
      </c>
      <c r="W25705" t="s">
        <v>119</v>
      </c>
      <c r="X25705" t="s">
        <v>119</v>
      </c>
      <c r="Y25705" t="s">
        <v>119</v>
      </c>
      <c r="Z25705" t="s">
        <v>119</v>
      </c>
    </row>
    <row r="25706" spans="1:26" x14ac:dyDescent="0.25">
      <c r="A25706" t="s">
        <v>113</v>
      </c>
      <c r="B25706">
        <v>95</v>
      </c>
      <c r="C25706" t="s">
        <v>406</v>
      </c>
      <c r="D25706" t="s">
        <v>115</v>
      </c>
      <c r="E25706" t="s">
        <v>116</v>
      </c>
      <c r="F25706" t="s">
        <v>116</v>
      </c>
      <c r="G25706" t="s">
        <v>411</v>
      </c>
      <c r="H25706" t="s">
        <v>118</v>
      </c>
      <c r="I25706">
        <v>0</v>
      </c>
      <c r="J25706">
        <v>1</v>
      </c>
      <c r="K25706">
        <v>0</v>
      </c>
      <c r="L25706">
        <v>1</v>
      </c>
      <c r="M25706">
        <v>0</v>
      </c>
      <c r="N25706">
        <v>0</v>
      </c>
      <c r="O25706">
        <v>0</v>
      </c>
      <c r="Q25706" t="s">
        <v>68</v>
      </c>
      <c r="R25706" t="s">
        <v>457</v>
      </c>
      <c r="S25706" t="s">
        <v>13</v>
      </c>
      <c r="T25706" t="s">
        <v>119</v>
      </c>
      <c r="U25706" t="s">
        <v>119</v>
      </c>
      <c r="V25706" t="s">
        <v>119</v>
      </c>
      <c r="W25706" t="s">
        <v>119</v>
      </c>
      <c r="X25706" t="s">
        <v>119</v>
      </c>
      <c r="Y25706" t="s">
        <v>119</v>
      </c>
      <c r="Z25706" t="s">
        <v>119</v>
      </c>
    </row>
    <row r="25707" spans="1:26" x14ac:dyDescent="0.25">
      <c r="A25707" t="s">
        <v>113</v>
      </c>
      <c r="B25707">
        <v>95</v>
      </c>
      <c r="C25707" t="s">
        <v>406</v>
      </c>
      <c r="D25707" t="s">
        <v>115</v>
      </c>
      <c r="E25707" t="s">
        <v>116</v>
      </c>
      <c r="F25707" t="s">
        <v>116</v>
      </c>
      <c r="G25707" t="s">
        <v>411</v>
      </c>
      <c r="H25707" t="s">
        <v>118</v>
      </c>
      <c r="I25707">
        <v>1</v>
      </c>
      <c r="J25707">
        <v>0</v>
      </c>
      <c r="K25707">
        <v>0</v>
      </c>
      <c r="L25707">
        <v>1</v>
      </c>
      <c r="M25707">
        <v>1</v>
      </c>
      <c r="N25707">
        <v>0</v>
      </c>
      <c r="O25707">
        <v>1</v>
      </c>
      <c r="Q25707" t="s">
        <v>68</v>
      </c>
      <c r="R25707" t="s">
        <v>457</v>
      </c>
      <c r="S25707" t="s">
        <v>13</v>
      </c>
      <c r="T25707" t="s">
        <v>119</v>
      </c>
      <c r="U25707" t="s">
        <v>119</v>
      </c>
      <c r="V25707" t="s">
        <v>119</v>
      </c>
      <c r="W25707" t="s">
        <v>119</v>
      </c>
      <c r="X25707" t="s">
        <v>119</v>
      </c>
      <c r="Y25707" t="s">
        <v>119</v>
      </c>
      <c r="Z25707" t="s">
        <v>119</v>
      </c>
    </row>
    <row r="25708" spans="1:26" x14ac:dyDescent="0.25">
      <c r="A25708" t="s">
        <v>113</v>
      </c>
      <c r="B25708">
        <v>95</v>
      </c>
      <c r="C25708" t="s">
        <v>406</v>
      </c>
      <c r="D25708" t="s">
        <v>115</v>
      </c>
      <c r="E25708" t="s">
        <v>116</v>
      </c>
      <c r="F25708" t="s">
        <v>116</v>
      </c>
      <c r="G25708" t="s">
        <v>411</v>
      </c>
      <c r="H25708" t="s">
        <v>118</v>
      </c>
      <c r="I25708">
        <v>1</v>
      </c>
      <c r="J25708">
        <v>0</v>
      </c>
      <c r="K25708">
        <v>0</v>
      </c>
      <c r="L25708">
        <v>1</v>
      </c>
      <c r="M25708">
        <v>1</v>
      </c>
      <c r="N25708">
        <v>0</v>
      </c>
      <c r="O25708">
        <v>1</v>
      </c>
      <c r="Q25708" t="s">
        <v>68</v>
      </c>
      <c r="R25708" t="s">
        <v>457</v>
      </c>
      <c r="S25708" t="s">
        <v>13</v>
      </c>
      <c r="T25708" t="s">
        <v>119</v>
      </c>
      <c r="U25708" t="s">
        <v>119</v>
      </c>
      <c r="V25708" t="s">
        <v>119</v>
      </c>
      <c r="W25708" t="s">
        <v>119</v>
      </c>
      <c r="X25708" t="s">
        <v>119</v>
      </c>
      <c r="Y25708" t="s">
        <v>119</v>
      </c>
      <c r="Z25708" t="s">
        <v>119</v>
      </c>
    </row>
    <row r="25709" spans="1:26" x14ac:dyDescent="0.25">
      <c r="A25709" t="s">
        <v>113</v>
      </c>
      <c r="B25709">
        <v>95</v>
      </c>
      <c r="C25709" t="s">
        <v>406</v>
      </c>
      <c r="D25709" t="s">
        <v>115</v>
      </c>
      <c r="E25709" t="s">
        <v>116</v>
      </c>
      <c r="F25709" t="s">
        <v>116</v>
      </c>
      <c r="G25709" t="s">
        <v>411</v>
      </c>
      <c r="H25709" t="s">
        <v>118</v>
      </c>
      <c r="I25709">
        <v>1</v>
      </c>
      <c r="J25709">
        <v>0</v>
      </c>
      <c r="K25709">
        <v>0</v>
      </c>
      <c r="L25709">
        <v>1</v>
      </c>
      <c r="M25709">
        <v>1</v>
      </c>
      <c r="N25709">
        <v>0</v>
      </c>
      <c r="O25709">
        <v>1</v>
      </c>
      <c r="Q25709" t="s">
        <v>76</v>
      </c>
      <c r="R25709" t="s">
        <v>457</v>
      </c>
      <c r="S25709" t="s">
        <v>13</v>
      </c>
      <c r="T25709" t="s">
        <v>119</v>
      </c>
      <c r="U25709" t="s">
        <v>119</v>
      </c>
      <c r="V25709" t="s">
        <v>119</v>
      </c>
      <c r="W25709" t="s">
        <v>119</v>
      </c>
      <c r="X25709" t="s">
        <v>119</v>
      </c>
      <c r="Y25709" t="s">
        <v>119</v>
      </c>
      <c r="Z25709" t="s">
        <v>119</v>
      </c>
    </row>
    <row r="25710" spans="1:26" x14ac:dyDescent="0.25">
      <c r="A25710" t="s">
        <v>113</v>
      </c>
      <c r="B25710">
        <v>95</v>
      </c>
      <c r="C25710" t="s">
        <v>406</v>
      </c>
      <c r="D25710" t="s">
        <v>115</v>
      </c>
      <c r="E25710" t="s">
        <v>116</v>
      </c>
      <c r="F25710" t="s">
        <v>116</v>
      </c>
      <c r="G25710" t="s">
        <v>411</v>
      </c>
      <c r="H25710" t="s">
        <v>118</v>
      </c>
      <c r="I25710">
        <v>1</v>
      </c>
      <c r="J25710">
        <v>0</v>
      </c>
      <c r="K25710">
        <v>0</v>
      </c>
      <c r="L25710">
        <v>1</v>
      </c>
      <c r="M25710">
        <v>1</v>
      </c>
      <c r="N25710">
        <v>0</v>
      </c>
      <c r="O25710">
        <v>1</v>
      </c>
      <c r="Q25710" t="s">
        <v>60</v>
      </c>
      <c r="R25710" t="s">
        <v>457</v>
      </c>
      <c r="S25710" t="s">
        <v>13</v>
      </c>
      <c r="T25710" t="s">
        <v>119</v>
      </c>
      <c r="U25710" t="s">
        <v>119</v>
      </c>
      <c r="V25710" t="s">
        <v>119</v>
      </c>
      <c r="W25710" t="s">
        <v>119</v>
      </c>
      <c r="X25710" t="s">
        <v>119</v>
      </c>
      <c r="Y25710" t="s">
        <v>119</v>
      </c>
      <c r="Z25710" t="s">
        <v>119</v>
      </c>
    </row>
    <row r="25711" spans="1:26" x14ac:dyDescent="0.25">
      <c r="A25711" t="s">
        <v>113</v>
      </c>
      <c r="B25711">
        <v>95</v>
      </c>
      <c r="C25711" t="s">
        <v>406</v>
      </c>
      <c r="D25711" t="s">
        <v>115</v>
      </c>
      <c r="E25711" t="s">
        <v>116</v>
      </c>
      <c r="F25711" t="s">
        <v>116</v>
      </c>
      <c r="G25711" t="s">
        <v>411</v>
      </c>
      <c r="H25711" t="s">
        <v>118</v>
      </c>
      <c r="I25711">
        <v>1</v>
      </c>
      <c r="J25711">
        <v>0</v>
      </c>
      <c r="K25711">
        <v>0</v>
      </c>
      <c r="L25711">
        <v>1</v>
      </c>
      <c r="M25711">
        <v>1</v>
      </c>
      <c r="N25711">
        <v>0</v>
      </c>
      <c r="O25711">
        <v>1</v>
      </c>
      <c r="Q25711" t="s">
        <v>52</v>
      </c>
      <c r="R25711" t="s">
        <v>457</v>
      </c>
      <c r="S25711" t="s">
        <v>13</v>
      </c>
      <c r="T25711" t="s">
        <v>119</v>
      </c>
      <c r="U25711" t="s">
        <v>119</v>
      </c>
      <c r="V25711" t="s">
        <v>119</v>
      </c>
      <c r="W25711" t="s">
        <v>119</v>
      </c>
      <c r="X25711" t="s">
        <v>119</v>
      </c>
      <c r="Y25711" t="s">
        <v>119</v>
      </c>
      <c r="Z25711" t="s">
        <v>119</v>
      </c>
    </row>
    <row r="25712" spans="1:26" x14ac:dyDescent="0.25">
      <c r="A25712" t="s">
        <v>113</v>
      </c>
      <c r="B25712">
        <v>95</v>
      </c>
      <c r="C25712" t="s">
        <v>406</v>
      </c>
      <c r="D25712" t="s">
        <v>115</v>
      </c>
      <c r="E25712" t="s">
        <v>116</v>
      </c>
      <c r="F25712" t="s">
        <v>116</v>
      </c>
      <c r="G25712" t="s">
        <v>411</v>
      </c>
      <c r="H25712" t="s">
        <v>118</v>
      </c>
      <c r="I25712">
        <v>0</v>
      </c>
      <c r="J25712">
        <v>1</v>
      </c>
      <c r="K25712">
        <v>0</v>
      </c>
      <c r="L25712">
        <v>1</v>
      </c>
      <c r="M25712">
        <v>0</v>
      </c>
      <c r="N25712">
        <v>0</v>
      </c>
      <c r="O25712">
        <v>0</v>
      </c>
      <c r="Q25712" t="s">
        <v>61</v>
      </c>
      <c r="R25712" t="s">
        <v>457</v>
      </c>
      <c r="S25712" t="s">
        <v>13</v>
      </c>
      <c r="T25712" t="s">
        <v>119</v>
      </c>
      <c r="U25712" t="s">
        <v>119</v>
      </c>
      <c r="V25712" t="s">
        <v>119</v>
      </c>
      <c r="W25712" t="s">
        <v>119</v>
      </c>
      <c r="X25712" t="s">
        <v>119</v>
      </c>
      <c r="Y25712" t="s">
        <v>119</v>
      </c>
      <c r="Z25712" t="s">
        <v>119</v>
      </c>
    </row>
    <row r="25713" spans="1:26" x14ac:dyDescent="0.25">
      <c r="A25713" t="s">
        <v>113</v>
      </c>
      <c r="B25713">
        <v>95</v>
      </c>
      <c r="C25713" t="s">
        <v>406</v>
      </c>
      <c r="D25713" t="s">
        <v>115</v>
      </c>
      <c r="E25713" t="s">
        <v>116</v>
      </c>
      <c r="F25713" t="s">
        <v>116</v>
      </c>
      <c r="G25713" t="s">
        <v>411</v>
      </c>
      <c r="H25713" t="s">
        <v>118</v>
      </c>
      <c r="I25713">
        <v>1</v>
      </c>
      <c r="J25713">
        <v>0</v>
      </c>
      <c r="K25713">
        <v>0</v>
      </c>
      <c r="L25713">
        <v>1</v>
      </c>
      <c r="M25713">
        <v>1</v>
      </c>
      <c r="N25713">
        <v>0</v>
      </c>
      <c r="O25713">
        <v>1</v>
      </c>
      <c r="Q25713" t="s">
        <v>58</v>
      </c>
      <c r="R25713" t="s">
        <v>457</v>
      </c>
      <c r="S25713" t="s">
        <v>13</v>
      </c>
      <c r="T25713" t="s">
        <v>119</v>
      </c>
      <c r="U25713" t="s">
        <v>119</v>
      </c>
      <c r="V25713" t="s">
        <v>119</v>
      </c>
      <c r="W25713" t="s">
        <v>119</v>
      </c>
      <c r="X25713" t="s">
        <v>119</v>
      </c>
      <c r="Y25713" t="s">
        <v>119</v>
      </c>
      <c r="Z25713" t="s">
        <v>119</v>
      </c>
    </row>
    <row r="25714" spans="1:26" x14ac:dyDescent="0.25">
      <c r="A25714" t="s">
        <v>113</v>
      </c>
      <c r="B25714">
        <v>95</v>
      </c>
      <c r="C25714" t="s">
        <v>406</v>
      </c>
      <c r="D25714" t="s">
        <v>115</v>
      </c>
      <c r="E25714" t="s">
        <v>116</v>
      </c>
      <c r="F25714" t="s">
        <v>116</v>
      </c>
      <c r="G25714" t="s">
        <v>411</v>
      </c>
      <c r="H25714" t="s">
        <v>118</v>
      </c>
      <c r="I25714">
        <v>0</v>
      </c>
      <c r="J25714">
        <v>1</v>
      </c>
      <c r="K25714">
        <v>0</v>
      </c>
      <c r="L25714">
        <v>1</v>
      </c>
      <c r="M25714">
        <v>0</v>
      </c>
      <c r="N25714">
        <v>0</v>
      </c>
      <c r="O25714">
        <v>0</v>
      </c>
      <c r="Q25714" t="s">
        <v>61</v>
      </c>
      <c r="R25714" t="s">
        <v>457</v>
      </c>
      <c r="S25714" t="s">
        <v>13</v>
      </c>
      <c r="T25714" t="s">
        <v>119</v>
      </c>
      <c r="U25714" t="s">
        <v>119</v>
      </c>
      <c r="V25714" t="s">
        <v>119</v>
      </c>
      <c r="W25714" t="s">
        <v>119</v>
      </c>
      <c r="X25714" t="s">
        <v>119</v>
      </c>
      <c r="Y25714" t="s">
        <v>119</v>
      </c>
      <c r="Z25714" t="s">
        <v>119</v>
      </c>
    </row>
    <row r="25715" spans="1:26" x14ac:dyDescent="0.25">
      <c r="A25715" t="s">
        <v>113</v>
      </c>
      <c r="B25715">
        <v>95</v>
      </c>
      <c r="C25715" t="s">
        <v>406</v>
      </c>
      <c r="D25715" t="s">
        <v>115</v>
      </c>
      <c r="E25715" t="s">
        <v>116</v>
      </c>
      <c r="F25715" t="s">
        <v>116</v>
      </c>
      <c r="G25715" t="s">
        <v>411</v>
      </c>
      <c r="H25715" t="s">
        <v>118</v>
      </c>
      <c r="I25715">
        <v>1</v>
      </c>
      <c r="J25715">
        <v>0</v>
      </c>
      <c r="K25715">
        <v>0</v>
      </c>
      <c r="L25715">
        <v>1</v>
      </c>
      <c r="M25715">
        <v>1</v>
      </c>
      <c r="N25715">
        <v>0</v>
      </c>
      <c r="O25715">
        <v>1</v>
      </c>
      <c r="Q25715" t="s">
        <v>48</v>
      </c>
      <c r="R25715" t="s">
        <v>457</v>
      </c>
      <c r="S25715" t="s">
        <v>13</v>
      </c>
      <c r="T25715" t="s">
        <v>119</v>
      </c>
      <c r="U25715" t="s">
        <v>119</v>
      </c>
      <c r="V25715" t="s">
        <v>119</v>
      </c>
      <c r="W25715" t="s">
        <v>119</v>
      </c>
      <c r="X25715" t="s">
        <v>119</v>
      </c>
      <c r="Y25715" t="s">
        <v>119</v>
      </c>
      <c r="Z25715" t="s">
        <v>119</v>
      </c>
    </row>
    <row r="25716" spans="1:26" x14ac:dyDescent="0.25">
      <c r="A25716" t="s">
        <v>113</v>
      </c>
      <c r="B25716">
        <v>95</v>
      </c>
      <c r="C25716" t="s">
        <v>406</v>
      </c>
      <c r="D25716" t="s">
        <v>115</v>
      </c>
      <c r="E25716" t="s">
        <v>116</v>
      </c>
      <c r="F25716" t="s">
        <v>116</v>
      </c>
      <c r="G25716" t="s">
        <v>411</v>
      </c>
      <c r="H25716" t="s">
        <v>118</v>
      </c>
      <c r="I25716">
        <v>1</v>
      </c>
      <c r="J25716">
        <v>0</v>
      </c>
      <c r="K25716">
        <v>0</v>
      </c>
      <c r="L25716">
        <v>1</v>
      </c>
      <c r="M25716">
        <v>1</v>
      </c>
      <c r="N25716">
        <v>0</v>
      </c>
      <c r="O25716">
        <v>1</v>
      </c>
      <c r="Q25716" t="s">
        <v>48</v>
      </c>
      <c r="R25716" t="s">
        <v>457</v>
      </c>
      <c r="S25716" t="s">
        <v>13</v>
      </c>
      <c r="T25716" t="s">
        <v>119</v>
      </c>
      <c r="U25716" t="s">
        <v>119</v>
      </c>
      <c r="V25716" t="s">
        <v>119</v>
      </c>
      <c r="W25716" t="s">
        <v>119</v>
      </c>
      <c r="X25716" t="s">
        <v>119</v>
      </c>
      <c r="Y25716" t="s">
        <v>119</v>
      </c>
      <c r="Z25716" t="s">
        <v>119</v>
      </c>
    </row>
    <row r="25717" spans="1:26" x14ac:dyDescent="0.25">
      <c r="A25717" t="s">
        <v>113</v>
      </c>
      <c r="B25717">
        <v>95</v>
      </c>
      <c r="C25717" t="s">
        <v>406</v>
      </c>
      <c r="D25717" t="s">
        <v>115</v>
      </c>
      <c r="E25717" t="s">
        <v>116</v>
      </c>
      <c r="F25717" t="s">
        <v>116</v>
      </c>
      <c r="G25717" t="s">
        <v>411</v>
      </c>
      <c r="H25717" t="s">
        <v>118</v>
      </c>
      <c r="I25717">
        <v>0</v>
      </c>
      <c r="J25717">
        <v>1</v>
      </c>
      <c r="K25717">
        <v>0</v>
      </c>
      <c r="L25717">
        <v>1</v>
      </c>
      <c r="M25717">
        <v>0</v>
      </c>
      <c r="N25717">
        <v>0</v>
      </c>
      <c r="O25717">
        <v>0</v>
      </c>
      <c r="Q25717" t="s">
        <v>76</v>
      </c>
      <c r="R25717" t="s">
        <v>457</v>
      </c>
      <c r="S25717" t="s">
        <v>13</v>
      </c>
      <c r="T25717" t="s">
        <v>119</v>
      </c>
      <c r="U25717" t="s">
        <v>119</v>
      </c>
      <c r="V25717" t="s">
        <v>119</v>
      </c>
      <c r="W25717" t="s">
        <v>119</v>
      </c>
      <c r="X25717" t="s">
        <v>119</v>
      </c>
      <c r="Y25717" t="s">
        <v>119</v>
      </c>
      <c r="Z25717" t="s">
        <v>119</v>
      </c>
    </row>
    <row r="25718" spans="1:26" x14ac:dyDescent="0.25">
      <c r="A25718" t="s">
        <v>113</v>
      </c>
      <c r="B25718">
        <v>95</v>
      </c>
      <c r="C25718" t="s">
        <v>406</v>
      </c>
      <c r="D25718" t="s">
        <v>115</v>
      </c>
      <c r="E25718" t="s">
        <v>116</v>
      </c>
      <c r="F25718" t="s">
        <v>116</v>
      </c>
      <c r="G25718" t="s">
        <v>411</v>
      </c>
      <c r="H25718" t="s">
        <v>118</v>
      </c>
      <c r="I25718">
        <v>0</v>
      </c>
      <c r="J25718">
        <v>1</v>
      </c>
      <c r="K25718">
        <v>0</v>
      </c>
      <c r="L25718">
        <v>1</v>
      </c>
      <c r="M25718">
        <v>0</v>
      </c>
      <c r="N25718">
        <v>0</v>
      </c>
      <c r="O25718">
        <v>0</v>
      </c>
      <c r="Q25718" t="s">
        <v>76</v>
      </c>
      <c r="R25718" t="s">
        <v>457</v>
      </c>
      <c r="S25718" t="s">
        <v>13</v>
      </c>
      <c r="T25718" t="s">
        <v>119</v>
      </c>
      <c r="U25718" t="s">
        <v>119</v>
      </c>
      <c r="V25718" t="s">
        <v>119</v>
      </c>
      <c r="W25718" t="s">
        <v>119</v>
      </c>
      <c r="X25718" t="s">
        <v>119</v>
      </c>
      <c r="Y25718" t="s">
        <v>119</v>
      </c>
      <c r="Z25718" t="s">
        <v>119</v>
      </c>
    </row>
    <row r="25719" spans="1:26" x14ac:dyDescent="0.25">
      <c r="A25719" t="s">
        <v>113</v>
      </c>
      <c r="B25719">
        <v>95</v>
      </c>
      <c r="C25719" t="s">
        <v>406</v>
      </c>
      <c r="D25719" t="s">
        <v>115</v>
      </c>
      <c r="E25719" t="s">
        <v>116</v>
      </c>
      <c r="F25719" t="s">
        <v>116</v>
      </c>
      <c r="G25719" t="s">
        <v>411</v>
      </c>
      <c r="H25719" t="s">
        <v>118</v>
      </c>
      <c r="I25719">
        <v>1</v>
      </c>
      <c r="J25719">
        <v>0</v>
      </c>
      <c r="K25719">
        <v>0</v>
      </c>
      <c r="L25719">
        <v>1</v>
      </c>
      <c r="M25719">
        <v>1</v>
      </c>
      <c r="N25719">
        <v>0</v>
      </c>
      <c r="O25719">
        <v>1</v>
      </c>
      <c r="Q25719" t="s">
        <v>76</v>
      </c>
      <c r="R25719" t="s">
        <v>457</v>
      </c>
      <c r="S25719" t="s">
        <v>13</v>
      </c>
      <c r="T25719" t="s">
        <v>119</v>
      </c>
      <c r="U25719" t="s">
        <v>119</v>
      </c>
      <c r="V25719" t="s">
        <v>119</v>
      </c>
      <c r="W25719" t="s">
        <v>119</v>
      </c>
      <c r="X25719" t="s">
        <v>119</v>
      </c>
      <c r="Y25719" t="s">
        <v>119</v>
      </c>
      <c r="Z25719" t="s">
        <v>119</v>
      </c>
    </row>
    <row r="25720" spans="1:26" x14ac:dyDescent="0.25">
      <c r="A25720" t="s">
        <v>113</v>
      </c>
      <c r="B25720">
        <v>95</v>
      </c>
      <c r="C25720" t="s">
        <v>406</v>
      </c>
      <c r="D25720" t="s">
        <v>115</v>
      </c>
      <c r="E25720" t="s">
        <v>116</v>
      </c>
      <c r="F25720" t="s">
        <v>116</v>
      </c>
      <c r="G25720" t="s">
        <v>411</v>
      </c>
      <c r="H25720" t="s">
        <v>118</v>
      </c>
      <c r="I25720">
        <v>1</v>
      </c>
      <c r="J25720">
        <v>0</v>
      </c>
      <c r="K25720">
        <v>0</v>
      </c>
      <c r="L25720">
        <v>1</v>
      </c>
      <c r="M25720">
        <v>1</v>
      </c>
      <c r="N25720">
        <v>0</v>
      </c>
      <c r="O25720">
        <v>1</v>
      </c>
      <c r="Q25720" t="s">
        <v>72</v>
      </c>
      <c r="R25720" t="s">
        <v>457</v>
      </c>
      <c r="S25720" t="s">
        <v>13</v>
      </c>
      <c r="T25720" t="s">
        <v>119</v>
      </c>
      <c r="U25720" t="s">
        <v>119</v>
      </c>
      <c r="V25720" t="s">
        <v>119</v>
      </c>
      <c r="W25720" t="s">
        <v>119</v>
      </c>
      <c r="X25720" t="s">
        <v>119</v>
      </c>
      <c r="Y25720" t="s">
        <v>119</v>
      </c>
      <c r="Z25720" t="s">
        <v>119</v>
      </c>
    </row>
    <row r="25721" spans="1:26" x14ac:dyDescent="0.25">
      <c r="A25721" t="s">
        <v>113</v>
      </c>
      <c r="B25721">
        <v>95</v>
      </c>
      <c r="C25721" t="s">
        <v>406</v>
      </c>
      <c r="D25721" t="s">
        <v>115</v>
      </c>
      <c r="E25721" t="s">
        <v>116</v>
      </c>
      <c r="F25721" t="s">
        <v>116</v>
      </c>
      <c r="G25721" t="s">
        <v>411</v>
      </c>
      <c r="H25721" t="s">
        <v>118</v>
      </c>
      <c r="I25721">
        <v>1</v>
      </c>
      <c r="J25721">
        <v>0</v>
      </c>
      <c r="K25721">
        <v>0</v>
      </c>
      <c r="L25721">
        <v>1</v>
      </c>
      <c r="M25721">
        <v>1</v>
      </c>
      <c r="N25721">
        <v>0</v>
      </c>
      <c r="O25721">
        <v>1</v>
      </c>
      <c r="Q25721" t="s">
        <v>72</v>
      </c>
      <c r="R25721" t="s">
        <v>457</v>
      </c>
      <c r="S25721" t="s">
        <v>13</v>
      </c>
      <c r="T25721" t="s">
        <v>119</v>
      </c>
      <c r="U25721" t="s">
        <v>119</v>
      </c>
      <c r="V25721" t="s">
        <v>119</v>
      </c>
      <c r="W25721" t="s">
        <v>119</v>
      </c>
      <c r="X25721" t="s">
        <v>119</v>
      </c>
      <c r="Y25721" t="s">
        <v>119</v>
      </c>
      <c r="Z25721" t="s">
        <v>119</v>
      </c>
    </row>
    <row r="25722" spans="1:26" x14ac:dyDescent="0.25">
      <c r="A25722" t="s">
        <v>113</v>
      </c>
      <c r="B25722">
        <v>95</v>
      </c>
      <c r="C25722" t="s">
        <v>406</v>
      </c>
      <c r="D25722" t="s">
        <v>115</v>
      </c>
      <c r="E25722" t="s">
        <v>116</v>
      </c>
      <c r="F25722" t="s">
        <v>116</v>
      </c>
      <c r="G25722" t="s">
        <v>411</v>
      </c>
      <c r="H25722" t="s">
        <v>118</v>
      </c>
      <c r="I25722">
        <v>1</v>
      </c>
      <c r="J25722">
        <v>0</v>
      </c>
      <c r="K25722">
        <v>0</v>
      </c>
      <c r="L25722">
        <v>1</v>
      </c>
      <c r="M25722">
        <v>1</v>
      </c>
      <c r="N25722">
        <v>0</v>
      </c>
      <c r="O25722">
        <v>1</v>
      </c>
      <c r="Q25722" t="s">
        <v>72</v>
      </c>
      <c r="R25722" t="s">
        <v>457</v>
      </c>
      <c r="S25722" t="s">
        <v>13</v>
      </c>
      <c r="T25722" t="s">
        <v>119</v>
      </c>
      <c r="U25722" t="s">
        <v>119</v>
      </c>
      <c r="V25722" t="s">
        <v>119</v>
      </c>
      <c r="W25722" t="s">
        <v>119</v>
      </c>
      <c r="X25722" t="s">
        <v>119</v>
      </c>
      <c r="Y25722" t="s">
        <v>119</v>
      </c>
      <c r="Z25722" t="s">
        <v>119</v>
      </c>
    </row>
    <row r="25723" spans="1:26" x14ac:dyDescent="0.25">
      <c r="A25723" t="s">
        <v>113</v>
      </c>
      <c r="B25723">
        <v>95</v>
      </c>
      <c r="C25723" t="s">
        <v>406</v>
      </c>
      <c r="D25723" t="s">
        <v>115</v>
      </c>
      <c r="E25723" t="s">
        <v>116</v>
      </c>
      <c r="F25723" t="s">
        <v>116</v>
      </c>
      <c r="G25723" t="s">
        <v>411</v>
      </c>
      <c r="H25723" t="s">
        <v>118</v>
      </c>
      <c r="I25723">
        <v>1</v>
      </c>
      <c r="J25723">
        <v>0</v>
      </c>
      <c r="K25723">
        <v>0</v>
      </c>
      <c r="L25723">
        <v>1</v>
      </c>
      <c r="M25723">
        <v>1</v>
      </c>
      <c r="N25723">
        <v>0</v>
      </c>
      <c r="O25723">
        <v>1</v>
      </c>
      <c r="Q25723" t="s">
        <v>72</v>
      </c>
      <c r="R25723" t="s">
        <v>457</v>
      </c>
      <c r="S25723" t="s">
        <v>13</v>
      </c>
      <c r="T25723" t="s">
        <v>119</v>
      </c>
      <c r="U25723" t="s">
        <v>119</v>
      </c>
      <c r="V25723" t="s">
        <v>119</v>
      </c>
      <c r="W25723" t="s">
        <v>119</v>
      </c>
      <c r="X25723" t="s">
        <v>119</v>
      </c>
      <c r="Y25723" t="s">
        <v>119</v>
      </c>
      <c r="Z25723" t="s">
        <v>119</v>
      </c>
    </row>
    <row r="25724" spans="1:26" x14ac:dyDescent="0.25">
      <c r="A25724" t="s">
        <v>113</v>
      </c>
      <c r="B25724">
        <v>95</v>
      </c>
      <c r="C25724" t="s">
        <v>406</v>
      </c>
      <c r="D25724" t="s">
        <v>115</v>
      </c>
      <c r="E25724" t="s">
        <v>116</v>
      </c>
      <c r="F25724" t="s">
        <v>116</v>
      </c>
      <c r="G25724" t="s">
        <v>411</v>
      </c>
      <c r="H25724" t="s">
        <v>118</v>
      </c>
      <c r="I25724">
        <v>1</v>
      </c>
      <c r="J25724">
        <v>0</v>
      </c>
      <c r="K25724">
        <v>0</v>
      </c>
      <c r="L25724">
        <v>1</v>
      </c>
      <c r="M25724">
        <v>1</v>
      </c>
      <c r="N25724">
        <v>0</v>
      </c>
      <c r="O25724">
        <v>1</v>
      </c>
      <c r="Q25724" t="s">
        <v>72</v>
      </c>
      <c r="R25724" t="s">
        <v>457</v>
      </c>
      <c r="S25724" t="s">
        <v>13</v>
      </c>
      <c r="T25724" t="s">
        <v>119</v>
      </c>
      <c r="U25724" t="s">
        <v>119</v>
      </c>
      <c r="V25724" t="s">
        <v>119</v>
      </c>
      <c r="W25724" t="s">
        <v>119</v>
      </c>
      <c r="X25724" t="s">
        <v>119</v>
      </c>
      <c r="Y25724" t="s">
        <v>119</v>
      </c>
      <c r="Z25724" t="s">
        <v>119</v>
      </c>
    </row>
    <row r="25725" spans="1:26" x14ac:dyDescent="0.25">
      <c r="A25725" t="s">
        <v>113</v>
      </c>
      <c r="B25725">
        <v>95</v>
      </c>
      <c r="C25725" t="s">
        <v>406</v>
      </c>
      <c r="D25725" t="s">
        <v>115</v>
      </c>
      <c r="E25725" t="s">
        <v>116</v>
      </c>
      <c r="F25725" t="s">
        <v>116</v>
      </c>
      <c r="G25725" t="s">
        <v>411</v>
      </c>
      <c r="H25725" t="s">
        <v>118</v>
      </c>
      <c r="I25725">
        <v>1</v>
      </c>
      <c r="J25725">
        <v>0</v>
      </c>
      <c r="K25725">
        <v>0</v>
      </c>
      <c r="L25725">
        <v>1</v>
      </c>
      <c r="M25725">
        <v>1</v>
      </c>
      <c r="N25725">
        <v>0</v>
      </c>
      <c r="O25725">
        <v>1</v>
      </c>
      <c r="Q25725" t="s">
        <v>63</v>
      </c>
      <c r="R25725" t="s">
        <v>457</v>
      </c>
      <c r="S25725" t="s">
        <v>13</v>
      </c>
      <c r="T25725" t="s">
        <v>119</v>
      </c>
      <c r="U25725" t="s">
        <v>119</v>
      </c>
      <c r="V25725" t="s">
        <v>119</v>
      </c>
      <c r="W25725" t="s">
        <v>119</v>
      </c>
      <c r="X25725" t="s">
        <v>119</v>
      </c>
      <c r="Y25725" t="s">
        <v>119</v>
      </c>
      <c r="Z25725" t="s">
        <v>119</v>
      </c>
    </row>
    <row r="25726" spans="1:26" x14ac:dyDescent="0.25">
      <c r="A25726" t="s">
        <v>113</v>
      </c>
      <c r="B25726">
        <v>95</v>
      </c>
      <c r="C25726" t="s">
        <v>406</v>
      </c>
      <c r="D25726" t="s">
        <v>115</v>
      </c>
      <c r="E25726" t="s">
        <v>116</v>
      </c>
      <c r="F25726" t="s">
        <v>116</v>
      </c>
      <c r="G25726" t="s">
        <v>411</v>
      </c>
      <c r="H25726" t="s">
        <v>118</v>
      </c>
      <c r="I25726">
        <v>1</v>
      </c>
      <c r="J25726">
        <v>0</v>
      </c>
      <c r="K25726">
        <v>0</v>
      </c>
      <c r="L25726">
        <v>1</v>
      </c>
      <c r="M25726">
        <v>1</v>
      </c>
      <c r="N25726">
        <v>0</v>
      </c>
      <c r="O25726">
        <v>1</v>
      </c>
      <c r="Q25726" t="s">
        <v>72</v>
      </c>
      <c r="R25726" t="s">
        <v>457</v>
      </c>
      <c r="S25726" t="s">
        <v>13</v>
      </c>
      <c r="T25726" t="s">
        <v>119</v>
      </c>
      <c r="U25726" t="s">
        <v>119</v>
      </c>
      <c r="V25726" t="s">
        <v>119</v>
      </c>
      <c r="W25726" t="s">
        <v>119</v>
      </c>
      <c r="X25726" t="s">
        <v>119</v>
      </c>
      <c r="Y25726" t="s">
        <v>119</v>
      </c>
      <c r="Z25726" t="s">
        <v>119</v>
      </c>
    </row>
    <row r="25727" spans="1:26" x14ac:dyDescent="0.25">
      <c r="A25727" t="s">
        <v>113</v>
      </c>
      <c r="B25727">
        <v>95</v>
      </c>
      <c r="C25727" t="s">
        <v>406</v>
      </c>
      <c r="D25727" t="s">
        <v>115</v>
      </c>
      <c r="E25727" t="s">
        <v>116</v>
      </c>
      <c r="F25727" t="s">
        <v>116</v>
      </c>
      <c r="G25727" t="s">
        <v>411</v>
      </c>
      <c r="H25727" t="s">
        <v>118</v>
      </c>
      <c r="I25727">
        <v>1</v>
      </c>
      <c r="J25727">
        <v>0</v>
      </c>
      <c r="K25727">
        <v>0</v>
      </c>
      <c r="L25727">
        <v>1</v>
      </c>
      <c r="M25727">
        <v>1</v>
      </c>
      <c r="N25727">
        <v>0</v>
      </c>
      <c r="O25727">
        <v>1</v>
      </c>
      <c r="Q25727" t="s">
        <v>74</v>
      </c>
      <c r="R25727" t="s">
        <v>457</v>
      </c>
      <c r="S25727" t="s">
        <v>13</v>
      </c>
      <c r="T25727" t="s">
        <v>119</v>
      </c>
      <c r="U25727" t="s">
        <v>119</v>
      </c>
      <c r="V25727" t="s">
        <v>119</v>
      </c>
      <c r="W25727" t="s">
        <v>119</v>
      </c>
      <c r="X25727" t="s">
        <v>119</v>
      </c>
      <c r="Y25727" t="s">
        <v>119</v>
      </c>
      <c r="Z25727" t="s">
        <v>119</v>
      </c>
    </row>
    <row r="25728" spans="1:26" x14ac:dyDescent="0.25">
      <c r="A25728" t="s">
        <v>113</v>
      </c>
      <c r="B25728">
        <v>95</v>
      </c>
      <c r="C25728" t="s">
        <v>406</v>
      </c>
      <c r="D25728" t="s">
        <v>115</v>
      </c>
      <c r="E25728" t="s">
        <v>116</v>
      </c>
      <c r="F25728" t="s">
        <v>116</v>
      </c>
      <c r="G25728" t="s">
        <v>411</v>
      </c>
      <c r="H25728" t="s">
        <v>118</v>
      </c>
      <c r="I25728">
        <v>1</v>
      </c>
      <c r="J25728">
        <v>0</v>
      </c>
      <c r="K25728">
        <v>0</v>
      </c>
      <c r="L25728">
        <v>1</v>
      </c>
      <c r="M25728">
        <v>1</v>
      </c>
      <c r="N25728">
        <v>0</v>
      </c>
      <c r="O25728">
        <v>1</v>
      </c>
      <c r="Q25728" t="s">
        <v>64</v>
      </c>
      <c r="R25728" t="s">
        <v>457</v>
      </c>
      <c r="S25728" t="s">
        <v>13</v>
      </c>
      <c r="T25728" t="s">
        <v>119</v>
      </c>
      <c r="U25728" t="s">
        <v>119</v>
      </c>
      <c r="V25728" t="s">
        <v>119</v>
      </c>
      <c r="W25728" t="s">
        <v>119</v>
      </c>
      <c r="X25728" t="s">
        <v>119</v>
      </c>
      <c r="Y25728" t="s">
        <v>119</v>
      </c>
      <c r="Z25728" t="s">
        <v>119</v>
      </c>
    </row>
    <row r="25729" spans="1:26" x14ac:dyDescent="0.25">
      <c r="A25729" t="s">
        <v>113</v>
      </c>
      <c r="B25729">
        <v>95</v>
      </c>
      <c r="C25729" t="s">
        <v>406</v>
      </c>
      <c r="D25729" t="s">
        <v>115</v>
      </c>
      <c r="E25729" t="s">
        <v>116</v>
      </c>
      <c r="F25729" t="s">
        <v>116</v>
      </c>
      <c r="G25729" t="s">
        <v>411</v>
      </c>
      <c r="H25729" t="s">
        <v>118</v>
      </c>
      <c r="I25729">
        <v>1</v>
      </c>
      <c r="J25729">
        <v>0</v>
      </c>
      <c r="K25729">
        <v>0</v>
      </c>
      <c r="L25729">
        <v>1</v>
      </c>
      <c r="M25729">
        <v>1</v>
      </c>
      <c r="N25729">
        <v>0</v>
      </c>
      <c r="O25729">
        <v>1</v>
      </c>
      <c r="Q25729" t="s">
        <v>64</v>
      </c>
      <c r="R25729" t="s">
        <v>457</v>
      </c>
      <c r="S25729" t="s">
        <v>13</v>
      </c>
      <c r="T25729" t="s">
        <v>119</v>
      </c>
      <c r="U25729" t="s">
        <v>119</v>
      </c>
      <c r="V25729" t="s">
        <v>119</v>
      </c>
      <c r="W25729" t="s">
        <v>119</v>
      </c>
      <c r="X25729" t="s">
        <v>119</v>
      </c>
      <c r="Y25729" t="s">
        <v>119</v>
      </c>
      <c r="Z25729" t="s">
        <v>119</v>
      </c>
    </row>
    <row r="25730" spans="1:26" x14ac:dyDescent="0.25">
      <c r="A25730" t="s">
        <v>113</v>
      </c>
      <c r="B25730">
        <v>95</v>
      </c>
      <c r="C25730" t="s">
        <v>406</v>
      </c>
      <c r="D25730" t="s">
        <v>115</v>
      </c>
      <c r="E25730" t="s">
        <v>116</v>
      </c>
      <c r="F25730" t="s">
        <v>116</v>
      </c>
      <c r="G25730" t="s">
        <v>411</v>
      </c>
      <c r="H25730" t="s">
        <v>118</v>
      </c>
      <c r="I25730">
        <v>0</v>
      </c>
      <c r="J25730">
        <v>1</v>
      </c>
      <c r="K25730">
        <v>0</v>
      </c>
      <c r="L25730">
        <v>1</v>
      </c>
      <c r="M25730">
        <v>0</v>
      </c>
      <c r="N25730">
        <v>0</v>
      </c>
      <c r="O25730">
        <v>0</v>
      </c>
      <c r="Q25730" t="s">
        <v>76</v>
      </c>
      <c r="R25730" t="s">
        <v>457</v>
      </c>
      <c r="S25730" t="s">
        <v>13</v>
      </c>
      <c r="T25730" t="s">
        <v>119</v>
      </c>
      <c r="U25730" t="s">
        <v>119</v>
      </c>
      <c r="V25730" t="s">
        <v>119</v>
      </c>
      <c r="W25730" t="s">
        <v>119</v>
      </c>
      <c r="X25730" t="s">
        <v>119</v>
      </c>
      <c r="Y25730" t="s">
        <v>119</v>
      </c>
      <c r="Z25730" t="s">
        <v>119</v>
      </c>
    </row>
    <row r="25731" spans="1:26" x14ac:dyDescent="0.25">
      <c r="A25731" t="s">
        <v>113</v>
      </c>
      <c r="B25731">
        <v>95</v>
      </c>
      <c r="C25731" t="s">
        <v>406</v>
      </c>
      <c r="D25731" t="s">
        <v>115</v>
      </c>
      <c r="E25731" t="s">
        <v>116</v>
      </c>
      <c r="F25731" t="s">
        <v>116</v>
      </c>
      <c r="G25731" t="s">
        <v>411</v>
      </c>
      <c r="H25731" t="s">
        <v>118</v>
      </c>
      <c r="I25731">
        <v>1</v>
      </c>
      <c r="J25731">
        <v>0</v>
      </c>
      <c r="K25731">
        <v>0</v>
      </c>
      <c r="L25731">
        <v>1</v>
      </c>
      <c r="M25731">
        <v>1</v>
      </c>
      <c r="N25731">
        <v>0</v>
      </c>
      <c r="O25731">
        <v>1</v>
      </c>
      <c r="Q25731" t="s">
        <v>65</v>
      </c>
      <c r="R25731" t="s">
        <v>457</v>
      </c>
      <c r="S25731" t="s">
        <v>13</v>
      </c>
      <c r="T25731" t="s">
        <v>119</v>
      </c>
      <c r="U25731" t="s">
        <v>119</v>
      </c>
      <c r="V25731" t="s">
        <v>119</v>
      </c>
      <c r="W25731" t="s">
        <v>119</v>
      </c>
      <c r="X25731" t="s">
        <v>119</v>
      </c>
      <c r="Y25731" t="s">
        <v>119</v>
      </c>
      <c r="Z25731" t="s">
        <v>119</v>
      </c>
    </row>
    <row r="25732" spans="1:26" x14ac:dyDescent="0.25">
      <c r="A25732" t="s">
        <v>113</v>
      </c>
      <c r="B25732">
        <v>95</v>
      </c>
      <c r="C25732" t="s">
        <v>406</v>
      </c>
      <c r="D25732" t="s">
        <v>115</v>
      </c>
      <c r="E25732" t="s">
        <v>116</v>
      </c>
      <c r="F25732" t="s">
        <v>116</v>
      </c>
      <c r="G25732" t="s">
        <v>411</v>
      </c>
      <c r="H25732" t="s">
        <v>118</v>
      </c>
      <c r="I25732">
        <v>1</v>
      </c>
      <c r="J25732">
        <v>0</v>
      </c>
      <c r="K25732">
        <v>0</v>
      </c>
      <c r="L25732">
        <v>1</v>
      </c>
      <c r="M25732">
        <v>1</v>
      </c>
      <c r="N25732">
        <v>0</v>
      </c>
      <c r="O25732">
        <v>1</v>
      </c>
      <c r="Q25732" t="s">
        <v>65</v>
      </c>
      <c r="R25732" t="s">
        <v>457</v>
      </c>
      <c r="S25732" t="s">
        <v>13</v>
      </c>
      <c r="T25732" t="s">
        <v>119</v>
      </c>
      <c r="U25732" t="s">
        <v>119</v>
      </c>
      <c r="V25732" t="s">
        <v>119</v>
      </c>
      <c r="W25732" t="s">
        <v>119</v>
      </c>
      <c r="X25732" t="s">
        <v>119</v>
      </c>
      <c r="Y25732" t="s">
        <v>119</v>
      </c>
      <c r="Z25732" t="s">
        <v>119</v>
      </c>
    </row>
    <row r="25733" spans="1:26" x14ac:dyDescent="0.25">
      <c r="A25733" t="s">
        <v>113</v>
      </c>
      <c r="B25733">
        <v>95</v>
      </c>
      <c r="C25733" t="s">
        <v>406</v>
      </c>
      <c r="D25733" t="s">
        <v>115</v>
      </c>
      <c r="E25733" t="s">
        <v>116</v>
      </c>
      <c r="F25733" t="s">
        <v>116</v>
      </c>
      <c r="G25733" t="s">
        <v>411</v>
      </c>
      <c r="H25733" t="s">
        <v>118</v>
      </c>
      <c r="I25733">
        <v>1</v>
      </c>
      <c r="J25733">
        <v>0</v>
      </c>
      <c r="K25733">
        <v>0</v>
      </c>
      <c r="L25733">
        <v>1</v>
      </c>
      <c r="M25733">
        <v>1</v>
      </c>
      <c r="N25733">
        <v>0</v>
      </c>
      <c r="O25733">
        <v>1</v>
      </c>
      <c r="Q25733" t="s">
        <v>65</v>
      </c>
      <c r="R25733" t="s">
        <v>457</v>
      </c>
      <c r="S25733" t="s">
        <v>13</v>
      </c>
      <c r="T25733" t="s">
        <v>119</v>
      </c>
      <c r="U25733" t="s">
        <v>119</v>
      </c>
      <c r="V25733" t="s">
        <v>119</v>
      </c>
      <c r="W25733" t="s">
        <v>119</v>
      </c>
      <c r="X25733" t="s">
        <v>119</v>
      </c>
      <c r="Y25733" t="s">
        <v>119</v>
      </c>
      <c r="Z25733" t="s">
        <v>119</v>
      </c>
    </row>
    <row r="25734" spans="1:26" x14ac:dyDescent="0.25">
      <c r="A25734" t="s">
        <v>113</v>
      </c>
      <c r="B25734">
        <v>95</v>
      </c>
      <c r="C25734" t="s">
        <v>406</v>
      </c>
      <c r="D25734" t="s">
        <v>115</v>
      </c>
      <c r="E25734" t="s">
        <v>116</v>
      </c>
      <c r="F25734" t="s">
        <v>116</v>
      </c>
      <c r="G25734" t="s">
        <v>411</v>
      </c>
      <c r="H25734" t="s">
        <v>118</v>
      </c>
      <c r="I25734">
        <v>1</v>
      </c>
      <c r="J25734">
        <v>0</v>
      </c>
      <c r="K25734">
        <v>0</v>
      </c>
      <c r="L25734">
        <v>1</v>
      </c>
      <c r="M25734">
        <v>1</v>
      </c>
      <c r="N25734">
        <v>0</v>
      </c>
      <c r="O25734">
        <v>1</v>
      </c>
      <c r="Q25734" t="s">
        <v>80</v>
      </c>
      <c r="R25734" t="s">
        <v>457</v>
      </c>
      <c r="S25734" t="s">
        <v>13</v>
      </c>
      <c r="T25734" t="s">
        <v>119</v>
      </c>
      <c r="U25734" t="s">
        <v>119</v>
      </c>
      <c r="V25734" t="s">
        <v>119</v>
      </c>
      <c r="W25734" t="s">
        <v>119</v>
      </c>
      <c r="X25734" t="s">
        <v>119</v>
      </c>
      <c r="Y25734" t="s">
        <v>119</v>
      </c>
      <c r="Z25734" t="s">
        <v>119</v>
      </c>
    </row>
    <row r="25735" spans="1:26" x14ac:dyDescent="0.25">
      <c r="A25735" t="s">
        <v>113</v>
      </c>
      <c r="B25735">
        <v>95</v>
      </c>
      <c r="C25735" t="s">
        <v>406</v>
      </c>
      <c r="D25735" t="s">
        <v>115</v>
      </c>
      <c r="E25735" t="s">
        <v>116</v>
      </c>
      <c r="F25735" t="s">
        <v>116</v>
      </c>
      <c r="G25735" t="s">
        <v>411</v>
      </c>
      <c r="H25735" t="s">
        <v>118</v>
      </c>
      <c r="I25735">
        <v>1</v>
      </c>
      <c r="J25735">
        <v>0</v>
      </c>
      <c r="K25735">
        <v>0</v>
      </c>
      <c r="L25735">
        <v>1</v>
      </c>
      <c r="M25735">
        <v>1</v>
      </c>
      <c r="N25735">
        <v>0</v>
      </c>
      <c r="O25735">
        <v>1</v>
      </c>
      <c r="Q25735" t="s">
        <v>65</v>
      </c>
      <c r="R25735" t="s">
        <v>457</v>
      </c>
      <c r="S25735" t="s">
        <v>13</v>
      </c>
      <c r="T25735" t="s">
        <v>119</v>
      </c>
      <c r="U25735" t="s">
        <v>119</v>
      </c>
      <c r="V25735" t="s">
        <v>119</v>
      </c>
      <c r="W25735" t="s">
        <v>119</v>
      </c>
      <c r="X25735" t="s">
        <v>119</v>
      </c>
      <c r="Y25735" t="s">
        <v>119</v>
      </c>
      <c r="Z25735" t="s">
        <v>119</v>
      </c>
    </row>
    <row r="25736" spans="1:26" x14ac:dyDescent="0.25">
      <c r="A25736" t="s">
        <v>113</v>
      </c>
      <c r="B25736">
        <v>95</v>
      </c>
      <c r="C25736" t="s">
        <v>406</v>
      </c>
      <c r="D25736" t="s">
        <v>115</v>
      </c>
      <c r="E25736" t="s">
        <v>116</v>
      </c>
      <c r="F25736" t="s">
        <v>116</v>
      </c>
      <c r="G25736" t="s">
        <v>411</v>
      </c>
      <c r="H25736" t="s">
        <v>118</v>
      </c>
      <c r="I25736">
        <v>1</v>
      </c>
      <c r="J25736">
        <v>0</v>
      </c>
      <c r="K25736">
        <v>0</v>
      </c>
      <c r="L25736">
        <v>1</v>
      </c>
      <c r="M25736">
        <v>1</v>
      </c>
      <c r="N25736">
        <v>0</v>
      </c>
      <c r="O25736">
        <v>1</v>
      </c>
      <c r="Q25736" t="s">
        <v>65</v>
      </c>
      <c r="R25736" t="s">
        <v>457</v>
      </c>
      <c r="S25736" t="s">
        <v>13</v>
      </c>
      <c r="T25736" t="s">
        <v>119</v>
      </c>
      <c r="U25736" t="s">
        <v>119</v>
      </c>
      <c r="V25736" t="s">
        <v>119</v>
      </c>
      <c r="W25736" t="s">
        <v>119</v>
      </c>
      <c r="X25736" t="s">
        <v>119</v>
      </c>
      <c r="Y25736" t="s">
        <v>119</v>
      </c>
      <c r="Z25736" t="s">
        <v>119</v>
      </c>
    </row>
    <row r="25737" spans="1:26" x14ac:dyDescent="0.25">
      <c r="A25737" t="s">
        <v>113</v>
      </c>
      <c r="B25737">
        <v>95</v>
      </c>
      <c r="C25737" t="s">
        <v>406</v>
      </c>
      <c r="D25737" t="s">
        <v>115</v>
      </c>
      <c r="E25737" t="s">
        <v>116</v>
      </c>
      <c r="F25737" t="s">
        <v>116</v>
      </c>
      <c r="G25737" t="s">
        <v>411</v>
      </c>
      <c r="H25737" t="s">
        <v>118</v>
      </c>
      <c r="I25737">
        <v>1</v>
      </c>
      <c r="J25737">
        <v>0</v>
      </c>
      <c r="K25737">
        <v>0</v>
      </c>
      <c r="L25737">
        <v>1</v>
      </c>
      <c r="M25737">
        <v>1</v>
      </c>
      <c r="N25737">
        <v>0</v>
      </c>
      <c r="O25737">
        <v>1</v>
      </c>
      <c r="Q25737" t="s">
        <v>80</v>
      </c>
      <c r="R25737" t="s">
        <v>457</v>
      </c>
      <c r="S25737" t="s">
        <v>13</v>
      </c>
      <c r="T25737" t="s">
        <v>119</v>
      </c>
      <c r="U25737" t="s">
        <v>119</v>
      </c>
      <c r="V25737" t="s">
        <v>119</v>
      </c>
      <c r="W25737" t="s">
        <v>119</v>
      </c>
      <c r="X25737" t="s">
        <v>119</v>
      </c>
      <c r="Y25737" t="s">
        <v>119</v>
      </c>
      <c r="Z25737" t="s">
        <v>119</v>
      </c>
    </row>
    <row r="25738" spans="1:26" x14ac:dyDescent="0.25">
      <c r="A25738" t="s">
        <v>113</v>
      </c>
      <c r="B25738">
        <v>95</v>
      </c>
      <c r="C25738" t="s">
        <v>406</v>
      </c>
      <c r="D25738" t="s">
        <v>115</v>
      </c>
      <c r="E25738" t="s">
        <v>116</v>
      </c>
      <c r="F25738" t="s">
        <v>116</v>
      </c>
      <c r="G25738" t="s">
        <v>411</v>
      </c>
      <c r="H25738" t="s">
        <v>118</v>
      </c>
      <c r="I25738">
        <v>1</v>
      </c>
      <c r="J25738">
        <v>0</v>
      </c>
      <c r="K25738">
        <v>0</v>
      </c>
      <c r="L25738">
        <v>1</v>
      </c>
      <c r="M25738">
        <v>1</v>
      </c>
      <c r="N25738">
        <v>0</v>
      </c>
      <c r="O25738">
        <v>1</v>
      </c>
      <c r="Q25738" t="s">
        <v>80</v>
      </c>
      <c r="R25738" t="s">
        <v>457</v>
      </c>
      <c r="S25738" t="s">
        <v>13</v>
      </c>
      <c r="T25738" t="s">
        <v>119</v>
      </c>
      <c r="U25738" t="s">
        <v>119</v>
      </c>
      <c r="V25738" t="s">
        <v>119</v>
      </c>
      <c r="W25738" t="s">
        <v>119</v>
      </c>
      <c r="X25738" t="s">
        <v>119</v>
      </c>
      <c r="Y25738" t="s">
        <v>119</v>
      </c>
      <c r="Z25738" t="s">
        <v>119</v>
      </c>
    </row>
    <row r="25739" spans="1:26" x14ac:dyDescent="0.25">
      <c r="A25739" t="s">
        <v>113</v>
      </c>
      <c r="B25739">
        <v>95</v>
      </c>
      <c r="C25739" t="s">
        <v>406</v>
      </c>
      <c r="D25739" t="s">
        <v>115</v>
      </c>
      <c r="E25739" t="s">
        <v>116</v>
      </c>
      <c r="F25739" t="s">
        <v>116</v>
      </c>
      <c r="G25739" t="s">
        <v>411</v>
      </c>
      <c r="H25739" t="s">
        <v>118</v>
      </c>
      <c r="I25739">
        <v>0</v>
      </c>
      <c r="J25739">
        <v>1</v>
      </c>
      <c r="K25739">
        <v>0</v>
      </c>
      <c r="L25739">
        <v>1</v>
      </c>
      <c r="M25739">
        <v>0</v>
      </c>
      <c r="N25739">
        <v>0</v>
      </c>
      <c r="O25739">
        <v>0</v>
      </c>
      <c r="Q25739" t="s">
        <v>65</v>
      </c>
      <c r="R25739" t="s">
        <v>457</v>
      </c>
      <c r="S25739" t="s">
        <v>13</v>
      </c>
      <c r="T25739" t="s">
        <v>119</v>
      </c>
      <c r="U25739" t="s">
        <v>119</v>
      </c>
      <c r="V25739" t="s">
        <v>119</v>
      </c>
      <c r="W25739" t="s">
        <v>119</v>
      </c>
      <c r="X25739" t="s">
        <v>119</v>
      </c>
      <c r="Y25739" t="s">
        <v>119</v>
      </c>
      <c r="Z25739" t="s">
        <v>119</v>
      </c>
    </row>
    <row r="25740" spans="1:26" x14ac:dyDescent="0.25">
      <c r="A25740" t="s">
        <v>113</v>
      </c>
      <c r="B25740">
        <v>95</v>
      </c>
      <c r="C25740" t="s">
        <v>406</v>
      </c>
      <c r="D25740" t="s">
        <v>115</v>
      </c>
      <c r="E25740" t="s">
        <v>116</v>
      </c>
      <c r="F25740" t="s">
        <v>116</v>
      </c>
      <c r="G25740" t="s">
        <v>411</v>
      </c>
      <c r="H25740" t="s">
        <v>118</v>
      </c>
      <c r="I25740">
        <v>1</v>
      </c>
      <c r="J25740">
        <v>0</v>
      </c>
      <c r="K25740">
        <v>0</v>
      </c>
      <c r="L25740">
        <v>1</v>
      </c>
      <c r="M25740">
        <v>1</v>
      </c>
      <c r="N25740">
        <v>0</v>
      </c>
      <c r="O25740">
        <v>1</v>
      </c>
      <c r="Q25740" t="s">
        <v>65</v>
      </c>
      <c r="R25740" t="s">
        <v>457</v>
      </c>
      <c r="S25740" t="s">
        <v>13</v>
      </c>
      <c r="T25740" t="s">
        <v>119</v>
      </c>
      <c r="U25740" t="s">
        <v>119</v>
      </c>
      <c r="V25740" t="s">
        <v>119</v>
      </c>
      <c r="W25740" t="s">
        <v>119</v>
      </c>
      <c r="X25740" t="s">
        <v>119</v>
      </c>
      <c r="Y25740" t="s">
        <v>119</v>
      </c>
      <c r="Z25740" t="s">
        <v>119</v>
      </c>
    </row>
    <row r="25741" spans="1:26" x14ac:dyDescent="0.25">
      <c r="A25741" t="s">
        <v>113</v>
      </c>
      <c r="B25741">
        <v>95</v>
      </c>
      <c r="C25741" t="s">
        <v>406</v>
      </c>
      <c r="D25741" t="s">
        <v>115</v>
      </c>
      <c r="E25741" t="s">
        <v>116</v>
      </c>
      <c r="F25741" t="s">
        <v>116</v>
      </c>
      <c r="G25741" t="s">
        <v>411</v>
      </c>
      <c r="H25741" t="s">
        <v>118</v>
      </c>
      <c r="I25741">
        <v>1</v>
      </c>
      <c r="J25741">
        <v>0</v>
      </c>
      <c r="K25741">
        <v>0</v>
      </c>
      <c r="L25741">
        <v>1</v>
      </c>
      <c r="M25741">
        <v>1</v>
      </c>
      <c r="N25741">
        <v>0</v>
      </c>
      <c r="O25741">
        <v>1</v>
      </c>
      <c r="Q25741" t="s">
        <v>65</v>
      </c>
      <c r="R25741" t="s">
        <v>457</v>
      </c>
      <c r="S25741" t="s">
        <v>13</v>
      </c>
      <c r="T25741" t="s">
        <v>119</v>
      </c>
      <c r="U25741" t="s">
        <v>119</v>
      </c>
      <c r="V25741" t="s">
        <v>119</v>
      </c>
      <c r="W25741" t="s">
        <v>119</v>
      </c>
      <c r="X25741" t="s">
        <v>119</v>
      </c>
      <c r="Y25741" t="s">
        <v>119</v>
      </c>
      <c r="Z25741" t="s">
        <v>119</v>
      </c>
    </row>
    <row r="25742" spans="1:26" x14ac:dyDescent="0.25">
      <c r="A25742" t="s">
        <v>113</v>
      </c>
      <c r="B25742">
        <v>95</v>
      </c>
      <c r="C25742" t="s">
        <v>406</v>
      </c>
      <c r="D25742" t="s">
        <v>115</v>
      </c>
      <c r="E25742" t="s">
        <v>116</v>
      </c>
      <c r="F25742" t="s">
        <v>116</v>
      </c>
      <c r="G25742" t="s">
        <v>411</v>
      </c>
      <c r="H25742" t="s">
        <v>118</v>
      </c>
      <c r="I25742">
        <v>0</v>
      </c>
      <c r="J25742">
        <v>1</v>
      </c>
      <c r="K25742">
        <v>0</v>
      </c>
      <c r="L25742">
        <v>1</v>
      </c>
      <c r="M25742">
        <v>0</v>
      </c>
      <c r="N25742">
        <v>0</v>
      </c>
      <c r="O25742">
        <v>0</v>
      </c>
      <c r="Q25742" t="s">
        <v>80</v>
      </c>
      <c r="R25742" t="s">
        <v>457</v>
      </c>
      <c r="S25742" t="s">
        <v>13</v>
      </c>
      <c r="T25742" t="s">
        <v>119</v>
      </c>
      <c r="U25742" t="s">
        <v>119</v>
      </c>
      <c r="V25742" t="s">
        <v>119</v>
      </c>
      <c r="W25742" t="s">
        <v>119</v>
      </c>
      <c r="X25742" t="s">
        <v>119</v>
      </c>
      <c r="Y25742" t="s">
        <v>119</v>
      </c>
      <c r="Z25742" t="s">
        <v>119</v>
      </c>
    </row>
    <row r="25743" spans="1:26" x14ac:dyDescent="0.25">
      <c r="A25743" t="s">
        <v>113</v>
      </c>
      <c r="B25743">
        <v>95</v>
      </c>
      <c r="C25743" t="s">
        <v>406</v>
      </c>
      <c r="D25743" t="s">
        <v>115</v>
      </c>
      <c r="E25743" t="s">
        <v>116</v>
      </c>
      <c r="F25743" t="s">
        <v>116</v>
      </c>
      <c r="G25743" t="s">
        <v>411</v>
      </c>
      <c r="H25743" t="s">
        <v>118</v>
      </c>
      <c r="I25743">
        <v>1</v>
      </c>
      <c r="J25743">
        <v>0</v>
      </c>
      <c r="K25743">
        <v>0</v>
      </c>
      <c r="L25743">
        <v>1</v>
      </c>
      <c r="M25743">
        <v>1</v>
      </c>
      <c r="N25743">
        <v>0</v>
      </c>
      <c r="O25743">
        <v>1</v>
      </c>
      <c r="Q25743" t="s">
        <v>70</v>
      </c>
      <c r="R25743" t="s">
        <v>457</v>
      </c>
      <c r="S25743" t="s">
        <v>13</v>
      </c>
      <c r="T25743" t="s">
        <v>119</v>
      </c>
      <c r="U25743" t="s">
        <v>119</v>
      </c>
      <c r="V25743" t="s">
        <v>119</v>
      </c>
      <c r="W25743" t="s">
        <v>119</v>
      </c>
      <c r="X25743" t="s">
        <v>119</v>
      </c>
      <c r="Y25743" t="s">
        <v>119</v>
      </c>
      <c r="Z25743" t="s">
        <v>119</v>
      </c>
    </row>
    <row r="25744" spans="1:26" x14ac:dyDescent="0.25">
      <c r="A25744" t="s">
        <v>113</v>
      </c>
      <c r="B25744">
        <v>95</v>
      </c>
      <c r="C25744" t="s">
        <v>406</v>
      </c>
      <c r="D25744" t="s">
        <v>115</v>
      </c>
      <c r="E25744" t="s">
        <v>116</v>
      </c>
      <c r="F25744" t="s">
        <v>116</v>
      </c>
      <c r="G25744" t="s">
        <v>411</v>
      </c>
      <c r="H25744" t="s">
        <v>118</v>
      </c>
      <c r="I25744">
        <v>1</v>
      </c>
      <c r="J25744">
        <v>0</v>
      </c>
      <c r="K25744">
        <v>0</v>
      </c>
      <c r="L25744">
        <v>1</v>
      </c>
      <c r="M25744">
        <v>1</v>
      </c>
      <c r="N25744">
        <v>0</v>
      </c>
      <c r="O25744">
        <v>1</v>
      </c>
      <c r="Q25744" t="s">
        <v>70</v>
      </c>
      <c r="R25744" t="s">
        <v>457</v>
      </c>
      <c r="S25744" t="s">
        <v>13</v>
      </c>
      <c r="T25744" t="s">
        <v>119</v>
      </c>
      <c r="U25744" t="s">
        <v>119</v>
      </c>
      <c r="V25744" t="s">
        <v>119</v>
      </c>
      <c r="W25744" t="s">
        <v>119</v>
      </c>
      <c r="X25744" t="s">
        <v>119</v>
      </c>
      <c r="Y25744" t="s">
        <v>119</v>
      </c>
      <c r="Z25744" t="s">
        <v>119</v>
      </c>
    </row>
    <row r="25745" spans="1:26" x14ac:dyDescent="0.25">
      <c r="A25745" t="s">
        <v>113</v>
      </c>
      <c r="B25745">
        <v>350</v>
      </c>
      <c r="C25745" t="s">
        <v>159</v>
      </c>
      <c r="D25745" t="s">
        <v>115</v>
      </c>
      <c r="E25745" t="s">
        <v>116</v>
      </c>
      <c r="F25745" t="s">
        <v>116</v>
      </c>
      <c r="G25745" t="s">
        <v>161</v>
      </c>
      <c r="H25745" t="s">
        <v>118</v>
      </c>
      <c r="I25745">
        <v>0</v>
      </c>
      <c r="J25745">
        <v>1</v>
      </c>
      <c r="K25745">
        <v>0</v>
      </c>
      <c r="L25745">
        <v>1</v>
      </c>
      <c r="M25745">
        <v>0</v>
      </c>
      <c r="N25745">
        <v>0</v>
      </c>
      <c r="O25745">
        <v>0</v>
      </c>
      <c r="Q25745" t="s">
        <v>76</v>
      </c>
      <c r="R25745" t="s">
        <v>457</v>
      </c>
      <c r="S25745" t="s">
        <v>13</v>
      </c>
      <c r="T25745" t="s">
        <v>119</v>
      </c>
      <c r="U25745" t="s">
        <v>119</v>
      </c>
      <c r="V25745" t="s">
        <v>119</v>
      </c>
      <c r="W25745" t="s">
        <v>119</v>
      </c>
      <c r="X25745" t="s">
        <v>119</v>
      </c>
      <c r="Y25745" t="s">
        <v>119</v>
      </c>
      <c r="Z25745" t="s">
        <v>119</v>
      </c>
    </row>
    <row r="25746" spans="1:26" x14ac:dyDescent="0.25">
      <c r="A25746" t="s">
        <v>113</v>
      </c>
      <c r="B25746">
        <v>350</v>
      </c>
      <c r="C25746" t="s">
        <v>159</v>
      </c>
      <c r="D25746" t="s">
        <v>115</v>
      </c>
      <c r="E25746" t="s">
        <v>116</v>
      </c>
      <c r="F25746" t="s">
        <v>116</v>
      </c>
      <c r="G25746" t="s">
        <v>161</v>
      </c>
      <c r="H25746" t="s">
        <v>118</v>
      </c>
      <c r="I25746">
        <v>0</v>
      </c>
      <c r="J25746">
        <v>1</v>
      </c>
      <c r="K25746">
        <v>0</v>
      </c>
      <c r="L25746">
        <v>1</v>
      </c>
      <c r="M25746">
        <v>0</v>
      </c>
      <c r="N25746">
        <v>0</v>
      </c>
      <c r="O25746">
        <v>0</v>
      </c>
      <c r="Q25746" t="s">
        <v>76</v>
      </c>
      <c r="R25746" t="s">
        <v>457</v>
      </c>
      <c r="S25746" t="s">
        <v>13</v>
      </c>
      <c r="T25746" t="s">
        <v>119</v>
      </c>
      <c r="U25746" t="s">
        <v>119</v>
      </c>
      <c r="V25746" t="s">
        <v>119</v>
      </c>
      <c r="W25746" t="s">
        <v>119</v>
      </c>
      <c r="X25746" t="s">
        <v>119</v>
      </c>
      <c r="Y25746" t="s">
        <v>119</v>
      </c>
      <c r="Z25746" t="s">
        <v>119</v>
      </c>
    </row>
    <row r="25747" spans="1:26" x14ac:dyDescent="0.25">
      <c r="A25747" t="s">
        <v>113</v>
      </c>
      <c r="B25747">
        <v>350</v>
      </c>
      <c r="C25747" t="s">
        <v>159</v>
      </c>
      <c r="D25747" t="s">
        <v>115</v>
      </c>
      <c r="E25747" t="s">
        <v>116</v>
      </c>
      <c r="F25747" t="s">
        <v>116</v>
      </c>
      <c r="G25747" t="s">
        <v>161</v>
      </c>
      <c r="H25747" t="s">
        <v>118</v>
      </c>
      <c r="I25747">
        <v>0</v>
      </c>
      <c r="J25747">
        <v>1</v>
      </c>
      <c r="K25747">
        <v>0</v>
      </c>
      <c r="L25747">
        <v>1</v>
      </c>
      <c r="M25747">
        <v>0</v>
      </c>
      <c r="N25747">
        <v>0</v>
      </c>
      <c r="O25747">
        <v>0</v>
      </c>
      <c r="Q25747" t="s">
        <v>66</v>
      </c>
      <c r="R25747" t="s">
        <v>457</v>
      </c>
      <c r="S25747" t="s">
        <v>13</v>
      </c>
      <c r="T25747" t="s">
        <v>119</v>
      </c>
      <c r="U25747" t="s">
        <v>119</v>
      </c>
      <c r="V25747" t="s">
        <v>119</v>
      </c>
      <c r="W25747" t="s">
        <v>119</v>
      </c>
      <c r="X25747" t="s">
        <v>119</v>
      </c>
      <c r="Y25747" t="s">
        <v>119</v>
      </c>
      <c r="Z25747" t="s">
        <v>119</v>
      </c>
    </row>
    <row r="25748" spans="1:26" x14ac:dyDescent="0.25">
      <c r="A25748" t="s">
        <v>113</v>
      </c>
      <c r="B25748">
        <v>350</v>
      </c>
      <c r="C25748" t="s">
        <v>159</v>
      </c>
      <c r="D25748" t="s">
        <v>115</v>
      </c>
      <c r="E25748" t="s">
        <v>116</v>
      </c>
      <c r="F25748" t="s">
        <v>116</v>
      </c>
      <c r="G25748" t="s">
        <v>161</v>
      </c>
      <c r="H25748" t="s">
        <v>118</v>
      </c>
      <c r="I25748">
        <v>0</v>
      </c>
      <c r="J25748">
        <v>1</v>
      </c>
      <c r="K25748">
        <v>0</v>
      </c>
      <c r="L25748">
        <v>1</v>
      </c>
      <c r="M25748">
        <v>0</v>
      </c>
      <c r="N25748">
        <v>0</v>
      </c>
      <c r="O25748">
        <v>0</v>
      </c>
      <c r="Q25748" t="s">
        <v>68</v>
      </c>
      <c r="R25748" t="s">
        <v>457</v>
      </c>
      <c r="S25748" t="s">
        <v>13</v>
      </c>
      <c r="T25748" t="s">
        <v>119</v>
      </c>
      <c r="U25748" t="s">
        <v>119</v>
      </c>
      <c r="V25748" t="s">
        <v>119</v>
      </c>
      <c r="W25748" t="s">
        <v>119</v>
      </c>
      <c r="X25748" t="s">
        <v>119</v>
      </c>
      <c r="Y25748" t="s">
        <v>119</v>
      </c>
      <c r="Z25748" t="s">
        <v>119</v>
      </c>
    </row>
    <row r="25749" spans="1:26" x14ac:dyDescent="0.25">
      <c r="A25749" t="s">
        <v>113</v>
      </c>
      <c r="B25749">
        <v>350</v>
      </c>
      <c r="C25749" t="s">
        <v>159</v>
      </c>
      <c r="D25749" t="s">
        <v>115</v>
      </c>
      <c r="E25749" t="s">
        <v>116</v>
      </c>
      <c r="F25749" t="s">
        <v>116</v>
      </c>
      <c r="G25749" t="s">
        <v>161</v>
      </c>
      <c r="H25749" t="s">
        <v>118</v>
      </c>
      <c r="I25749">
        <v>0</v>
      </c>
      <c r="J25749">
        <v>1</v>
      </c>
      <c r="K25749">
        <v>0</v>
      </c>
      <c r="L25749">
        <v>1</v>
      </c>
      <c r="M25749">
        <v>0</v>
      </c>
      <c r="N25749">
        <v>0</v>
      </c>
      <c r="O25749">
        <v>0</v>
      </c>
      <c r="Q25749" t="s">
        <v>68</v>
      </c>
      <c r="R25749" t="s">
        <v>457</v>
      </c>
      <c r="S25749" t="s">
        <v>13</v>
      </c>
      <c r="T25749" t="s">
        <v>119</v>
      </c>
      <c r="U25749" t="s">
        <v>119</v>
      </c>
      <c r="V25749" t="s">
        <v>119</v>
      </c>
      <c r="W25749" t="s">
        <v>119</v>
      </c>
      <c r="X25749" t="s">
        <v>119</v>
      </c>
      <c r="Y25749" t="s">
        <v>119</v>
      </c>
      <c r="Z25749" t="s">
        <v>119</v>
      </c>
    </row>
    <row r="25750" spans="1:26" x14ac:dyDescent="0.25">
      <c r="A25750" t="s">
        <v>113</v>
      </c>
      <c r="B25750">
        <v>350</v>
      </c>
      <c r="C25750" t="s">
        <v>159</v>
      </c>
      <c r="D25750" t="s">
        <v>115</v>
      </c>
      <c r="E25750" t="s">
        <v>116</v>
      </c>
      <c r="F25750" t="s">
        <v>116</v>
      </c>
      <c r="G25750" t="s">
        <v>161</v>
      </c>
      <c r="H25750" t="s">
        <v>118</v>
      </c>
      <c r="I25750">
        <v>0</v>
      </c>
      <c r="J25750">
        <v>1</v>
      </c>
      <c r="K25750">
        <v>0</v>
      </c>
      <c r="L25750">
        <v>1</v>
      </c>
      <c r="M25750">
        <v>0</v>
      </c>
      <c r="N25750">
        <v>0</v>
      </c>
      <c r="O25750">
        <v>0</v>
      </c>
      <c r="Q25750" t="s">
        <v>68</v>
      </c>
      <c r="R25750" t="s">
        <v>457</v>
      </c>
      <c r="S25750" t="s">
        <v>13</v>
      </c>
      <c r="T25750" t="s">
        <v>119</v>
      </c>
      <c r="U25750" t="s">
        <v>119</v>
      </c>
      <c r="V25750" t="s">
        <v>119</v>
      </c>
      <c r="W25750" t="s">
        <v>119</v>
      </c>
      <c r="X25750" t="s">
        <v>119</v>
      </c>
      <c r="Y25750" t="s">
        <v>119</v>
      </c>
      <c r="Z25750" t="s">
        <v>119</v>
      </c>
    </row>
    <row r="25751" spans="1:26" x14ac:dyDescent="0.25">
      <c r="A25751" t="s">
        <v>113</v>
      </c>
      <c r="B25751">
        <v>350</v>
      </c>
      <c r="C25751" t="s">
        <v>159</v>
      </c>
      <c r="D25751" t="s">
        <v>115</v>
      </c>
      <c r="E25751" t="s">
        <v>116</v>
      </c>
      <c r="F25751" t="s">
        <v>116</v>
      </c>
      <c r="G25751" t="s">
        <v>161</v>
      </c>
      <c r="H25751" t="s">
        <v>118</v>
      </c>
      <c r="I25751">
        <v>0</v>
      </c>
      <c r="J25751">
        <v>1</v>
      </c>
      <c r="K25751">
        <v>0</v>
      </c>
      <c r="L25751">
        <v>1</v>
      </c>
      <c r="M25751">
        <v>0</v>
      </c>
      <c r="N25751">
        <v>0</v>
      </c>
      <c r="O25751">
        <v>0</v>
      </c>
      <c r="Q25751" t="s">
        <v>68</v>
      </c>
      <c r="R25751" t="s">
        <v>457</v>
      </c>
      <c r="S25751" t="s">
        <v>13</v>
      </c>
      <c r="T25751" t="s">
        <v>119</v>
      </c>
      <c r="U25751" t="s">
        <v>119</v>
      </c>
      <c r="V25751" t="s">
        <v>119</v>
      </c>
      <c r="W25751" t="s">
        <v>119</v>
      </c>
      <c r="X25751" t="s">
        <v>119</v>
      </c>
      <c r="Y25751" t="s">
        <v>119</v>
      </c>
      <c r="Z25751" t="s">
        <v>119</v>
      </c>
    </row>
    <row r="25752" spans="1:26" x14ac:dyDescent="0.25">
      <c r="A25752" t="s">
        <v>113</v>
      </c>
      <c r="B25752">
        <v>350</v>
      </c>
      <c r="C25752" t="s">
        <v>159</v>
      </c>
      <c r="D25752" t="s">
        <v>115</v>
      </c>
      <c r="E25752" t="s">
        <v>116</v>
      </c>
      <c r="F25752" t="s">
        <v>116</v>
      </c>
      <c r="G25752" t="s">
        <v>161</v>
      </c>
      <c r="H25752" t="s">
        <v>118</v>
      </c>
      <c r="I25752">
        <v>0</v>
      </c>
      <c r="J25752">
        <v>1</v>
      </c>
      <c r="K25752">
        <v>0</v>
      </c>
      <c r="L25752">
        <v>1</v>
      </c>
      <c r="M25752">
        <v>0</v>
      </c>
      <c r="N25752">
        <v>0</v>
      </c>
      <c r="O25752">
        <v>0</v>
      </c>
      <c r="Q25752" t="s">
        <v>71</v>
      </c>
      <c r="R25752" t="s">
        <v>457</v>
      </c>
      <c r="S25752" t="s">
        <v>13</v>
      </c>
      <c r="T25752" t="s">
        <v>119</v>
      </c>
      <c r="U25752" t="s">
        <v>119</v>
      </c>
      <c r="V25752" t="s">
        <v>119</v>
      </c>
      <c r="W25752" t="s">
        <v>119</v>
      </c>
      <c r="X25752" t="s">
        <v>119</v>
      </c>
      <c r="Y25752" t="s">
        <v>119</v>
      </c>
      <c r="Z25752" t="s">
        <v>119</v>
      </c>
    </row>
    <row r="25753" spans="1:26" x14ac:dyDescent="0.25">
      <c r="A25753" t="s">
        <v>113</v>
      </c>
      <c r="B25753">
        <v>350</v>
      </c>
      <c r="C25753" t="s">
        <v>159</v>
      </c>
      <c r="D25753" t="s">
        <v>115</v>
      </c>
      <c r="E25753" t="s">
        <v>116</v>
      </c>
      <c r="F25753" t="s">
        <v>116</v>
      </c>
      <c r="G25753" t="s">
        <v>161</v>
      </c>
      <c r="H25753" t="s">
        <v>118</v>
      </c>
      <c r="I25753">
        <v>0</v>
      </c>
      <c r="J25753">
        <v>1</v>
      </c>
      <c r="K25753">
        <v>0</v>
      </c>
      <c r="L25753">
        <v>1</v>
      </c>
      <c r="M25753">
        <v>0</v>
      </c>
      <c r="N25753">
        <v>0</v>
      </c>
      <c r="O25753">
        <v>0</v>
      </c>
      <c r="Q25753" t="s">
        <v>62</v>
      </c>
      <c r="R25753" t="s">
        <v>457</v>
      </c>
      <c r="S25753" t="s">
        <v>13</v>
      </c>
      <c r="T25753" t="s">
        <v>119</v>
      </c>
      <c r="U25753" t="s">
        <v>119</v>
      </c>
      <c r="V25753" t="s">
        <v>119</v>
      </c>
      <c r="W25753" t="s">
        <v>119</v>
      </c>
      <c r="X25753" t="s">
        <v>119</v>
      </c>
      <c r="Y25753" t="s">
        <v>119</v>
      </c>
      <c r="Z25753" t="s">
        <v>119</v>
      </c>
    </row>
    <row r="25754" spans="1:26" x14ac:dyDescent="0.25">
      <c r="A25754" t="s">
        <v>113</v>
      </c>
      <c r="B25754">
        <v>350</v>
      </c>
      <c r="C25754" t="s">
        <v>159</v>
      </c>
      <c r="D25754" t="s">
        <v>115</v>
      </c>
      <c r="E25754" t="s">
        <v>116</v>
      </c>
      <c r="F25754" t="s">
        <v>116</v>
      </c>
      <c r="G25754" t="s">
        <v>161</v>
      </c>
      <c r="H25754" t="s">
        <v>118</v>
      </c>
      <c r="I25754">
        <v>0</v>
      </c>
      <c r="J25754">
        <v>1</v>
      </c>
      <c r="K25754">
        <v>0</v>
      </c>
      <c r="L25754">
        <v>1</v>
      </c>
      <c r="M25754">
        <v>0</v>
      </c>
      <c r="N25754">
        <v>0</v>
      </c>
      <c r="O25754">
        <v>0</v>
      </c>
      <c r="Q25754" t="s">
        <v>62</v>
      </c>
      <c r="R25754" t="s">
        <v>457</v>
      </c>
      <c r="S25754" t="s">
        <v>13</v>
      </c>
      <c r="T25754" t="s">
        <v>119</v>
      </c>
      <c r="U25754" t="s">
        <v>119</v>
      </c>
      <c r="V25754" t="s">
        <v>119</v>
      </c>
      <c r="W25754" t="s">
        <v>119</v>
      </c>
      <c r="X25754" t="s">
        <v>119</v>
      </c>
      <c r="Y25754" t="s">
        <v>119</v>
      </c>
      <c r="Z25754" t="s">
        <v>119</v>
      </c>
    </row>
    <row r="25755" spans="1:26" x14ac:dyDescent="0.25">
      <c r="A25755" t="s">
        <v>113</v>
      </c>
      <c r="B25755">
        <v>350</v>
      </c>
      <c r="C25755" t="s">
        <v>159</v>
      </c>
      <c r="D25755" t="s">
        <v>115</v>
      </c>
      <c r="E25755" t="s">
        <v>116</v>
      </c>
      <c r="F25755" t="s">
        <v>116</v>
      </c>
      <c r="G25755" t="s">
        <v>161</v>
      </c>
      <c r="H25755" t="s">
        <v>118</v>
      </c>
      <c r="I25755">
        <v>0</v>
      </c>
      <c r="J25755">
        <v>1</v>
      </c>
      <c r="K25755">
        <v>0</v>
      </c>
      <c r="L25755">
        <v>1</v>
      </c>
      <c r="M25755">
        <v>0</v>
      </c>
      <c r="N25755">
        <v>0</v>
      </c>
      <c r="O25755">
        <v>0</v>
      </c>
      <c r="Q25755" t="s">
        <v>62</v>
      </c>
      <c r="R25755" t="s">
        <v>457</v>
      </c>
      <c r="S25755" t="s">
        <v>13</v>
      </c>
      <c r="T25755" t="s">
        <v>119</v>
      </c>
      <c r="U25755" t="s">
        <v>119</v>
      </c>
      <c r="V25755" t="s">
        <v>119</v>
      </c>
      <c r="W25755" t="s">
        <v>119</v>
      </c>
      <c r="X25755" t="s">
        <v>119</v>
      </c>
      <c r="Y25755" t="s">
        <v>119</v>
      </c>
      <c r="Z25755" t="s">
        <v>119</v>
      </c>
    </row>
    <row r="25756" spans="1:26" x14ac:dyDescent="0.25">
      <c r="A25756" t="s">
        <v>113</v>
      </c>
      <c r="B25756">
        <v>350</v>
      </c>
      <c r="C25756" t="s">
        <v>159</v>
      </c>
      <c r="D25756" t="s">
        <v>115</v>
      </c>
      <c r="E25756" t="s">
        <v>116</v>
      </c>
      <c r="F25756" t="s">
        <v>116</v>
      </c>
      <c r="G25756" t="s">
        <v>161</v>
      </c>
      <c r="H25756" t="s">
        <v>118</v>
      </c>
      <c r="I25756">
        <v>0</v>
      </c>
      <c r="J25756">
        <v>1</v>
      </c>
      <c r="K25756">
        <v>0</v>
      </c>
      <c r="L25756">
        <v>1</v>
      </c>
      <c r="M25756">
        <v>0</v>
      </c>
      <c r="N25756">
        <v>0</v>
      </c>
      <c r="O25756">
        <v>0</v>
      </c>
      <c r="Q25756" t="s">
        <v>62</v>
      </c>
      <c r="R25756" t="s">
        <v>457</v>
      </c>
      <c r="S25756" t="s">
        <v>13</v>
      </c>
      <c r="T25756" t="s">
        <v>119</v>
      </c>
      <c r="U25756" t="s">
        <v>119</v>
      </c>
      <c r="V25756" t="s">
        <v>119</v>
      </c>
      <c r="W25756" t="s">
        <v>119</v>
      </c>
      <c r="X25756" t="s">
        <v>119</v>
      </c>
      <c r="Y25756" t="s">
        <v>119</v>
      </c>
      <c r="Z25756" t="s">
        <v>119</v>
      </c>
    </row>
    <row r="25757" spans="1:26" x14ac:dyDescent="0.25">
      <c r="A25757" t="s">
        <v>113</v>
      </c>
      <c r="B25757">
        <v>350</v>
      </c>
      <c r="C25757" t="s">
        <v>159</v>
      </c>
      <c r="D25757" t="s">
        <v>115</v>
      </c>
      <c r="E25757" t="s">
        <v>116</v>
      </c>
      <c r="F25757" t="s">
        <v>116</v>
      </c>
      <c r="G25757" t="s">
        <v>161</v>
      </c>
      <c r="H25757" t="s">
        <v>118</v>
      </c>
      <c r="I25757">
        <v>0</v>
      </c>
      <c r="J25757">
        <v>1</v>
      </c>
      <c r="K25757">
        <v>0</v>
      </c>
      <c r="L25757">
        <v>1</v>
      </c>
      <c r="M25757">
        <v>0</v>
      </c>
      <c r="N25757">
        <v>0</v>
      </c>
      <c r="O25757">
        <v>0</v>
      </c>
      <c r="Q25757" t="s">
        <v>72</v>
      </c>
      <c r="R25757" t="s">
        <v>457</v>
      </c>
      <c r="S25757" t="s">
        <v>13</v>
      </c>
      <c r="T25757" t="s">
        <v>119</v>
      </c>
      <c r="U25757" t="s">
        <v>119</v>
      </c>
      <c r="V25757" t="s">
        <v>119</v>
      </c>
      <c r="W25757" t="s">
        <v>119</v>
      </c>
      <c r="X25757" t="s">
        <v>119</v>
      </c>
      <c r="Y25757" t="s">
        <v>119</v>
      </c>
      <c r="Z25757" t="s">
        <v>119</v>
      </c>
    </row>
    <row r="25758" spans="1:26" x14ac:dyDescent="0.25">
      <c r="A25758" t="s">
        <v>113</v>
      </c>
      <c r="B25758">
        <v>350</v>
      </c>
      <c r="C25758" t="s">
        <v>159</v>
      </c>
      <c r="D25758" t="s">
        <v>115</v>
      </c>
      <c r="E25758" t="s">
        <v>116</v>
      </c>
      <c r="F25758" t="s">
        <v>116</v>
      </c>
      <c r="G25758" t="s">
        <v>161</v>
      </c>
      <c r="H25758" t="s">
        <v>118</v>
      </c>
      <c r="I25758">
        <v>0</v>
      </c>
      <c r="J25758">
        <v>1</v>
      </c>
      <c r="K25758">
        <v>0</v>
      </c>
      <c r="L25758">
        <v>1</v>
      </c>
      <c r="M25758">
        <v>0</v>
      </c>
      <c r="N25758">
        <v>0</v>
      </c>
      <c r="O25758">
        <v>0</v>
      </c>
      <c r="Q25758" t="s">
        <v>49</v>
      </c>
      <c r="R25758" t="s">
        <v>457</v>
      </c>
      <c r="S25758" t="s">
        <v>13</v>
      </c>
      <c r="T25758" t="s">
        <v>119</v>
      </c>
      <c r="U25758" t="s">
        <v>119</v>
      </c>
      <c r="V25758" t="s">
        <v>119</v>
      </c>
      <c r="W25758" t="s">
        <v>119</v>
      </c>
      <c r="X25758" t="s">
        <v>119</v>
      </c>
      <c r="Y25758" t="s">
        <v>119</v>
      </c>
      <c r="Z25758" t="s">
        <v>119</v>
      </c>
    </row>
    <row r="25759" spans="1:26" x14ac:dyDescent="0.25">
      <c r="A25759" t="s">
        <v>113</v>
      </c>
      <c r="B25759">
        <v>350</v>
      </c>
      <c r="C25759" t="s">
        <v>159</v>
      </c>
      <c r="D25759" t="s">
        <v>115</v>
      </c>
      <c r="E25759" t="s">
        <v>116</v>
      </c>
      <c r="F25759" t="s">
        <v>116</v>
      </c>
      <c r="G25759" t="s">
        <v>161</v>
      </c>
      <c r="H25759" t="s">
        <v>118</v>
      </c>
      <c r="I25759">
        <v>0</v>
      </c>
      <c r="J25759">
        <v>1</v>
      </c>
      <c r="K25759">
        <v>0</v>
      </c>
      <c r="L25759">
        <v>1</v>
      </c>
      <c r="M25759">
        <v>0</v>
      </c>
      <c r="N25759">
        <v>0</v>
      </c>
      <c r="O25759">
        <v>0</v>
      </c>
      <c r="Q25759" t="s">
        <v>49</v>
      </c>
      <c r="R25759" t="s">
        <v>457</v>
      </c>
      <c r="S25759" t="s">
        <v>13</v>
      </c>
      <c r="T25759" t="s">
        <v>119</v>
      </c>
      <c r="U25759" t="s">
        <v>119</v>
      </c>
      <c r="V25759" t="s">
        <v>119</v>
      </c>
      <c r="W25759" t="s">
        <v>119</v>
      </c>
      <c r="X25759" t="s">
        <v>119</v>
      </c>
      <c r="Y25759" t="s">
        <v>119</v>
      </c>
      <c r="Z25759" t="s">
        <v>119</v>
      </c>
    </row>
    <row r="25760" spans="1:26" x14ac:dyDescent="0.25">
      <c r="A25760" t="s">
        <v>113</v>
      </c>
      <c r="B25760">
        <v>350</v>
      </c>
      <c r="C25760" t="s">
        <v>159</v>
      </c>
      <c r="D25760" t="s">
        <v>115</v>
      </c>
      <c r="E25760" t="s">
        <v>116</v>
      </c>
      <c r="F25760" t="s">
        <v>116</v>
      </c>
      <c r="G25760" t="s">
        <v>161</v>
      </c>
      <c r="H25760" t="s">
        <v>118</v>
      </c>
      <c r="I25760">
        <v>0</v>
      </c>
      <c r="J25760">
        <v>1</v>
      </c>
      <c r="K25760">
        <v>0</v>
      </c>
      <c r="L25760">
        <v>1</v>
      </c>
      <c r="M25760">
        <v>0</v>
      </c>
      <c r="N25760">
        <v>0</v>
      </c>
      <c r="O25760">
        <v>0</v>
      </c>
      <c r="Q25760" t="s">
        <v>49</v>
      </c>
      <c r="R25760" t="s">
        <v>457</v>
      </c>
      <c r="S25760" t="s">
        <v>13</v>
      </c>
      <c r="T25760" t="s">
        <v>119</v>
      </c>
      <c r="U25760" t="s">
        <v>119</v>
      </c>
      <c r="V25760" t="s">
        <v>119</v>
      </c>
      <c r="W25760" t="s">
        <v>119</v>
      </c>
      <c r="X25760" t="s">
        <v>119</v>
      </c>
      <c r="Y25760" t="s">
        <v>119</v>
      </c>
      <c r="Z25760" t="s">
        <v>119</v>
      </c>
    </row>
    <row r="25761" spans="1:26" x14ac:dyDescent="0.25">
      <c r="A25761" t="s">
        <v>113</v>
      </c>
      <c r="B25761">
        <v>350</v>
      </c>
      <c r="C25761" t="s">
        <v>159</v>
      </c>
      <c r="D25761" t="s">
        <v>115</v>
      </c>
      <c r="E25761" t="s">
        <v>116</v>
      </c>
      <c r="F25761" t="s">
        <v>116</v>
      </c>
      <c r="G25761" t="s">
        <v>161</v>
      </c>
      <c r="H25761" t="s">
        <v>118</v>
      </c>
      <c r="I25761">
        <v>0</v>
      </c>
      <c r="J25761">
        <v>1</v>
      </c>
      <c r="K25761">
        <v>0</v>
      </c>
      <c r="L25761">
        <v>1</v>
      </c>
      <c r="M25761">
        <v>0</v>
      </c>
      <c r="N25761">
        <v>0</v>
      </c>
      <c r="O25761">
        <v>0</v>
      </c>
      <c r="Q25761" t="s">
        <v>68</v>
      </c>
      <c r="R25761" t="s">
        <v>457</v>
      </c>
      <c r="S25761" t="s">
        <v>13</v>
      </c>
      <c r="T25761" t="s">
        <v>119</v>
      </c>
      <c r="U25761" t="s">
        <v>119</v>
      </c>
      <c r="V25761" t="s">
        <v>119</v>
      </c>
      <c r="W25761" t="s">
        <v>119</v>
      </c>
      <c r="X25761" t="s">
        <v>119</v>
      </c>
      <c r="Y25761" t="s">
        <v>119</v>
      </c>
      <c r="Z25761" t="s">
        <v>119</v>
      </c>
    </row>
    <row r="25762" spans="1:26" x14ac:dyDescent="0.25">
      <c r="A25762" t="s">
        <v>113</v>
      </c>
      <c r="B25762">
        <v>350</v>
      </c>
      <c r="C25762" t="s">
        <v>159</v>
      </c>
      <c r="D25762" t="s">
        <v>115</v>
      </c>
      <c r="E25762" t="s">
        <v>116</v>
      </c>
      <c r="F25762" t="s">
        <v>116</v>
      </c>
      <c r="G25762" t="s">
        <v>161</v>
      </c>
      <c r="H25762" t="s">
        <v>118</v>
      </c>
      <c r="I25762">
        <v>0</v>
      </c>
      <c r="J25762">
        <v>1</v>
      </c>
      <c r="K25762">
        <v>0</v>
      </c>
      <c r="L25762">
        <v>1</v>
      </c>
      <c r="M25762">
        <v>0</v>
      </c>
      <c r="N25762">
        <v>0</v>
      </c>
      <c r="O25762">
        <v>0</v>
      </c>
      <c r="Q25762" t="s">
        <v>68</v>
      </c>
      <c r="R25762" t="s">
        <v>457</v>
      </c>
      <c r="S25762" t="s">
        <v>13</v>
      </c>
      <c r="T25762" t="s">
        <v>119</v>
      </c>
      <c r="U25762" t="s">
        <v>119</v>
      </c>
      <c r="V25762" t="s">
        <v>119</v>
      </c>
      <c r="W25762" t="s">
        <v>119</v>
      </c>
      <c r="X25762" t="s">
        <v>119</v>
      </c>
      <c r="Y25762" t="s">
        <v>119</v>
      </c>
      <c r="Z25762" t="s">
        <v>119</v>
      </c>
    </row>
    <row r="25763" spans="1:26" x14ac:dyDescent="0.25">
      <c r="A25763" t="s">
        <v>113</v>
      </c>
      <c r="B25763">
        <v>350</v>
      </c>
      <c r="C25763" t="s">
        <v>159</v>
      </c>
      <c r="D25763" t="s">
        <v>115</v>
      </c>
      <c r="E25763" t="s">
        <v>116</v>
      </c>
      <c r="F25763" t="s">
        <v>116</v>
      </c>
      <c r="G25763" t="s">
        <v>161</v>
      </c>
      <c r="H25763" t="s">
        <v>118</v>
      </c>
      <c r="I25763">
        <v>0</v>
      </c>
      <c r="J25763">
        <v>1</v>
      </c>
      <c r="K25763">
        <v>0</v>
      </c>
      <c r="L25763">
        <v>1</v>
      </c>
      <c r="M25763">
        <v>0</v>
      </c>
      <c r="N25763">
        <v>0</v>
      </c>
      <c r="O25763">
        <v>0</v>
      </c>
      <c r="Q25763" t="s">
        <v>68</v>
      </c>
      <c r="R25763" t="s">
        <v>457</v>
      </c>
      <c r="S25763" t="s">
        <v>13</v>
      </c>
      <c r="T25763" t="s">
        <v>119</v>
      </c>
      <c r="U25763" t="s">
        <v>119</v>
      </c>
      <c r="V25763" t="s">
        <v>119</v>
      </c>
      <c r="W25763" t="s">
        <v>119</v>
      </c>
      <c r="X25763" t="s">
        <v>119</v>
      </c>
      <c r="Y25763" t="s">
        <v>119</v>
      </c>
      <c r="Z25763" t="s">
        <v>119</v>
      </c>
    </row>
    <row r="25764" spans="1:26" x14ac:dyDescent="0.25">
      <c r="A25764" t="s">
        <v>113</v>
      </c>
      <c r="B25764">
        <v>350</v>
      </c>
      <c r="C25764" t="s">
        <v>159</v>
      </c>
      <c r="D25764" t="s">
        <v>115</v>
      </c>
      <c r="E25764" t="s">
        <v>116</v>
      </c>
      <c r="F25764" t="s">
        <v>116</v>
      </c>
      <c r="G25764" t="s">
        <v>161</v>
      </c>
      <c r="H25764" t="s">
        <v>118</v>
      </c>
      <c r="I25764">
        <v>0</v>
      </c>
      <c r="J25764">
        <v>1</v>
      </c>
      <c r="K25764">
        <v>0</v>
      </c>
      <c r="L25764">
        <v>1</v>
      </c>
      <c r="M25764">
        <v>0</v>
      </c>
      <c r="N25764">
        <v>0</v>
      </c>
      <c r="O25764">
        <v>0</v>
      </c>
      <c r="Q25764" t="s">
        <v>68</v>
      </c>
      <c r="R25764" t="s">
        <v>457</v>
      </c>
      <c r="S25764" t="s">
        <v>13</v>
      </c>
      <c r="T25764" t="s">
        <v>119</v>
      </c>
      <c r="U25764" t="s">
        <v>119</v>
      </c>
      <c r="V25764" t="s">
        <v>119</v>
      </c>
      <c r="W25764" t="s">
        <v>119</v>
      </c>
      <c r="X25764" t="s">
        <v>119</v>
      </c>
      <c r="Y25764" t="s">
        <v>119</v>
      </c>
      <c r="Z25764" t="s">
        <v>119</v>
      </c>
    </row>
    <row r="25765" spans="1:26" x14ac:dyDescent="0.25">
      <c r="A25765" t="s">
        <v>113</v>
      </c>
      <c r="B25765">
        <v>350</v>
      </c>
      <c r="C25765" t="s">
        <v>159</v>
      </c>
      <c r="D25765" t="s">
        <v>115</v>
      </c>
      <c r="E25765" t="s">
        <v>116</v>
      </c>
      <c r="F25765" t="s">
        <v>116</v>
      </c>
      <c r="G25765" t="s">
        <v>161</v>
      </c>
      <c r="H25765" t="s">
        <v>118</v>
      </c>
      <c r="I25765">
        <v>1</v>
      </c>
      <c r="J25765">
        <v>0</v>
      </c>
      <c r="K25765">
        <v>0</v>
      </c>
      <c r="L25765">
        <v>1</v>
      </c>
      <c r="M25765">
        <v>1</v>
      </c>
      <c r="N25765">
        <v>0</v>
      </c>
      <c r="O25765">
        <v>1</v>
      </c>
      <c r="Q25765" t="s">
        <v>62</v>
      </c>
      <c r="R25765" t="s">
        <v>457</v>
      </c>
      <c r="S25765" t="s">
        <v>13</v>
      </c>
      <c r="T25765" t="s">
        <v>119</v>
      </c>
      <c r="U25765" t="s">
        <v>119</v>
      </c>
      <c r="V25765" t="s">
        <v>119</v>
      </c>
      <c r="W25765" t="s">
        <v>119</v>
      </c>
      <c r="X25765" t="s">
        <v>119</v>
      </c>
      <c r="Y25765" t="s">
        <v>119</v>
      </c>
      <c r="Z25765" t="s">
        <v>119</v>
      </c>
    </row>
    <row r="25766" spans="1:26" x14ac:dyDescent="0.25">
      <c r="A25766" t="s">
        <v>113</v>
      </c>
      <c r="B25766">
        <v>350</v>
      </c>
      <c r="C25766" t="s">
        <v>159</v>
      </c>
      <c r="D25766" t="s">
        <v>115</v>
      </c>
      <c r="E25766" t="s">
        <v>116</v>
      </c>
      <c r="F25766" t="s">
        <v>116</v>
      </c>
      <c r="G25766" t="s">
        <v>161</v>
      </c>
      <c r="H25766" t="s">
        <v>118</v>
      </c>
      <c r="I25766">
        <v>1</v>
      </c>
      <c r="J25766">
        <v>0</v>
      </c>
      <c r="K25766">
        <v>0</v>
      </c>
      <c r="L25766">
        <v>1</v>
      </c>
      <c r="M25766">
        <v>1</v>
      </c>
      <c r="N25766">
        <v>0</v>
      </c>
      <c r="O25766">
        <v>1</v>
      </c>
      <c r="Q25766" t="s">
        <v>76</v>
      </c>
      <c r="R25766" t="s">
        <v>457</v>
      </c>
      <c r="S25766" t="s">
        <v>13</v>
      </c>
      <c r="T25766" t="s">
        <v>119</v>
      </c>
      <c r="U25766" t="s">
        <v>119</v>
      </c>
      <c r="V25766" t="s">
        <v>119</v>
      </c>
      <c r="W25766" t="s">
        <v>119</v>
      </c>
      <c r="X25766" t="s">
        <v>119</v>
      </c>
      <c r="Y25766" t="s">
        <v>119</v>
      </c>
      <c r="Z25766" t="s">
        <v>119</v>
      </c>
    </row>
    <row r="25767" spans="1:26" x14ac:dyDescent="0.25">
      <c r="A25767" t="s">
        <v>113</v>
      </c>
      <c r="B25767">
        <v>350</v>
      </c>
      <c r="C25767" t="s">
        <v>159</v>
      </c>
      <c r="D25767" t="s">
        <v>115</v>
      </c>
      <c r="E25767" t="s">
        <v>116</v>
      </c>
      <c r="F25767" t="s">
        <v>116</v>
      </c>
      <c r="G25767" t="s">
        <v>161</v>
      </c>
      <c r="H25767" t="s">
        <v>118</v>
      </c>
      <c r="I25767">
        <v>1</v>
      </c>
      <c r="J25767">
        <v>0</v>
      </c>
      <c r="K25767">
        <v>0</v>
      </c>
      <c r="L25767">
        <v>1</v>
      </c>
      <c r="M25767">
        <v>1</v>
      </c>
      <c r="N25767">
        <v>0</v>
      </c>
      <c r="O25767">
        <v>1</v>
      </c>
      <c r="Q25767" t="s">
        <v>76</v>
      </c>
      <c r="R25767" t="s">
        <v>457</v>
      </c>
      <c r="S25767" t="s">
        <v>13</v>
      </c>
      <c r="T25767" t="s">
        <v>119</v>
      </c>
      <c r="U25767" t="s">
        <v>119</v>
      </c>
      <c r="V25767" t="s">
        <v>119</v>
      </c>
      <c r="W25767" t="s">
        <v>119</v>
      </c>
      <c r="X25767" t="s">
        <v>119</v>
      </c>
      <c r="Y25767" t="s">
        <v>119</v>
      </c>
      <c r="Z25767" t="s">
        <v>119</v>
      </c>
    </row>
    <row r="25768" spans="1:26" x14ac:dyDescent="0.25">
      <c r="A25768" t="s">
        <v>113</v>
      </c>
      <c r="B25768">
        <v>350</v>
      </c>
      <c r="C25768" t="s">
        <v>159</v>
      </c>
      <c r="D25768" t="s">
        <v>115</v>
      </c>
      <c r="E25768" t="s">
        <v>116</v>
      </c>
      <c r="F25768" t="s">
        <v>116</v>
      </c>
      <c r="G25768" t="s">
        <v>161</v>
      </c>
      <c r="H25768" t="s">
        <v>118</v>
      </c>
      <c r="I25768">
        <v>1</v>
      </c>
      <c r="J25768">
        <v>0</v>
      </c>
      <c r="K25768">
        <v>0</v>
      </c>
      <c r="L25768">
        <v>1</v>
      </c>
      <c r="M25768">
        <v>1</v>
      </c>
      <c r="N25768">
        <v>0</v>
      </c>
      <c r="O25768">
        <v>1</v>
      </c>
      <c r="Q25768" t="s">
        <v>76</v>
      </c>
      <c r="R25768" t="s">
        <v>457</v>
      </c>
      <c r="S25768" t="s">
        <v>13</v>
      </c>
      <c r="T25768" t="s">
        <v>119</v>
      </c>
      <c r="U25768" t="s">
        <v>119</v>
      </c>
      <c r="V25768" t="s">
        <v>119</v>
      </c>
      <c r="W25768" t="s">
        <v>119</v>
      </c>
      <c r="X25768" t="s">
        <v>119</v>
      </c>
      <c r="Y25768" t="s">
        <v>119</v>
      </c>
      <c r="Z25768" t="s">
        <v>119</v>
      </c>
    </row>
    <row r="25769" spans="1:26" x14ac:dyDescent="0.25">
      <c r="A25769" t="s">
        <v>113</v>
      </c>
      <c r="B25769">
        <v>350</v>
      </c>
      <c r="C25769" t="s">
        <v>159</v>
      </c>
      <c r="D25769" t="s">
        <v>115</v>
      </c>
      <c r="E25769" t="s">
        <v>116</v>
      </c>
      <c r="F25769" t="s">
        <v>116</v>
      </c>
      <c r="G25769" t="s">
        <v>161</v>
      </c>
      <c r="H25769" t="s">
        <v>118</v>
      </c>
      <c r="I25769">
        <v>1</v>
      </c>
      <c r="J25769">
        <v>0</v>
      </c>
      <c r="K25769">
        <v>0</v>
      </c>
      <c r="L25769">
        <v>1</v>
      </c>
      <c r="M25769">
        <v>1</v>
      </c>
      <c r="N25769">
        <v>0</v>
      </c>
      <c r="O25769">
        <v>1</v>
      </c>
      <c r="Q25769" t="s">
        <v>76</v>
      </c>
      <c r="R25769" t="s">
        <v>457</v>
      </c>
      <c r="S25769" t="s">
        <v>13</v>
      </c>
      <c r="T25769" t="s">
        <v>119</v>
      </c>
      <c r="U25769" t="s">
        <v>119</v>
      </c>
      <c r="V25769" t="s">
        <v>119</v>
      </c>
      <c r="W25769" t="s">
        <v>119</v>
      </c>
      <c r="X25769" t="s">
        <v>119</v>
      </c>
      <c r="Y25769" t="s">
        <v>119</v>
      </c>
      <c r="Z25769" t="s">
        <v>119</v>
      </c>
    </row>
    <row r="25770" spans="1:26" x14ac:dyDescent="0.25">
      <c r="A25770" t="s">
        <v>113</v>
      </c>
      <c r="B25770">
        <v>350</v>
      </c>
      <c r="C25770" t="s">
        <v>159</v>
      </c>
      <c r="D25770" t="s">
        <v>115</v>
      </c>
      <c r="E25770" t="s">
        <v>116</v>
      </c>
      <c r="F25770" t="s">
        <v>116</v>
      </c>
      <c r="G25770" t="s">
        <v>161</v>
      </c>
      <c r="H25770" t="s">
        <v>118</v>
      </c>
      <c r="I25770">
        <v>1</v>
      </c>
      <c r="J25770">
        <v>0</v>
      </c>
      <c r="K25770">
        <v>0</v>
      </c>
      <c r="L25770">
        <v>1</v>
      </c>
      <c r="M25770">
        <v>1</v>
      </c>
      <c r="N25770">
        <v>0</v>
      </c>
      <c r="O25770">
        <v>1</v>
      </c>
      <c r="Q25770" t="s">
        <v>78</v>
      </c>
      <c r="R25770" t="s">
        <v>457</v>
      </c>
      <c r="S25770" t="s">
        <v>13</v>
      </c>
      <c r="T25770" t="s">
        <v>119</v>
      </c>
      <c r="U25770" t="s">
        <v>119</v>
      </c>
      <c r="V25770" t="s">
        <v>119</v>
      </c>
      <c r="W25770" t="s">
        <v>119</v>
      </c>
      <c r="X25770" t="s">
        <v>119</v>
      </c>
      <c r="Y25770" t="s">
        <v>119</v>
      </c>
      <c r="Z25770" t="s">
        <v>119</v>
      </c>
    </row>
    <row r="25771" spans="1:26" x14ac:dyDescent="0.25">
      <c r="A25771" t="s">
        <v>113</v>
      </c>
      <c r="B25771">
        <v>350</v>
      </c>
      <c r="C25771" t="s">
        <v>159</v>
      </c>
      <c r="D25771" t="s">
        <v>115</v>
      </c>
      <c r="E25771" t="s">
        <v>116</v>
      </c>
      <c r="F25771" t="s">
        <v>116</v>
      </c>
      <c r="G25771" t="s">
        <v>161</v>
      </c>
      <c r="H25771" t="s">
        <v>118</v>
      </c>
      <c r="I25771">
        <v>1</v>
      </c>
      <c r="J25771">
        <v>0</v>
      </c>
      <c r="K25771">
        <v>0</v>
      </c>
      <c r="L25771">
        <v>1</v>
      </c>
      <c r="M25771">
        <v>1</v>
      </c>
      <c r="N25771">
        <v>0</v>
      </c>
      <c r="O25771">
        <v>1</v>
      </c>
      <c r="Q25771" t="s">
        <v>78</v>
      </c>
      <c r="R25771" t="s">
        <v>457</v>
      </c>
      <c r="S25771" t="s">
        <v>13</v>
      </c>
      <c r="T25771" t="s">
        <v>119</v>
      </c>
      <c r="U25771" t="s">
        <v>119</v>
      </c>
      <c r="V25771" t="s">
        <v>119</v>
      </c>
      <c r="W25771" t="s">
        <v>119</v>
      </c>
      <c r="X25771" t="s">
        <v>119</v>
      </c>
      <c r="Y25771" t="s">
        <v>119</v>
      </c>
      <c r="Z25771" t="s">
        <v>119</v>
      </c>
    </row>
    <row r="25772" spans="1:26" x14ac:dyDescent="0.25">
      <c r="A25772" t="s">
        <v>113</v>
      </c>
      <c r="B25772">
        <v>350</v>
      </c>
      <c r="C25772" t="s">
        <v>159</v>
      </c>
      <c r="D25772" t="s">
        <v>115</v>
      </c>
      <c r="E25772" t="s">
        <v>116</v>
      </c>
      <c r="F25772" t="s">
        <v>116</v>
      </c>
      <c r="G25772" t="s">
        <v>161</v>
      </c>
      <c r="H25772" t="s">
        <v>118</v>
      </c>
      <c r="I25772">
        <v>1</v>
      </c>
      <c r="J25772">
        <v>0</v>
      </c>
      <c r="K25772">
        <v>0</v>
      </c>
      <c r="L25772">
        <v>1</v>
      </c>
      <c r="M25772">
        <v>1</v>
      </c>
      <c r="N25772">
        <v>0</v>
      </c>
      <c r="O25772">
        <v>1</v>
      </c>
      <c r="Q25772" t="s">
        <v>76</v>
      </c>
      <c r="R25772" t="s">
        <v>457</v>
      </c>
      <c r="S25772" t="s">
        <v>13</v>
      </c>
      <c r="T25772" t="s">
        <v>119</v>
      </c>
      <c r="U25772" t="s">
        <v>119</v>
      </c>
      <c r="V25772" t="s">
        <v>119</v>
      </c>
      <c r="W25772" t="s">
        <v>119</v>
      </c>
      <c r="X25772" t="s">
        <v>119</v>
      </c>
      <c r="Y25772" t="s">
        <v>119</v>
      </c>
      <c r="Z25772" t="s">
        <v>119</v>
      </c>
    </row>
    <row r="25773" spans="1:26" x14ac:dyDescent="0.25">
      <c r="A25773" t="s">
        <v>113</v>
      </c>
      <c r="B25773">
        <v>350</v>
      </c>
      <c r="C25773" t="s">
        <v>159</v>
      </c>
      <c r="D25773" t="s">
        <v>115</v>
      </c>
      <c r="E25773" t="s">
        <v>116</v>
      </c>
      <c r="F25773" t="s">
        <v>116</v>
      </c>
      <c r="G25773" t="s">
        <v>161</v>
      </c>
      <c r="H25773" t="s">
        <v>118</v>
      </c>
      <c r="I25773">
        <v>1</v>
      </c>
      <c r="J25773">
        <v>0</v>
      </c>
      <c r="K25773">
        <v>0</v>
      </c>
      <c r="L25773">
        <v>1</v>
      </c>
      <c r="M25773">
        <v>1</v>
      </c>
      <c r="N25773">
        <v>0</v>
      </c>
      <c r="O25773">
        <v>1</v>
      </c>
      <c r="Q25773" t="s">
        <v>76</v>
      </c>
      <c r="R25773" t="s">
        <v>457</v>
      </c>
      <c r="S25773" t="s">
        <v>13</v>
      </c>
      <c r="T25773" t="s">
        <v>119</v>
      </c>
      <c r="U25773" t="s">
        <v>119</v>
      </c>
      <c r="V25773" t="s">
        <v>119</v>
      </c>
      <c r="W25773" t="s">
        <v>119</v>
      </c>
      <c r="X25773" t="s">
        <v>119</v>
      </c>
      <c r="Y25773" t="s">
        <v>119</v>
      </c>
      <c r="Z25773" t="s">
        <v>119</v>
      </c>
    </row>
    <row r="25774" spans="1:26" x14ac:dyDescent="0.25">
      <c r="A25774" t="s">
        <v>113</v>
      </c>
      <c r="B25774">
        <v>350</v>
      </c>
      <c r="C25774" t="s">
        <v>159</v>
      </c>
      <c r="D25774" t="s">
        <v>115</v>
      </c>
      <c r="E25774" t="s">
        <v>116</v>
      </c>
      <c r="F25774" t="s">
        <v>116</v>
      </c>
      <c r="G25774" t="s">
        <v>161</v>
      </c>
      <c r="H25774" t="s">
        <v>118</v>
      </c>
      <c r="I25774">
        <v>1</v>
      </c>
      <c r="J25774">
        <v>0</v>
      </c>
      <c r="K25774">
        <v>0</v>
      </c>
      <c r="L25774">
        <v>1</v>
      </c>
      <c r="M25774">
        <v>1</v>
      </c>
      <c r="N25774">
        <v>0</v>
      </c>
      <c r="O25774">
        <v>1</v>
      </c>
      <c r="Q25774" t="s">
        <v>76</v>
      </c>
      <c r="R25774" t="s">
        <v>457</v>
      </c>
      <c r="S25774" t="s">
        <v>13</v>
      </c>
      <c r="T25774" t="s">
        <v>119</v>
      </c>
      <c r="U25774" t="s">
        <v>119</v>
      </c>
      <c r="V25774" t="s">
        <v>119</v>
      </c>
      <c r="W25774" t="s">
        <v>119</v>
      </c>
      <c r="X25774" t="s">
        <v>119</v>
      </c>
      <c r="Y25774" t="s">
        <v>119</v>
      </c>
      <c r="Z25774" t="s">
        <v>119</v>
      </c>
    </row>
    <row r="25775" spans="1:26" x14ac:dyDescent="0.25">
      <c r="A25775" t="s">
        <v>113</v>
      </c>
      <c r="B25775">
        <v>350</v>
      </c>
      <c r="C25775" t="s">
        <v>159</v>
      </c>
      <c r="D25775" t="s">
        <v>115</v>
      </c>
      <c r="E25775" t="s">
        <v>116</v>
      </c>
      <c r="F25775" t="s">
        <v>116</v>
      </c>
      <c r="G25775" t="s">
        <v>161</v>
      </c>
      <c r="H25775" t="s">
        <v>118</v>
      </c>
      <c r="I25775">
        <v>1</v>
      </c>
      <c r="J25775">
        <v>0</v>
      </c>
      <c r="K25775">
        <v>0</v>
      </c>
      <c r="L25775">
        <v>1</v>
      </c>
      <c r="M25775">
        <v>1</v>
      </c>
      <c r="N25775">
        <v>0</v>
      </c>
      <c r="O25775">
        <v>1</v>
      </c>
      <c r="Q25775" t="s">
        <v>49</v>
      </c>
      <c r="R25775" t="s">
        <v>457</v>
      </c>
      <c r="S25775" t="s">
        <v>13</v>
      </c>
      <c r="T25775" t="s">
        <v>119</v>
      </c>
      <c r="U25775" t="s">
        <v>119</v>
      </c>
      <c r="V25775" t="s">
        <v>119</v>
      </c>
      <c r="W25775" t="s">
        <v>119</v>
      </c>
      <c r="X25775" t="s">
        <v>119</v>
      </c>
      <c r="Y25775" t="s">
        <v>119</v>
      </c>
      <c r="Z25775" t="s">
        <v>119</v>
      </c>
    </row>
    <row r="25776" spans="1:26" x14ac:dyDescent="0.25">
      <c r="A25776" t="s">
        <v>113</v>
      </c>
      <c r="B25776">
        <v>350</v>
      </c>
      <c r="C25776" t="s">
        <v>159</v>
      </c>
      <c r="D25776" t="s">
        <v>115</v>
      </c>
      <c r="E25776" t="s">
        <v>116</v>
      </c>
      <c r="F25776" t="s">
        <v>116</v>
      </c>
      <c r="G25776" t="s">
        <v>161</v>
      </c>
      <c r="H25776" t="s">
        <v>118</v>
      </c>
      <c r="I25776">
        <v>1</v>
      </c>
      <c r="J25776">
        <v>0</v>
      </c>
      <c r="K25776">
        <v>0</v>
      </c>
      <c r="L25776">
        <v>1</v>
      </c>
      <c r="M25776">
        <v>1</v>
      </c>
      <c r="N25776">
        <v>0</v>
      </c>
      <c r="O25776">
        <v>1</v>
      </c>
      <c r="Q25776" t="s">
        <v>49</v>
      </c>
      <c r="R25776" t="s">
        <v>457</v>
      </c>
      <c r="S25776" t="s">
        <v>13</v>
      </c>
      <c r="T25776" t="s">
        <v>119</v>
      </c>
      <c r="U25776" t="s">
        <v>119</v>
      </c>
      <c r="V25776" t="s">
        <v>119</v>
      </c>
      <c r="W25776" t="s">
        <v>119</v>
      </c>
      <c r="X25776" t="s">
        <v>119</v>
      </c>
      <c r="Y25776" t="s">
        <v>119</v>
      </c>
      <c r="Z25776" t="s">
        <v>119</v>
      </c>
    </row>
    <row r="25777" spans="1:26" x14ac:dyDescent="0.25">
      <c r="A25777" t="s">
        <v>113</v>
      </c>
      <c r="B25777">
        <v>350</v>
      </c>
      <c r="C25777" t="s">
        <v>159</v>
      </c>
      <c r="D25777" t="s">
        <v>115</v>
      </c>
      <c r="E25777" t="s">
        <v>116</v>
      </c>
      <c r="F25777" t="s">
        <v>116</v>
      </c>
      <c r="G25777" t="s">
        <v>161</v>
      </c>
      <c r="H25777" t="s">
        <v>118</v>
      </c>
      <c r="I25777">
        <v>1</v>
      </c>
      <c r="J25777">
        <v>0</v>
      </c>
      <c r="K25777">
        <v>0</v>
      </c>
      <c r="L25777">
        <v>1</v>
      </c>
      <c r="M25777">
        <v>1</v>
      </c>
      <c r="N25777">
        <v>0</v>
      </c>
      <c r="O25777">
        <v>1</v>
      </c>
      <c r="Q25777" t="s">
        <v>49</v>
      </c>
      <c r="R25777" t="s">
        <v>457</v>
      </c>
      <c r="S25777" t="s">
        <v>13</v>
      </c>
      <c r="T25777" t="s">
        <v>119</v>
      </c>
      <c r="U25777" t="s">
        <v>119</v>
      </c>
      <c r="V25777" t="s">
        <v>119</v>
      </c>
      <c r="W25777" t="s">
        <v>119</v>
      </c>
      <c r="X25777" t="s">
        <v>119</v>
      </c>
      <c r="Y25777" t="s">
        <v>119</v>
      </c>
      <c r="Z25777" t="s">
        <v>119</v>
      </c>
    </row>
    <row r="25778" spans="1:26" x14ac:dyDescent="0.25">
      <c r="A25778" t="s">
        <v>113</v>
      </c>
      <c r="B25778">
        <v>350</v>
      </c>
      <c r="C25778" t="s">
        <v>159</v>
      </c>
      <c r="D25778" t="s">
        <v>115</v>
      </c>
      <c r="E25778" t="s">
        <v>116</v>
      </c>
      <c r="F25778" t="s">
        <v>116</v>
      </c>
      <c r="G25778" t="s">
        <v>161</v>
      </c>
      <c r="H25778" t="s">
        <v>118</v>
      </c>
      <c r="I25778">
        <v>1</v>
      </c>
      <c r="J25778">
        <v>0</v>
      </c>
      <c r="K25778">
        <v>0</v>
      </c>
      <c r="L25778">
        <v>1</v>
      </c>
      <c r="M25778">
        <v>1</v>
      </c>
      <c r="N25778">
        <v>0</v>
      </c>
      <c r="O25778">
        <v>1</v>
      </c>
      <c r="Q25778" t="s">
        <v>49</v>
      </c>
      <c r="R25778" t="s">
        <v>457</v>
      </c>
      <c r="S25778" t="s">
        <v>13</v>
      </c>
      <c r="T25778" t="s">
        <v>119</v>
      </c>
      <c r="U25778" t="s">
        <v>119</v>
      </c>
      <c r="V25778" t="s">
        <v>119</v>
      </c>
      <c r="W25778" t="s">
        <v>119</v>
      </c>
      <c r="X25778" t="s">
        <v>119</v>
      </c>
      <c r="Y25778" t="s">
        <v>119</v>
      </c>
      <c r="Z25778" t="s">
        <v>119</v>
      </c>
    </row>
    <row r="25779" spans="1:26" x14ac:dyDescent="0.25">
      <c r="A25779" t="s">
        <v>113</v>
      </c>
      <c r="B25779">
        <v>350</v>
      </c>
      <c r="C25779" t="s">
        <v>159</v>
      </c>
      <c r="D25779" t="s">
        <v>115</v>
      </c>
      <c r="E25779" t="s">
        <v>116</v>
      </c>
      <c r="F25779" t="s">
        <v>116</v>
      </c>
      <c r="G25779" t="s">
        <v>161</v>
      </c>
      <c r="H25779" t="s">
        <v>118</v>
      </c>
      <c r="I25779">
        <v>1</v>
      </c>
      <c r="J25779">
        <v>0</v>
      </c>
      <c r="K25779">
        <v>0</v>
      </c>
      <c r="L25779">
        <v>1</v>
      </c>
      <c r="M25779">
        <v>1</v>
      </c>
      <c r="N25779">
        <v>0</v>
      </c>
      <c r="O25779">
        <v>1</v>
      </c>
      <c r="Q25779" t="s">
        <v>49</v>
      </c>
      <c r="R25779" t="s">
        <v>457</v>
      </c>
      <c r="S25779" t="s">
        <v>13</v>
      </c>
      <c r="T25779" t="s">
        <v>119</v>
      </c>
      <c r="U25779" t="s">
        <v>119</v>
      </c>
      <c r="V25779" t="s">
        <v>119</v>
      </c>
      <c r="W25779" t="s">
        <v>119</v>
      </c>
      <c r="X25779" t="s">
        <v>119</v>
      </c>
      <c r="Y25779" t="s">
        <v>119</v>
      </c>
      <c r="Z25779" t="s">
        <v>119</v>
      </c>
    </row>
    <row r="25780" spans="1:26" x14ac:dyDescent="0.25">
      <c r="A25780" t="s">
        <v>113</v>
      </c>
      <c r="B25780">
        <v>350</v>
      </c>
      <c r="C25780" t="s">
        <v>159</v>
      </c>
      <c r="D25780" t="s">
        <v>115</v>
      </c>
      <c r="E25780" t="s">
        <v>116</v>
      </c>
      <c r="F25780" t="s">
        <v>116</v>
      </c>
      <c r="G25780" t="s">
        <v>161</v>
      </c>
      <c r="H25780" t="s">
        <v>118</v>
      </c>
      <c r="I25780">
        <v>1</v>
      </c>
      <c r="J25780">
        <v>0</v>
      </c>
      <c r="K25780">
        <v>0</v>
      </c>
      <c r="L25780">
        <v>1</v>
      </c>
      <c r="M25780">
        <v>1</v>
      </c>
      <c r="N25780">
        <v>0</v>
      </c>
      <c r="O25780">
        <v>1</v>
      </c>
      <c r="Q25780" t="s">
        <v>49</v>
      </c>
      <c r="R25780" t="s">
        <v>457</v>
      </c>
      <c r="S25780" t="s">
        <v>13</v>
      </c>
      <c r="T25780" t="s">
        <v>119</v>
      </c>
      <c r="U25780" t="s">
        <v>119</v>
      </c>
      <c r="V25780" t="s">
        <v>119</v>
      </c>
      <c r="W25780" t="s">
        <v>119</v>
      </c>
      <c r="X25780" t="s">
        <v>119</v>
      </c>
      <c r="Y25780" t="s">
        <v>119</v>
      </c>
      <c r="Z25780" t="s">
        <v>119</v>
      </c>
    </row>
    <row r="25781" spans="1:26" x14ac:dyDescent="0.25">
      <c r="A25781" t="s">
        <v>113</v>
      </c>
      <c r="B25781">
        <v>350</v>
      </c>
      <c r="C25781" t="s">
        <v>159</v>
      </c>
      <c r="D25781" t="s">
        <v>115</v>
      </c>
      <c r="E25781" t="s">
        <v>116</v>
      </c>
      <c r="F25781" t="s">
        <v>116</v>
      </c>
      <c r="G25781" t="s">
        <v>161</v>
      </c>
      <c r="H25781" t="s">
        <v>118</v>
      </c>
      <c r="I25781">
        <v>1</v>
      </c>
      <c r="J25781">
        <v>0</v>
      </c>
      <c r="K25781">
        <v>0</v>
      </c>
      <c r="L25781">
        <v>1</v>
      </c>
      <c r="M25781">
        <v>1</v>
      </c>
      <c r="N25781">
        <v>0</v>
      </c>
      <c r="O25781">
        <v>1</v>
      </c>
      <c r="Q25781" t="s">
        <v>49</v>
      </c>
      <c r="R25781" t="s">
        <v>457</v>
      </c>
      <c r="S25781" t="s">
        <v>13</v>
      </c>
      <c r="T25781" t="s">
        <v>119</v>
      </c>
      <c r="U25781" t="s">
        <v>119</v>
      </c>
      <c r="V25781" t="s">
        <v>119</v>
      </c>
      <c r="W25781" t="s">
        <v>119</v>
      </c>
      <c r="X25781" t="s">
        <v>119</v>
      </c>
      <c r="Y25781" t="s">
        <v>119</v>
      </c>
      <c r="Z25781" t="s">
        <v>119</v>
      </c>
    </row>
    <row r="25782" spans="1:26" x14ac:dyDescent="0.25">
      <c r="A25782" t="s">
        <v>113</v>
      </c>
      <c r="B25782">
        <v>350</v>
      </c>
      <c r="C25782" t="s">
        <v>159</v>
      </c>
      <c r="D25782" t="s">
        <v>115</v>
      </c>
      <c r="E25782" t="s">
        <v>116</v>
      </c>
      <c r="F25782" t="s">
        <v>116</v>
      </c>
      <c r="G25782" t="s">
        <v>161</v>
      </c>
      <c r="H25782" t="s">
        <v>118</v>
      </c>
      <c r="I25782">
        <v>1</v>
      </c>
      <c r="J25782">
        <v>0</v>
      </c>
      <c r="K25782">
        <v>0</v>
      </c>
      <c r="L25782">
        <v>1</v>
      </c>
      <c r="M25782">
        <v>1</v>
      </c>
      <c r="N25782">
        <v>0</v>
      </c>
      <c r="O25782">
        <v>1</v>
      </c>
      <c r="Q25782" t="s">
        <v>49</v>
      </c>
      <c r="R25782" t="s">
        <v>457</v>
      </c>
      <c r="S25782" t="s">
        <v>13</v>
      </c>
      <c r="T25782" t="s">
        <v>119</v>
      </c>
      <c r="U25782" t="s">
        <v>119</v>
      </c>
      <c r="V25782" t="s">
        <v>119</v>
      </c>
      <c r="W25782" t="s">
        <v>119</v>
      </c>
      <c r="X25782" t="s">
        <v>119</v>
      </c>
      <c r="Y25782" t="s">
        <v>119</v>
      </c>
      <c r="Z25782" t="s">
        <v>119</v>
      </c>
    </row>
    <row r="25783" spans="1:26" x14ac:dyDescent="0.25">
      <c r="A25783" t="s">
        <v>113</v>
      </c>
      <c r="B25783">
        <v>350</v>
      </c>
      <c r="C25783" t="s">
        <v>159</v>
      </c>
      <c r="D25783" t="s">
        <v>115</v>
      </c>
      <c r="E25783" t="s">
        <v>116</v>
      </c>
      <c r="F25783" t="s">
        <v>116</v>
      </c>
      <c r="G25783" t="s">
        <v>161</v>
      </c>
      <c r="H25783" t="s">
        <v>118</v>
      </c>
      <c r="I25783">
        <v>1</v>
      </c>
      <c r="J25783">
        <v>0</v>
      </c>
      <c r="K25783">
        <v>0</v>
      </c>
      <c r="L25783">
        <v>1</v>
      </c>
      <c r="M25783">
        <v>1</v>
      </c>
      <c r="N25783">
        <v>0</v>
      </c>
      <c r="O25783">
        <v>1</v>
      </c>
      <c r="Q25783" t="s">
        <v>49</v>
      </c>
      <c r="R25783" t="s">
        <v>457</v>
      </c>
      <c r="S25783" t="s">
        <v>13</v>
      </c>
      <c r="T25783" t="s">
        <v>119</v>
      </c>
      <c r="U25783" t="s">
        <v>119</v>
      </c>
      <c r="V25783" t="s">
        <v>119</v>
      </c>
      <c r="W25783" t="s">
        <v>119</v>
      </c>
      <c r="X25783" t="s">
        <v>119</v>
      </c>
      <c r="Y25783" t="s">
        <v>119</v>
      </c>
      <c r="Z25783" t="s">
        <v>119</v>
      </c>
    </row>
    <row r="25784" spans="1:26" x14ac:dyDescent="0.25">
      <c r="A25784" t="s">
        <v>113</v>
      </c>
      <c r="B25784">
        <v>350</v>
      </c>
      <c r="C25784" t="s">
        <v>159</v>
      </c>
      <c r="D25784" t="s">
        <v>115</v>
      </c>
      <c r="E25784" t="s">
        <v>116</v>
      </c>
      <c r="F25784" t="s">
        <v>116</v>
      </c>
      <c r="G25784" t="s">
        <v>161</v>
      </c>
      <c r="H25784" t="s">
        <v>118</v>
      </c>
      <c r="I25784">
        <v>1</v>
      </c>
      <c r="J25784">
        <v>0</v>
      </c>
      <c r="K25784">
        <v>0</v>
      </c>
      <c r="L25784">
        <v>1</v>
      </c>
      <c r="M25784">
        <v>1</v>
      </c>
      <c r="N25784">
        <v>0</v>
      </c>
      <c r="O25784">
        <v>1</v>
      </c>
      <c r="Q25784" t="s">
        <v>49</v>
      </c>
      <c r="R25784" t="s">
        <v>457</v>
      </c>
      <c r="S25784" t="s">
        <v>13</v>
      </c>
      <c r="T25784" t="s">
        <v>119</v>
      </c>
      <c r="U25784" t="s">
        <v>119</v>
      </c>
      <c r="V25784" t="s">
        <v>119</v>
      </c>
      <c r="W25784" t="s">
        <v>119</v>
      </c>
      <c r="X25784" t="s">
        <v>119</v>
      </c>
      <c r="Y25784" t="s">
        <v>119</v>
      </c>
      <c r="Z25784" t="s">
        <v>119</v>
      </c>
    </row>
    <row r="25785" spans="1:26" x14ac:dyDescent="0.25">
      <c r="A25785" t="s">
        <v>113</v>
      </c>
      <c r="B25785">
        <v>350</v>
      </c>
      <c r="C25785" t="s">
        <v>159</v>
      </c>
      <c r="D25785" t="s">
        <v>115</v>
      </c>
      <c r="E25785" t="s">
        <v>116</v>
      </c>
      <c r="F25785" t="s">
        <v>116</v>
      </c>
      <c r="G25785" t="s">
        <v>161</v>
      </c>
      <c r="H25785" t="s">
        <v>118</v>
      </c>
      <c r="I25785">
        <v>1</v>
      </c>
      <c r="J25785">
        <v>0</v>
      </c>
      <c r="K25785">
        <v>0</v>
      </c>
      <c r="L25785">
        <v>1</v>
      </c>
      <c r="M25785">
        <v>1</v>
      </c>
      <c r="N25785">
        <v>0</v>
      </c>
      <c r="O25785">
        <v>1</v>
      </c>
      <c r="Q25785" t="s">
        <v>76</v>
      </c>
      <c r="R25785" t="s">
        <v>457</v>
      </c>
      <c r="S25785" t="s">
        <v>13</v>
      </c>
      <c r="T25785" t="s">
        <v>119</v>
      </c>
      <c r="U25785" t="s">
        <v>119</v>
      </c>
      <c r="V25785" t="s">
        <v>119</v>
      </c>
      <c r="W25785" t="s">
        <v>119</v>
      </c>
      <c r="X25785" t="s">
        <v>119</v>
      </c>
      <c r="Y25785" t="s">
        <v>119</v>
      </c>
      <c r="Z25785" t="s">
        <v>119</v>
      </c>
    </row>
    <row r="25786" spans="1:26" x14ac:dyDescent="0.25">
      <c r="A25786" t="s">
        <v>113</v>
      </c>
      <c r="B25786">
        <v>350</v>
      </c>
      <c r="C25786" t="s">
        <v>159</v>
      </c>
      <c r="D25786" t="s">
        <v>115</v>
      </c>
      <c r="E25786" t="s">
        <v>116</v>
      </c>
      <c r="F25786" t="s">
        <v>116</v>
      </c>
      <c r="G25786" t="s">
        <v>161</v>
      </c>
      <c r="H25786" t="s">
        <v>118</v>
      </c>
      <c r="I25786">
        <v>1</v>
      </c>
      <c r="J25786">
        <v>0</v>
      </c>
      <c r="K25786">
        <v>0</v>
      </c>
      <c r="L25786">
        <v>1</v>
      </c>
      <c r="M25786">
        <v>1</v>
      </c>
      <c r="N25786">
        <v>0</v>
      </c>
      <c r="O25786">
        <v>1</v>
      </c>
      <c r="Q25786" t="s">
        <v>76</v>
      </c>
      <c r="R25786" t="s">
        <v>457</v>
      </c>
      <c r="S25786" t="s">
        <v>13</v>
      </c>
      <c r="T25786" t="s">
        <v>119</v>
      </c>
      <c r="U25786" t="s">
        <v>119</v>
      </c>
      <c r="V25786" t="s">
        <v>119</v>
      </c>
      <c r="W25786" t="s">
        <v>119</v>
      </c>
      <c r="X25786" t="s">
        <v>119</v>
      </c>
      <c r="Y25786" t="s">
        <v>119</v>
      </c>
      <c r="Z25786" t="s">
        <v>119</v>
      </c>
    </row>
    <row r="25787" spans="1:26" x14ac:dyDescent="0.25">
      <c r="A25787" t="s">
        <v>113</v>
      </c>
      <c r="B25787">
        <v>350</v>
      </c>
      <c r="C25787" t="s">
        <v>159</v>
      </c>
      <c r="D25787" t="s">
        <v>115</v>
      </c>
      <c r="E25787" t="s">
        <v>116</v>
      </c>
      <c r="F25787" t="s">
        <v>116</v>
      </c>
      <c r="G25787" t="s">
        <v>161</v>
      </c>
      <c r="H25787" t="s">
        <v>118</v>
      </c>
      <c r="I25787">
        <v>1</v>
      </c>
      <c r="J25787">
        <v>0</v>
      </c>
      <c r="K25787">
        <v>0</v>
      </c>
      <c r="L25787">
        <v>1</v>
      </c>
      <c r="M25787">
        <v>1</v>
      </c>
      <c r="N25787">
        <v>0</v>
      </c>
      <c r="O25787">
        <v>1</v>
      </c>
      <c r="Q25787" t="s">
        <v>68</v>
      </c>
      <c r="R25787" t="s">
        <v>457</v>
      </c>
      <c r="S25787" t="s">
        <v>13</v>
      </c>
      <c r="T25787" t="s">
        <v>119</v>
      </c>
      <c r="U25787" t="s">
        <v>119</v>
      </c>
      <c r="V25787" t="s">
        <v>119</v>
      </c>
      <c r="W25787" t="s">
        <v>119</v>
      </c>
      <c r="X25787" t="s">
        <v>119</v>
      </c>
      <c r="Y25787" t="s">
        <v>119</v>
      </c>
      <c r="Z25787" t="s">
        <v>119</v>
      </c>
    </row>
    <row r="25788" spans="1:26" x14ac:dyDescent="0.25">
      <c r="A25788" t="s">
        <v>113</v>
      </c>
      <c r="B25788">
        <v>350</v>
      </c>
      <c r="C25788" t="s">
        <v>159</v>
      </c>
      <c r="D25788" t="s">
        <v>115</v>
      </c>
      <c r="E25788" t="s">
        <v>116</v>
      </c>
      <c r="F25788" t="s">
        <v>116</v>
      </c>
      <c r="G25788" t="s">
        <v>161</v>
      </c>
      <c r="H25788" t="s">
        <v>118</v>
      </c>
      <c r="I25788">
        <v>1</v>
      </c>
      <c r="J25788">
        <v>0</v>
      </c>
      <c r="K25788">
        <v>0</v>
      </c>
      <c r="L25788">
        <v>1</v>
      </c>
      <c r="M25788">
        <v>1</v>
      </c>
      <c r="N25788">
        <v>0</v>
      </c>
      <c r="O25788">
        <v>1</v>
      </c>
      <c r="Q25788" t="s">
        <v>68</v>
      </c>
      <c r="R25788" t="s">
        <v>457</v>
      </c>
      <c r="S25788" t="s">
        <v>13</v>
      </c>
      <c r="T25788" t="s">
        <v>119</v>
      </c>
      <c r="U25788" t="s">
        <v>119</v>
      </c>
      <c r="V25788" t="s">
        <v>119</v>
      </c>
      <c r="W25788" t="s">
        <v>119</v>
      </c>
      <c r="X25788" t="s">
        <v>119</v>
      </c>
      <c r="Y25788" t="s">
        <v>119</v>
      </c>
      <c r="Z25788" t="s">
        <v>119</v>
      </c>
    </row>
    <row r="25789" spans="1:26" x14ac:dyDescent="0.25">
      <c r="A25789" t="s">
        <v>113</v>
      </c>
      <c r="B25789">
        <v>350</v>
      </c>
      <c r="C25789" t="s">
        <v>159</v>
      </c>
      <c r="D25789" t="s">
        <v>115</v>
      </c>
      <c r="E25789" t="s">
        <v>116</v>
      </c>
      <c r="F25789" t="s">
        <v>116</v>
      </c>
      <c r="G25789" t="s">
        <v>161</v>
      </c>
      <c r="H25789" t="s">
        <v>118</v>
      </c>
      <c r="I25789">
        <v>1</v>
      </c>
      <c r="J25789">
        <v>0</v>
      </c>
      <c r="K25789">
        <v>0</v>
      </c>
      <c r="L25789">
        <v>1</v>
      </c>
      <c r="M25789">
        <v>1</v>
      </c>
      <c r="N25789">
        <v>0</v>
      </c>
      <c r="O25789">
        <v>1</v>
      </c>
      <c r="Q25789" t="s">
        <v>68</v>
      </c>
      <c r="R25789" t="s">
        <v>457</v>
      </c>
      <c r="S25789" t="s">
        <v>13</v>
      </c>
      <c r="T25789" t="s">
        <v>119</v>
      </c>
      <c r="U25789" t="s">
        <v>119</v>
      </c>
      <c r="V25789" t="s">
        <v>119</v>
      </c>
      <c r="W25789" t="s">
        <v>119</v>
      </c>
      <c r="X25789" t="s">
        <v>119</v>
      </c>
      <c r="Y25789" t="s">
        <v>119</v>
      </c>
      <c r="Z25789" t="s">
        <v>119</v>
      </c>
    </row>
    <row r="25790" spans="1:26" x14ac:dyDescent="0.25">
      <c r="A25790" t="s">
        <v>113</v>
      </c>
      <c r="B25790">
        <v>350</v>
      </c>
      <c r="C25790" t="s">
        <v>159</v>
      </c>
      <c r="D25790" t="s">
        <v>115</v>
      </c>
      <c r="E25790" t="s">
        <v>116</v>
      </c>
      <c r="F25790" t="s">
        <v>116</v>
      </c>
      <c r="G25790" t="s">
        <v>161</v>
      </c>
      <c r="H25790" t="s">
        <v>118</v>
      </c>
      <c r="I25790">
        <v>1</v>
      </c>
      <c r="J25790">
        <v>0</v>
      </c>
      <c r="K25790">
        <v>0</v>
      </c>
      <c r="L25790">
        <v>1</v>
      </c>
      <c r="M25790">
        <v>1</v>
      </c>
      <c r="N25790">
        <v>0</v>
      </c>
      <c r="O25790">
        <v>1</v>
      </c>
      <c r="Q25790" t="s">
        <v>48</v>
      </c>
      <c r="R25790" t="s">
        <v>457</v>
      </c>
      <c r="S25790" t="s">
        <v>13</v>
      </c>
      <c r="T25790" t="s">
        <v>119</v>
      </c>
      <c r="U25790" t="s">
        <v>119</v>
      </c>
      <c r="V25790" t="s">
        <v>119</v>
      </c>
      <c r="W25790" t="s">
        <v>119</v>
      </c>
      <c r="X25790" t="s">
        <v>119</v>
      </c>
      <c r="Y25790" t="s">
        <v>119</v>
      </c>
      <c r="Z25790" t="s">
        <v>119</v>
      </c>
    </row>
    <row r="25791" spans="1:26" x14ac:dyDescent="0.25">
      <c r="A25791" t="s">
        <v>113</v>
      </c>
      <c r="B25791">
        <v>350</v>
      </c>
      <c r="C25791" t="s">
        <v>159</v>
      </c>
      <c r="D25791" t="s">
        <v>115</v>
      </c>
      <c r="E25791" t="s">
        <v>116</v>
      </c>
      <c r="F25791" t="s">
        <v>116</v>
      </c>
      <c r="G25791" t="s">
        <v>161</v>
      </c>
      <c r="H25791" t="s">
        <v>118</v>
      </c>
      <c r="I25791">
        <v>1</v>
      </c>
      <c r="J25791">
        <v>0</v>
      </c>
      <c r="K25791">
        <v>0</v>
      </c>
      <c r="L25791">
        <v>1</v>
      </c>
      <c r="M25791">
        <v>1</v>
      </c>
      <c r="N25791">
        <v>0</v>
      </c>
      <c r="O25791">
        <v>1</v>
      </c>
      <c r="Q25791" t="s">
        <v>48</v>
      </c>
      <c r="R25791" t="s">
        <v>457</v>
      </c>
      <c r="S25791" t="s">
        <v>13</v>
      </c>
      <c r="T25791" t="s">
        <v>119</v>
      </c>
      <c r="U25791" t="s">
        <v>119</v>
      </c>
      <c r="V25791" t="s">
        <v>119</v>
      </c>
      <c r="W25791" t="s">
        <v>119</v>
      </c>
      <c r="X25791" t="s">
        <v>119</v>
      </c>
      <c r="Y25791" t="s">
        <v>119</v>
      </c>
      <c r="Z25791" t="s">
        <v>119</v>
      </c>
    </row>
    <row r="25792" spans="1:26" x14ac:dyDescent="0.25">
      <c r="A25792" t="s">
        <v>113</v>
      </c>
      <c r="B25792">
        <v>350</v>
      </c>
      <c r="C25792" t="s">
        <v>159</v>
      </c>
      <c r="D25792" t="s">
        <v>115</v>
      </c>
      <c r="E25792" t="s">
        <v>116</v>
      </c>
      <c r="F25792" t="s">
        <v>116</v>
      </c>
      <c r="G25792" t="s">
        <v>161</v>
      </c>
      <c r="H25792" t="s">
        <v>118</v>
      </c>
      <c r="I25792">
        <v>1</v>
      </c>
      <c r="J25792">
        <v>0</v>
      </c>
      <c r="K25792">
        <v>0</v>
      </c>
      <c r="L25792">
        <v>1</v>
      </c>
      <c r="M25792">
        <v>1</v>
      </c>
      <c r="N25792">
        <v>0</v>
      </c>
      <c r="O25792">
        <v>1</v>
      </c>
      <c r="Q25792" t="s">
        <v>68</v>
      </c>
      <c r="R25792" t="s">
        <v>457</v>
      </c>
      <c r="S25792" t="s">
        <v>13</v>
      </c>
      <c r="T25792" t="s">
        <v>119</v>
      </c>
      <c r="U25792" t="s">
        <v>119</v>
      </c>
      <c r="V25792" t="s">
        <v>119</v>
      </c>
      <c r="W25792" t="s">
        <v>119</v>
      </c>
      <c r="X25792" t="s">
        <v>119</v>
      </c>
      <c r="Y25792" t="s">
        <v>119</v>
      </c>
      <c r="Z25792" t="s">
        <v>119</v>
      </c>
    </row>
    <row r="25793" spans="1:26" x14ac:dyDescent="0.25">
      <c r="A25793" t="s">
        <v>113</v>
      </c>
      <c r="B25793">
        <v>350</v>
      </c>
      <c r="C25793" t="s">
        <v>159</v>
      </c>
      <c r="D25793" t="s">
        <v>115</v>
      </c>
      <c r="E25793" t="s">
        <v>116</v>
      </c>
      <c r="F25793" t="s">
        <v>116</v>
      </c>
      <c r="G25793" t="s">
        <v>161</v>
      </c>
      <c r="H25793" t="s">
        <v>118</v>
      </c>
      <c r="I25793">
        <v>1</v>
      </c>
      <c r="J25793">
        <v>0</v>
      </c>
      <c r="K25793">
        <v>0</v>
      </c>
      <c r="L25793">
        <v>1</v>
      </c>
      <c r="M25793">
        <v>1</v>
      </c>
      <c r="N25793">
        <v>0</v>
      </c>
      <c r="O25793">
        <v>1</v>
      </c>
      <c r="Q25793" t="s">
        <v>68</v>
      </c>
      <c r="R25793" t="s">
        <v>457</v>
      </c>
      <c r="S25793" t="s">
        <v>13</v>
      </c>
      <c r="T25793" t="s">
        <v>119</v>
      </c>
      <c r="U25793" t="s">
        <v>119</v>
      </c>
      <c r="V25793" t="s">
        <v>119</v>
      </c>
      <c r="W25793" t="s">
        <v>119</v>
      </c>
      <c r="X25793" t="s">
        <v>119</v>
      </c>
      <c r="Y25793" t="s">
        <v>119</v>
      </c>
      <c r="Z25793" t="s">
        <v>119</v>
      </c>
    </row>
    <row r="25794" spans="1:26" x14ac:dyDescent="0.25">
      <c r="A25794" t="s">
        <v>113</v>
      </c>
      <c r="B25794">
        <v>350</v>
      </c>
      <c r="C25794" t="s">
        <v>159</v>
      </c>
      <c r="D25794" t="s">
        <v>115</v>
      </c>
      <c r="E25794" t="s">
        <v>116</v>
      </c>
      <c r="F25794" t="s">
        <v>116</v>
      </c>
      <c r="G25794" t="s">
        <v>161</v>
      </c>
      <c r="H25794" t="s">
        <v>118</v>
      </c>
      <c r="I25794">
        <v>1</v>
      </c>
      <c r="J25794">
        <v>0</v>
      </c>
      <c r="K25794">
        <v>0</v>
      </c>
      <c r="L25794">
        <v>1</v>
      </c>
      <c r="M25794">
        <v>1</v>
      </c>
      <c r="N25794">
        <v>0</v>
      </c>
      <c r="O25794">
        <v>1</v>
      </c>
      <c r="Q25794" t="s">
        <v>68</v>
      </c>
      <c r="R25794" t="s">
        <v>457</v>
      </c>
      <c r="S25794" t="s">
        <v>13</v>
      </c>
      <c r="T25794" t="s">
        <v>119</v>
      </c>
      <c r="U25794" t="s">
        <v>119</v>
      </c>
      <c r="V25794" t="s">
        <v>119</v>
      </c>
      <c r="W25794" t="s">
        <v>119</v>
      </c>
      <c r="X25794" t="s">
        <v>119</v>
      </c>
      <c r="Y25794" t="s">
        <v>119</v>
      </c>
      <c r="Z25794" t="s">
        <v>119</v>
      </c>
    </row>
    <row r="25795" spans="1:26" x14ac:dyDescent="0.25">
      <c r="A25795" t="s">
        <v>113</v>
      </c>
      <c r="B25795">
        <v>350</v>
      </c>
      <c r="C25795" t="s">
        <v>159</v>
      </c>
      <c r="D25795" t="s">
        <v>115</v>
      </c>
      <c r="E25795" t="s">
        <v>116</v>
      </c>
      <c r="F25795" t="s">
        <v>116</v>
      </c>
      <c r="G25795" t="s">
        <v>161</v>
      </c>
      <c r="H25795" t="s">
        <v>118</v>
      </c>
      <c r="I25795">
        <v>1</v>
      </c>
      <c r="J25795">
        <v>0</v>
      </c>
      <c r="K25795">
        <v>0</v>
      </c>
      <c r="L25795">
        <v>1</v>
      </c>
      <c r="M25795">
        <v>1</v>
      </c>
      <c r="N25795">
        <v>0</v>
      </c>
      <c r="O25795">
        <v>1</v>
      </c>
      <c r="Q25795" t="s">
        <v>56</v>
      </c>
      <c r="R25795" t="s">
        <v>457</v>
      </c>
      <c r="S25795" t="s">
        <v>13</v>
      </c>
      <c r="T25795" t="s">
        <v>119</v>
      </c>
      <c r="U25795" t="s">
        <v>119</v>
      </c>
      <c r="V25795" t="s">
        <v>119</v>
      </c>
      <c r="W25795" t="s">
        <v>119</v>
      </c>
      <c r="X25795" t="s">
        <v>119</v>
      </c>
      <c r="Y25795" t="s">
        <v>119</v>
      </c>
      <c r="Z25795" t="s">
        <v>119</v>
      </c>
    </row>
    <row r="25796" spans="1:26" x14ac:dyDescent="0.25">
      <c r="A25796" t="s">
        <v>113</v>
      </c>
      <c r="B25796">
        <v>350</v>
      </c>
      <c r="C25796" t="s">
        <v>159</v>
      </c>
      <c r="D25796" t="s">
        <v>115</v>
      </c>
      <c r="E25796" t="s">
        <v>116</v>
      </c>
      <c r="F25796" t="s">
        <v>116</v>
      </c>
      <c r="G25796" t="s">
        <v>161</v>
      </c>
      <c r="H25796" t="s">
        <v>118</v>
      </c>
      <c r="I25796">
        <v>1</v>
      </c>
      <c r="J25796">
        <v>0</v>
      </c>
      <c r="K25796">
        <v>0</v>
      </c>
      <c r="L25796">
        <v>1</v>
      </c>
      <c r="M25796">
        <v>1</v>
      </c>
      <c r="N25796">
        <v>0</v>
      </c>
      <c r="O25796">
        <v>1</v>
      </c>
      <c r="Q25796" t="s">
        <v>51</v>
      </c>
      <c r="R25796" t="s">
        <v>457</v>
      </c>
      <c r="S25796" t="s">
        <v>13</v>
      </c>
      <c r="T25796" t="s">
        <v>119</v>
      </c>
      <c r="U25796" t="s">
        <v>119</v>
      </c>
      <c r="V25796" t="s">
        <v>119</v>
      </c>
      <c r="W25796" t="s">
        <v>119</v>
      </c>
      <c r="X25796" t="s">
        <v>119</v>
      </c>
      <c r="Y25796" t="s">
        <v>119</v>
      </c>
      <c r="Z25796" t="s">
        <v>119</v>
      </c>
    </row>
    <row r="25797" spans="1:26" x14ac:dyDescent="0.25">
      <c r="A25797" t="s">
        <v>113</v>
      </c>
      <c r="B25797">
        <v>350</v>
      </c>
      <c r="C25797" t="s">
        <v>159</v>
      </c>
      <c r="D25797" t="s">
        <v>115</v>
      </c>
      <c r="E25797" t="s">
        <v>116</v>
      </c>
      <c r="F25797" t="s">
        <v>116</v>
      </c>
      <c r="G25797" t="s">
        <v>161</v>
      </c>
      <c r="H25797" t="s">
        <v>118</v>
      </c>
      <c r="I25797">
        <v>1</v>
      </c>
      <c r="J25797">
        <v>0</v>
      </c>
      <c r="K25797">
        <v>0</v>
      </c>
      <c r="L25797">
        <v>1</v>
      </c>
      <c r="M25797">
        <v>1</v>
      </c>
      <c r="N25797">
        <v>0</v>
      </c>
      <c r="O25797">
        <v>1</v>
      </c>
      <c r="Q25797" t="s">
        <v>58</v>
      </c>
      <c r="R25797" t="s">
        <v>457</v>
      </c>
      <c r="S25797" t="s">
        <v>13</v>
      </c>
      <c r="T25797" t="s">
        <v>119</v>
      </c>
      <c r="U25797" t="s">
        <v>119</v>
      </c>
      <c r="V25797" t="s">
        <v>119</v>
      </c>
      <c r="W25797" t="s">
        <v>119</v>
      </c>
      <c r="X25797" t="s">
        <v>119</v>
      </c>
      <c r="Y25797" t="s">
        <v>119</v>
      </c>
      <c r="Z25797" t="s">
        <v>119</v>
      </c>
    </row>
    <row r="25798" spans="1:26" x14ac:dyDescent="0.25">
      <c r="A25798" t="s">
        <v>113</v>
      </c>
      <c r="B25798">
        <v>350</v>
      </c>
      <c r="C25798" t="s">
        <v>159</v>
      </c>
      <c r="D25798" t="s">
        <v>115</v>
      </c>
      <c r="E25798" t="s">
        <v>116</v>
      </c>
      <c r="F25798" t="s">
        <v>116</v>
      </c>
      <c r="G25798" t="s">
        <v>161</v>
      </c>
      <c r="H25798" t="s">
        <v>118</v>
      </c>
      <c r="I25798">
        <v>1</v>
      </c>
      <c r="J25798">
        <v>0</v>
      </c>
      <c r="K25798">
        <v>0</v>
      </c>
      <c r="L25798">
        <v>1</v>
      </c>
      <c r="M25798">
        <v>1</v>
      </c>
      <c r="N25798">
        <v>0</v>
      </c>
      <c r="O25798">
        <v>1</v>
      </c>
      <c r="Q25798" t="s">
        <v>51</v>
      </c>
      <c r="R25798" t="s">
        <v>457</v>
      </c>
      <c r="S25798" t="s">
        <v>13</v>
      </c>
      <c r="T25798" t="s">
        <v>119</v>
      </c>
      <c r="U25798" t="s">
        <v>119</v>
      </c>
      <c r="V25798" t="s">
        <v>119</v>
      </c>
      <c r="W25798" t="s">
        <v>119</v>
      </c>
      <c r="X25798" t="s">
        <v>119</v>
      </c>
      <c r="Y25798" t="s">
        <v>119</v>
      </c>
      <c r="Z25798" t="s">
        <v>119</v>
      </c>
    </row>
    <row r="25799" spans="1:26" x14ac:dyDescent="0.25">
      <c r="A25799" t="s">
        <v>113</v>
      </c>
      <c r="B25799">
        <v>350</v>
      </c>
      <c r="C25799" t="s">
        <v>159</v>
      </c>
      <c r="D25799" t="s">
        <v>115</v>
      </c>
      <c r="E25799" t="s">
        <v>116</v>
      </c>
      <c r="F25799" t="s">
        <v>116</v>
      </c>
      <c r="G25799" t="s">
        <v>161</v>
      </c>
      <c r="H25799" t="s">
        <v>118</v>
      </c>
      <c r="I25799">
        <v>1</v>
      </c>
      <c r="J25799">
        <v>0</v>
      </c>
      <c r="K25799">
        <v>0</v>
      </c>
      <c r="L25799">
        <v>1</v>
      </c>
      <c r="M25799">
        <v>1</v>
      </c>
      <c r="N25799">
        <v>0</v>
      </c>
      <c r="O25799">
        <v>1</v>
      </c>
      <c r="Q25799" t="s">
        <v>58</v>
      </c>
      <c r="R25799" t="s">
        <v>457</v>
      </c>
      <c r="S25799" t="s">
        <v>13</v>
      </c>
      <c r="T25799" t="s">
        <v>119</v>
      </c>
      <c r="U25799" t="s">
        <v>119</v>
      </c>
      <c r="V25799" t="s">
        <v>119</v>
      </c>
      <c r="W25799" t="s">
        <v>119</v>
      </c>
      <c r="X25799" t="s">
        <v>119</v>
      </c>
      <c r="Y25799" t="s">
        <v>119</v>
      </c>
      <c r="Z25799" t="s">
        <v>119</v>
      </c>
    </row>
    <row r="25800" spans="1:26" x14ac:dyDescent="0.25">
      <c r="A25800" t="s">
        <v>113</v>
      </c>
      <c r="B25800">
        <v>350</v>
      </c>
      <c r="C25800" t="s">
        <v>159</v>
      </c>
      <c r="D25800" t="s">
        <v>115</v>
      </c>
      <c r="E25800" t="s">
        <v>116</v>
      </c>
      <c r="F25800" t="s">
        <v>116</v>
      </c>
      <c r="G25800" t="s">
        <v>161</v>
      </c>
      <c r="H25800" t="s">
        <v>118</v>
      </c>
      <c r="I25800">
        <v>1</v>
      </c>
      <c r="J25800">
        <v>0</v>
      </c>
      <c r="K25800">
        <v>0</v>
      </c>
      <c r="L25800">
        <v>1</v>
      </c>
      <c r="M25800">
        <v>1</v>
      </c>
      <c r="N25800">
        <v>0</v>
      </c>
      <c r="O25800">
        <v>1</v>
      </c>
      <c r="Q25800" t="s">
        <v>69</v>
      </c>
      <c r="R25800" t="s">
        <v>457</v>
      </c>
      <c r="S25800" t="s">
        <v>13</v>
      </c>
      <c r="T25800" t="s">
        <v>119</v>
      </c>
      <c r="U25800" t="s">
        <v>119</v>
      </c>
      <c r="V25800" t="s">
        <v>119</v>
      </c>
      <c r="W25800" t="s">
        <v>119</v>
      </c>
      <c r="X25800" t="s">
        <v>119</v>
      </c>
      <c r="Y25800" t="s">
        <v>119</v>
      </c>
      <c r="Z25800" t="s">
        <v>119</v>
      </c>
    </row>
    <row r="25801" spans="1:26" x14ac:dyDescent="0.25">
      <c r="A25801" t="s">
        <v>113</v>
      </c>
      <c r="B25801">
        <v>350</v>
      </c>
      <c r="C25801" t="s">
        <v>159</v>
      </c>
      <c r="D25801" t="s">
        <v>115</v>
      </c>
      <c r="E25801" t="s">
        <v>116</v>
      </c>
      <c r="F25801" t="s">
        <v>116</v>
      </c>
      <c r="G25801" t="s">
        <v>161</v>
      </c>
      <c r="H25801" t="s">
        <v>118</v>
      </c>
      <c r="I25801">
        <v>1</v>
      </c>
      <c r="J25801">
        <v>0</v>
      </c>
      <c r="K25801">
        <v>0</v>
      </c>
      <c r="L25801">
        <v>1</v>
      </c>
      <c r="M25801">
        <v>1</v>
      </c>
      <c r="N25801">
        <v>0</v>
      </c>
      <c r="O25801">
        <v>1</v>
      </c>
      <c r="Q25801" t="s">
        <v>69</v>
      </c>
      <c r="R25801" t="s">
        <v>457</v>
      </c>
      <c r="S25801" t="s">
        <v>13</v>
      </c>
      <c r="T25801" t="s">
        <v>119</v>
      </c>
      <c r="U25801" t="s">
        <v>119</v>
      </c>
      <c r="V25801" t="s">
        <v>119</v>
      </c>
      <c r="W25801" t="s">
        <v>119</v>
      </c>
      <c r="X25801" t="s">
        <v>119</v>
      </c>
      <c r="Y25801" t="s">
        <v>119</v>
      </c>
      <c r="Z25801" t="s">
        <v>119</v>
      </c>
    </row>
    <row r="25802" spans="1:26" x14ac:dyDescent="0.25">
      <c r="A25802" t="s">
        <v>113</v>
      </c>
      <c r="B25802">
        <v>350</v>
      </c>
      <c r="C25802" t="s">
        <v>159</v>
      </c>
      <c r="D25802" t="s">
        <v>115</v>
      </c>
      <c r="E25802" t="s">
        <v>116</v>
      </c>
      <c r="F25802" t="s">
        <v>116</v>
      </c>
      <c r="G25802" t="s">
        <v>161</v>
      </c>
      <c r="H25802" t="s">
        <v>118</v>
      </c>
      <c r="I25802">
        <v>1</v>
      </c>
      <c r="J25802">
        <v>0</v>
      </c>
      <c r="K25802">
        <v>0</v>
      </c>
      <c r="L25802">
        <v>1</v>
      </c>
      <c r="M25802">
        <v>1</v>
      </c>
      <c r="N25802">
        <v>0</v>
      </c>
      <c r="O25802">
        <v>1</v>
      </c>
      <c r="Q25802" t="s">
        <v>69</v>
      </c>
      <c r="R25802" t="s">
        <v>457</v>
      </c>
      <c r="S25802" t="s">
        <v>13</v>
      </c>
      <c r="T25802" t="s">
        <v>119</v>
      </c>
      <c r="U25802" t="s">
        <v>119</v>
      </c>
      <c r="V25802" t="s">
        <v>119</v>
      </c>
      <c r="W25802" t="s">
        <v>119</v>
      </c>
      <c r="X25802" t="s">
        <v>119</v>
      </c>
      <c r="Y25802" t="s">
        <v>119</v>
      </c>
      <c r="Z25802" t="s">
        <v>119</v>
      </c>
    </row>
    <row r="25803" spans="1:26" x14ac:dyDescent="0.25">
      <c r="A25803" t="s">
        <v>113</v>
      </c>
      <c r="B25803">
        <v>350</v>
      </c>
      <c r="C25803" t="s">
        <v>159</v>
      </c>
      <c r="D25803" t="s">
        <v>115</v>
      </c>
      <c r="E25803" t="s">
        <v>116</v>
      </c>
      <c r="F25803" t="s">
        <v>116</v>
      </c>
      <c r="G25803" t="s">
        <v>161</v>
      </c>
      <c r="H25803" t="s">
        <v>118</v>
      </c>
      <c r="I25803">
        <v>1</v>
      </c>
      <c r="J25803">
        <v>0</v>
      </c>
      <c r="K25803">
        <v>0</v>
      </c>
      <c r="L25803">
        <v>1</v>
      </c>
      <c r="M25803">
        <v>1</v>
      </c>
      <c r="N25803">
        <v>0</v>
      </c>
      <c r="O25803">
        <v>1</v>
      </c>
      <c r="Q25803" t="s">
        <v>69</v>
      </c>
      <c r="R25803" t="s">
        <v>457</v>
      </c>
      <c r="S25803" t="s">
        <v>13</v>
      </c>
      <c r="T25803" t="s">
        <v>119</v>
      </c>
      <c r="U25803" t="s">
        <v>119</v>
      </c>
      <c r="V25803" t="s">
        <v>119</v>
      </c>
      <c r="W25803" t="s">
        <v>119</v>
      </c>
      <c r="X25803" t="s">
        <v>119</v>
      </c>
      <c r="Y25803" t="s">
        <v>119</v>
      </c>
      <c r="Z25803" t="s">
        <v>119</v>
      </c>
    </row>
    <row r="25804" spans="1:26" x14ac:dyDescent="0.25">
      <c r="A25804" t="s">
        <v>113</v>
      </c>
      <c r="B25804">
        <v>350</v>
      </c>
      <c r="C25804" t="s">
        <v>159</v>
      </c>
      <c r="D25804" t="s">
        <v>115</v>
      </c>
      <c r="E25804" t="s">
        <v>116</v>
      </c>
      <c r="F25804" t="s">
        <v>116</v>
      </c>
      <c r="G25804" t="s">
        <v>161</v>
      </c>
      <c r="H25804" t="s">
        <v>118</v>
      </c>
      <c r="I25804">
        <v>1</v>
      </c>
      <c r="J25804">
        <v>0</v>
      </c>
      <c r="K25804">
        <v>0</v>
      </c>
      <c r="L25804">
        <v>1</v>
      </c>
      <c r="M25804">
        <v>1</v>
      </c>
      <c r="N25804">
        <v>0</v>
      </c>
      <c r="O25804">
        <v>1</v>
      </c>
      <c r="Q25804" t="s">
        <v>76</v>
      </c>
      <c r="R25804" t="s">
        <v>457</v>
      </c>
      <c r="S25804" t="s">
        <v>13</v>
      </c>
      <c r="T25804" t="s">
        <v>119</v>
      </c>
      <c r="U25804" t="s">
        <v>119</v>
      </c>
      <c r="V25804" t="s">
        <v>119</v>
      </c>
      <c r="W25804" t="s">
        <v>119</v>
      </c>
      <c r="X25804" t="s">
        <v>119</v>
      </c>
      <c r="Y25804" t="s">
        <v>119</v>
      </c>
      <c r="Z25804" t="s">
        <v>119</v>
      </c>
    </row>
    <row r="25805" spans="1:26" x14ac:dyDescent="0.25">
      <c r="A25805" t="s">
        <v>113</v>
      </c>
      <c r="B25805">
        <v>350</v>
      </c>
      <c r="C25805" t="s">
        <v>159</v>
      </c>
      <c r="D25805" t="s">
        <v>115</v>
      </c>
      <c r="E25805" t="s">
        <v>116</v>
      </c>
      <c r="F25805" t="s">
        <v>116</v>
      </c>
      <c r="G25805" t="s">
        <v>161</v>
      </c>
      <c r="H25805" t="s">
        <v>118</v>
      </c>
      <c r="I25805">
        <v>1</v>
      </c>
      <c r="J25805">
        <v>0</v>
      </c>
      <c r="K25805">
        <v>0</v>
      </c>
      <c r="L25805">
        <v>1</v>
      </c>
      <c r="M25805">
        <v>1</v>
      </c>
      <c r="N25805">
        <v>0</v>
      </c>
      <c r="O25805">
        <v>1</v>
      </c>
      <c r="Q25805" t="s">
        <v>69</v>
      </c>
      <c r="R25805" t="s">
        <v>457</v>
      </c>
      <c r="S25805" t="s">
        <v>13</v>
      </c>
      <c r="T25805" t="s">
        <v>119</v>
      </c>
      <c r="U25805" t="s">
        <v>119</v>
      </c>
      <c r="V25805" t="s">
        <v>119</v>
      </c>
      <c r="W25805" t="s">
        <v>119</v>
      </c>
      <c r="X25805" t="s">
        <v>119</v>
      </c>
      <c r="Y25805" t="s">
        <v>119</v>
      </c>
      <c r="Z25805" t="s">
        <v>119</v>
      </c>
    </row>
    <row r="25806" spans="1:26" x14ac:dyDescent="0.25">
      <c r="A25806" t="s">
        <v>113</v>
      </c>
      <c r="B25806">
        <v>350</v>
      </c>
      <c r="C25806" t="s">
        <v>159</v>
      </c>
      <c r="D25806" t="s">
        <v>115</v>
      </c>
      <c r="E25806" t="s">
        <v>116</v>
      </c>
      <c r="F25806" t="s">
        <v>116</v>
      </c>
      <c r="G25806" t="s">
        <v>161</v>
      </c>
      <c r="H25806" t="s">
        <v>118</v>
      </c>
      <c r="I25806">
        <v>1</v>
      </c>
      <c r="J25806">
        <v>0</v>
      </c>
      <c r="K25806">
        <v>0</v>
      </c>
      <c r="L25806">
        <v>1</v>
      </c>
      <c r="M25806">
        <v>1</v>
      </c>
      <c r="N25806">
        <v>0</v>
      </c>
      <c r="O25806">
        <v>1</v>
      </c>
      <c r="Q25806" t="s">
        <v>69</v>
      </c>
      <c r="R25806" t="s">
        <v>457</v>
      </c>
      <c r="S25806" t="s">
        <v>13</v>
      </c>
      <c r="T25806" t="s">
        <v>119</v>
      </c>
      <c r="U25806" t="s">
        <v>119</v>
      </c>
      <c r="V25806" t="s">
        <v>119</v>
      </c>
      <c r="W25806" t="s">
        <v>119</v>
      </c>
      <c r="X25806" t="s">
        <v>119</v>
      </c>
      <c r="Y25806" t="s">
        <v>119</v>
      </c>
      <c r="Z25806" t="s">
        <v>119</v>
      </c>
    </row>
    <row r="25807" spans="1:26" x14ac:dyDescent="0.25">
      <c r="A25807" t="s">
        <v>113</v>
      </c>
      <c r="B25807">
        <v>350</v>
      </c>
      <c r="C25807" t="s">
        <v>159</v>
      </c>
      <c r="D25807" t="s">
        <v>115</v>
      </c>
      <c r="E25807" t="s">
        <v>116</v>
      </c>
      <c r="F25807" t="s">
        <v>116</v>
      </c>
      <c r="G25807" t="s">
        <v>161</v>
      </c>
      <c r="H25807" t="s">
        <v>118</v>
      </c>
      <c r="I25807">
        <v>1</v>
      </c>
      <c r="J25807">
        <v>0</v>
      </c>
      <c r="K25807">
        <v>0</v>
      </c>
      <c r="L25807">
        <v>1</v>
      </c>
      <c r="M25807">
        <v>1</v>
      </c>
      <c r="N25807">
        <v>0</v>
      </c>
      <c r="O25807">
        <v>1</v>
      </c>
      <c r="Q25807" t="s">
        <v>69</v>
      </c>
      <c r="R25807" t="s">
        <v>457</v>
      </c>
      <c r="S25807" t="s">
        <v>13</v>
      </c>
      <c r="T25807" t="s">
        <v>119</v>
      </c>
      <c r="U25807" t="s">
        <v>119</v>
      </c>
      <c r="V25807" t="s">
        <v>119</v>
      </c>
      <c r="W25807" t="s">
        <v>119</v>
      </c>
      <c r="X25807" t="s">
        <v>119</v>
      </c>
      <c r="Y25807" t="s">
        <v>119</v>
      </c>
      <c r="Z25807" t="s">
        <v>119</v>
      </c>
    </row>
    <row r="25808" spans="1:26" x14ac:dyDescent="0.25">
      <c r="A25808" t="s">
        <v>113</v>
      </c>
      <c r="B25808">
        <v>350</v>
      </c>
      <c r="C25808" t="s">
        <v>159</v>
      </c>
      <c r="D25808" t="s">
        <v>115</v>
      </c>
      <c r="E25808" t="s">
        <v>116</v>
      </c>
      <c r="F25808" t="s">
        <v>116</v>
      </c>
      <c r="G25808" t="s">
        <v>161</v>
      </c>
      <c r="H25808" t="s">
        <v>118</v>
      </c>
      <c r="I25808">
        <v>1</v>
      </c>
      <c r="J25808">
        <v>0</v>
      </c>
      <c r="K25808">
        <v>0</v>
      </c>
      <c r="L25808">
        <v>1</v>
      </c>
      <c r="M25808">
        <v>1</v>
      </c>
      <c r="N25808">
        <v>0</v>
      </c>
      <c r="O25808">
        <v>1</v>
      </c>
      <c r="Q25808" t="s">
        <v>69</v>
      </c>
      <c r="R25808" t="s">
        <v>457</v>
      </c>
      <c r="S25808" t="s">
        <v>13</v>
      </c>
      <c r="T25808" t="s">
        <v>119</v>
      </c>
      <c r="U25808" t="s">
        <v>119</v>
      </c>
      <c r="V25808" t="s">
        <v>119</v>
      </c>
      <c r="W25808" t="s">
        <v>119</v>
      </c>
      <c r="X25808" t="s">
        <v>119</v>
      </c>
      <c r="Y25808" t="s">
        <v>119</v>
      </c>
      <c r="Z25808" t="s">
        <v>119</v>
      </c>
    </row>
    <row r="25809" spans="1:26" x14ac:dyDescent="0.25">
      <c r="A25809" t="s">
        <v>113</v>
      </c>
      <c r="B25809">
        <v>350</v>
      </c>
      <c r="C25809" t="s">
        <v>159</v>
      </c>
      <c r="D25809" t="s">
        <v>115</v>
      </c>
      <c r="E25809" t="s">
        <v>116</v>
      </c>
      <c r="F25809" t="s">
        <v>116</v>
      </c>
      <c r="G25809" t="s">
        <v>161</v>
      </c>
      <c r="H25809" t="s">
        <v>118</v>
      </c>
      <c r="I25809">
        <v>1</v>
      </c>
      <c r="J25809">
        <v>0</v>
      </c>
      <c r="K25809">
        <v>0</v>
      </c>
      <c r="L25809">
        <v>1</v>
      </c>
      <c r="M25809">
        <v>1</v>
      </c>
      <c r="N25809">
        <v>0</v>
      </c>
      <c r="O25809">
        <v>1</v>
      </c>
      <c r="Q25809" t="s">
        <v>69</v>
      </c>
      <c r="R25809" t="s">
        <v>457</v>
      </c>
      <c r="S25809" t="s">
        <v>13</v>
      </c>
      <c r="T25809" t="s">
        <v>119</v>
      </c>
      <c r="U25809" t="s">
        <v>119</v>
      </c>
      <c r="V25809" t="s">
        <v>119</v>
      </c>
      <c r="W25809" t="s">
        <v>119</v>
      </c>
      <c r="X25809" t="s">
        <v>119</v>
      </c>
      <c r="Y25809" t="s">
        <v>119</v>
      </c>
      <c r="Z25809" t="s">
        <v>119</v>
      </c>
    </row>
    <row r="25810" spans="1:26" x14ac:dyDescent="0.25">
      <c r="A25810" t="s">
        <v>113</v>
      </c>
      <c r="B25810">
        <v>350</v>
      </c>
      <c r="C25810" t="s">
        <v>159</v>
      </c>
      <c r="D25810" t="s">
        <v>115</v>
      </c>
      <c r="E25810" t="s">
        <v>116</v>
      </c>
      <c r="F25810" t="s">
        <v>116</v>
      </c>
      <c r="G25810" t="s">
        <v>161</v>
      </c>
      <c r="H25810" t="s">
        <v>118</v>
      </c>
      <c r="I25810">
        <v>1</v>
      </c>
      <c r="J25810">
        <v>0</v>
      </c>
      <c r="K25810">
        <v>0</v>
      </c>
      <c r="L25810">
        <v>1</v>
      </c>
      <c r="M25810">
        <v>1</v>
      </c>
      <c r="N25810">
        <v>0</v>
      </c>
      <c r="O25810">
        <v>1</v>
      </c>
      <c r="Q25810" t="s">
        <v>71</v>
      </c>
      <c r="R25810" t="s">
        <v>457</v>
      </c>
      <c r="S25810" t="s">
        <v>13</v>
      </c>
      <c r="T25810" t="s">
        <v>119</v>
      </c>
      <c r="U25810" t="s">
        <v>119</v>
      </c>
      <c r="V25810" t="s">
        <v>119</v>
      </c>
      <c r="W25810" t="s">
        <v>119</v>
      </c>
      <c r="X25810" t="s">
        <v>119</v>
      </c>
      <c r="Y25810" t="s">
        <v>119</v>
      </c>
      <c r="Z25810" t="s">
        <v>119</v>
      </c>
    </row>
    <row r="25811" spans="1:26" x14ac:dyDescent="0.25">
      <c r="A25811" t="s">
        <v>113</v>
      </c>
      <c r="B25811">
        <v>350</v>
      </c>
      <c r="C25811" t="s">
        <v>159</v>
      </c>
      <c r="D25811" t="s">
        <v>115</v>
      </c>
      <c r="E25811" t="s">
        <v>116</v>
      </c>
      <c r="F25811" t="s">
        <v>116</v>
      </c>
      <c r="G25811" t="s">
        <v>161</v>
      </c>
      <c r="H25811" t="s">
        <v>118</v>
      </c>
      <c r="I25811">
        <v>1</v>
      </c>
      <c r="J25811">
        <v>0</v>
      </c>
      <c r="K25811">
        <v>0</v>
      </c>
      <c r="L25811">
        <v>1</v>
      </c>
      <c r="M25811">
        <v>1</v>
      </c>
      <c r="N25811">
        <v>0</v>
      </c>
      <c r="O25811">
        <v>1</v>
      </c>
      <c r="Q25811" t="s">
        <v>71</v>
      </c>
      <c r="R25811" t="s">
        <v>457</v>
      </c>
      <c r="S25811" t="s">
        <v>13</v>
      </c>
      <c r="T25811" t="s">
        <v>119</v>
      </c>
      <c r="U25811" t="s">
        <v>119</v>
      </c>
      <c r="V25811" t="s">
        <v>119</v>
      </c>
      <c r="W25811" t="s">
        <v>119</v>
      </c>
      <c r="X25811" t="s">
        <v>119</v>
      </c>
      <c r="Y25811" t="s">
        <v>119</v>
      </c>
      <c r="Z25811" t="s">
        <v>119</v>
      </c>
    </row>
    <row r="25812" spans="1:26" x14ac:dyDescent="0.25">
      <c r="A25812" t="s">
        <v>113</v>
      </c>
      <c r="B25812">
        <v>350</v>
      </c>
      <c r="C25812" t="s">
        <v>159</v>
      </c>
      <c r="D25812" t="s">
        <v>115</v>
      </c>
      <c r="E25812" t="s">
        <v>116</v>
      </c>
      <c r="F25812" t="s">
        <v>116</v>
      </c>
      <c r="G25812" t="s">
        <v>161</v>
      </c>
      <c r="H25812" t="s">
        <v>118</v>
      </c>
      <c r="I25812">
        <v>1</v>
      </c>
      <c r="J25812">
        <v>0</v>
      </c>
      <c r="K25812">
        <v>0</v>
      </c>
      <c r="L25812">
        <v>1</v>
      </c>
      <c r="M25812">
        <v>1</v>
      </c>
      <c r="N25812">
        <v>0</v>
      </c>
      <c r="O25812">
        <v>1</v>
      </c>
      <c r="Q25812" t="s">
        <v>71</v>
      </c>
      <c r="R25812" t="s">
        <v>457</v>
      </c>
      <c r="S25812" t="s">
        <v>13</v>
      </c>
      <c r="T25812" t="s">
        <v>119</v>
      </c>
      <c r="U25812" t="s">
        <v>119</v>
      </c>
      <c r="V25812" t="s">
        <v>119</v>
      </c>
      <c r="W25812" t="s">
        <v>119</v>
      </c>
      <c r="X25812" t="s">
        <v>119</v>
      </c>
      <c r="Y25812" t="s">
        <v>119</v>
      </c>
      <c r="Z25812" t="s">
        <v>119</v>
      </c>
    </row>
    <row r="25813" spans="1:26" x14ac:dyDescent="0.25">
      <c r="A25813" t="s">
        <v>113</v>
      </c>
      <c r="B25813">
        <v>350</v>
      </c>
      <c r="C25813" t="s">
        <v>159</v>
      </c>
      <c r="D25813" t="s">
        <v>115</v>
      </c>
      <c r="E25813" t="s">
        <v>116</v>
      </c>
      <c r="F25813" t="s">
        <v>116</v>
      </c>
      <c r="G25813" t="s">
        <v>161</v>
      </c>
      <c r="H25813" t="s">
        <v>118</v>
      </c>
      <c r="I25813">
        <v>1</v>
      </c>
      <c r="J25813">
        <v>0</v>
      </c>
      <c r="K25813">
        <v>0</v>
      </c>
      <c r="L25813">
        <v>1</v>
      </c>
      <c r="M25813">
        <v>1</v>
      </c>
      <c r="N25813">
        <v>0</v>
      </c>
      <c r="O25813">
        <v>1</v>
      </c>
      <c r="Q25813" t="s">
        <v>62</v>
      </c>
      <c r="R25813" t="s">
        <v>457</v>
      </c>
      <c r="S25813" t="s">
        <v>13</v>
      </c>
      <c r="T25813" t="s">
        <v>119</v>
      </c>
      <c r="U25813" t="s">
        <v>119</v>
      </c>
      <c r="V25813" t="s">
        <v>119</v>
      </c>
      <c r="W25813" t="s">
        <v>119</v>
      </c>
      <c r="X25813" t="s">
        <v>119</v>
      </c>
      <c r="Y25813" t="s">
        <v>119</v>
      </c>
      <c r="Z25813" t="s">
        <v>119</v>
      </c>
    </row>
    <row r="25814" spans="1:26" x14ac:dyDescent="0.25">
      <c r="A25814" t="s">
        <v>113</v>
      </c>
      <c r="B25814">
        <v>350</v>
      </c>
      <c r="C25814" t="s">
        <v>159</v>
      </c>
      <c r="D25814" t="s">
        <v>115</v>
      </c>
      <c r="E25814" t="s">
        <v>116</v>
      </c>
      <c r="F25814" t="s">
        <v>116</v>
      </c>
      <c r="G25814" t="s">
        <v>161</v>
      </c>
      <c r="H25814" t="s">
        <v>118</v>
      </c>
      <c r="I25814">
        <v>1</v>
      </c>
      <c r="J25814">
        <v>0</v>
      </c>
      <c r="K25814">
        <v>0</v>
      </c>
      <c r="L25814">
        <v>1</v>
      </c>
      <c r="M25814">
        <v>1</v>
      </c>
      <c r="N25814">
        <v>0</v>
      </c>
      <c r="O25814">
        <v>1</v>
      </c>
      <c r="Q25814" t="s">
        <v>62</v>
      </c>
      <c r="R25814" t="s">
        <v>457</v>
      </c>
      <c r="S25814" t="s">
        <v>13</v>
      </c>
      <c r="T25814" t="s">
        <v>119</v>
      </c>
      <c r="U25814" t="s">
        <v>119</v>
      </c>
      <c r="V25814" t="s">
        <v>119</v>
      </c>
      <c r="W25814" t="s">
        <v>119</v>
      </c>
      <c r="X25814" t="s">
        <v>119</v>
      </c>
      <c r="Y25814" t="s">
        <v>119</v>
      </c>
      <c r="Z25814" t="s">
        <v>119</v>
      </c>
    </row>
    <row r="25815" spans="1:26" x14ac:dyDescent="0.25">
      <c r="A25815" t="s">
        <v>113</v>
      </c>
      <c r="B25815">
        <v>350</v>
      </c>
      <c r="C25815" t="s">
        <v>159</v>
      </c>
      <c r="D25815" t="s">
        <v>115</v>
      </c>
      <c r="E25815" t="s">
        <v>116</v>
      </c>
      <c r="F25815" t="s">
        <v>116</v>
      </c>
      <c r="G25815" t="s">
        <v>161</v>
      </c>
      <c r="H25815" t="s">
        <v>118</v>
      </c>
      <c r="I25815">
        <v>1</v>
      </c>
      <c r="J25815">
        <v>0</v>
      </c>
      <c r="K25815">
        <v>0</v>
      </c>
      <c r="L25815">
        <v>1</v>
      </c>
      <c r="M25815">
        <v>1</v>
      </c>
      <c r="N25815">
        <v>0</v>
      </c>
      <c r="O25815">
        <v>1</v>
      </c>
      <c r="Q25815" t="s">
        <v>76</v>
      </c>
      <c r="R25815" t="s">
        <v>457</v>
      </c>
      <c r="S25815" t="s">
        <v>13</v>
      </c>
      <c r="T25815" t="s">
        <v>119</v>
      </c>
      <c r="U25815" t="s">
        <v>119</v>
      </c>
      <c r="V25815" t="s">
        <v>119</v>
      </c>
      <c r="W25815" t="s">
        <v>119</v>
      </c>
      <c r="X25815" t="s">
        <v>119</v>
      </c>
      <c r="Y25815" t="s">
        <v>119</v>
      </c>
      <c r="Z25815" t="s">
        <v>119</v>
      </c>
    </row>
    <row r="25816" spans="1:26" x14ac:dyDescent="0.25">
      <c r="A25816" t="s">
        <v>113</v>
      </c>
      <c r="B25816">
        <v>350</v>
      </c>
      <c r="C25816" t="s">
        <v>159</v>
      </c>
      <c r="D25816" t="s">
        <v>115</v>
      </c>
      <c r="E25816" t="s">
        <v>116</v>
      </c>
      <c r="F25816" t="s">
        <v>116</v>
      </c>
      <c r="G25816" t="s">
        <v>161</v>
      </c>
      <c r="H25816" t="s">
        <v>118</v>
      </c>
      <c r="I25816">
        <v>1</v>
      </c>
      <c r="J25816">
        <v>0</v>
      </c>
      <c r="K25816">
        <v>0</v>
      </c>
      <c r="L25816">
        <v>1</v>
      </c>
      <c r="M25816">
        <v>1</v>
      </c>
      <c r="N25816">
        <v>0</v>
      </c>
      <c r="O25816">
        <v>1</v>
      </c>
      <c r="Q25816" t="s">
        <v>74</v>
      </c>
      <c r="R25816" t="s">
        <v>457</v>
      </c>
      <c r="S25816" t="s">
        <v>13</v>
      </c>
      <c r="T25816" t="s">
        <v>119</v>
      </c>
      <c r="U25816" t="s">
        <v>119</v>
      </c>
      <c r="V25816" t="s">
        <v>119</v>
      </c>
      <c r="W25816" t="s">
        <v>119</v>
      </c>
      <c r="X25816" t="s">
        <v>119</v>
      </c>
      <c r="Y25816" t="s">
        <v>119</v>
      </c>
      <c r="Z25816" t="s">
        <v>119</v>
      </c>
    </row>
    <row r="25817" spans="1:26" x14ac:dyDescent="0.25">
      <c r="A25817" t="s">
        <v>113</v>
      </c>
      <c r="B25817">
        <v>350</v>
      </c>
      <c r="C25817" t="s">
        <v>159</v>
      </c>
      <c r="D25817" t="s">
        <v>115</v>
      </c>
      <c r="E25817" t="s">
        <v>116</v>
      </c>
      <c r="F25817" t="s">
        <v>116</v>
      </c>
      <c r="G25817" t="s">
        <v>161</v>
      </c>
      <c r="H25817" t="s">
        <v>118</v>
      </c>
      <c r="I25817">
        <v>1</v>
      </c>
      <c r="J25817">
        <v>0</v>
      </c>
      <c r="K25817">
        <v>0</v>
      </c>
      <c r="L25817">
        <v>1</v>
      </c>
      <c r="M25817">
        <v>1</v>
      </c>
      <c r="N25817">
        <v>0</v>
      </c>
      <c r="O25817">
        <v>1</v>
      </c>
      <c r="Q25817" t="s">
        <v>72</v>
      </c>
      <c r="R25817" t="s">
        <v>457</v>
      </c>
      <c r="S25817" t="s">
        <v>13</v>
      </c>
      <c r="T25817" t="s">
        <v>119</v>
      </c>
      <c r="U25817" t="s">
        <v>119</v>
      </c>
      <c r="V25817" t="s">
        <v>119</v>
      </c>
      <c r="W25817" t="s">
        <v>119</v>
      </c>
      <c r="X25817" t="s">
        <v>119</v>
      </c>
      <c r="Y25817" t="s">
        <v>119</v>
      </c>
      <c r="Z25817" t="s">
        <v>119</v>
      </c>
    </row>
    <row r="25818" spans="1:26" x14ac:dyDescent="0.25">
      <c r="A25818" t="s">
        <v>113</v>
      </c>
      <c r="B25818">
        <v>350</v>
      </c>
      <c r="C25818" t="s">
        <v>159</v>
      </c>
      <c r="D25818" t="s">
        <v>115</v>
      </c>
      <c r="E25818" t="s">
        <v>116</v>
      </c>
      <c r="F25818" t="s">
        <v>116</v>
      </c>
      <c r="G25818" t="s">
        <v>161</v>
      </c>
      <c r="H25818" t="s">
        <v>118</v>
      </c>
      <c r="I25818">
        <v>1</v>
      </c>
      <c r="J25818">
        <v>0</v>
      </c>
      <c r="K25818">
        <v>0</v>
      </c>
      <c r="L25818">
        <v>1</v>
      </c>
      <c r="M25818">
        <v>1</v>
      </c>
      <c r="N25818">
        <v>0</v>
      </c>
      <c r="O25818">
        <v>1</v>
      </c>
      <c r="Q25818" t="s">
        <v>74</v>
      </c>
      <c r="R25818" t="s">
        <v>457</v>
      </c>
      <c r="S25818" t="s">
        <v>13</v>
      </c>
      <c r="T25818" t="s">
        <v>119</v>
      </c>
      <c r="U25818" t="s">
        <v>119</v>
      </c>
      <c r="V25818" t="s">
        <v>119</v>
      </c>
      <c r="W25818" t="s">
        <v>119</v>
      </c>
      <c r="X25818" t="s">
        <v>119</v>
      </c>
      <c r="Y25818" t="s">
        <v>119</v>
      </c>
      <c r="Z25818" t="s">
        <v>119</v>
      </c>
    </row>
    <row r="25819" spans="1:26" x14ac:dyDescent="0.25">
      <c r="A25819" t="s">
        <v>113</v>
      </c>
      <c r="B25819">
        <v>350</v>
      </c>
      <c r="C25819" t="s">
        <v>159</v>
      </c>
      <c r="D25819" t="s">
        <v>115</v>
      </c>
      <c r="E25819" t="s">
        <v>116</v>
      </c>
      <c r="F25819" t="s">
        <v>116</v>
      </c>
      <c r="G25819" t="s">
        <v>161</v>
      </c>
      <c r="H25819" t="s">
        <v>118</v>
      </c>
      <c r="I25819">
        <v>1</v>
      </c>
      <c r="J25819">
        <v>0</v>
      </c>
      <c r="K25819">
        <v>0</v>
      </c>
      <c r="L25819">
        <v>1</v>
      </c>
      <c r="M25819">
        <v>1</v>
      </c>
      <c r="N25819">
        <v>0</v>
      </c>
      <c r="O25819">
        <v>1</v>
      </c>
      <c r="Q25819" t="s">
        <v>48</v>
      </c>
      <c r="R25819" t="s">
        <v>457</v>
      </c>
      <c r="S25819" t="s">
        <v>13</v>
      </c>
      <c r="T25819" t="s">
        <v>119</v>
      </c>
      <c r="U25819" t="s">
        <v>119</v>
      </c>
      <c r="V25819" t="s">
        <v>119</v>
      </c>
      <c r="W25819" t="s">
        <v>119</v>
      </c>
      <c r="X25819" t="s">
        <v>119</v>
      </c>
      <c r="Y25819" t="s">
        <v>119</v>
      </c>
      <c r="Z25819" t="s">
        <v>119</v>
      </c>
    </row>
    <row r="25820" spans="1:26" x14ac:dyDescent="0.25">
      <c r="A25820" t="s">
        <v>113</v>
      </c>
      <c r="B25820">
        <v>350</v>
      </c>
      <c r="C25820" t="s">
        <v>159</v>
      </c>
      <c r="D25820" t="s">
        <v>115</v>
      </c>
      <c r="E25820" t="s">
        <v>116</v>
      </c>
      <c r="F25820" t="s">
        <v>116</v>
      </c>
      <c r="G25820" t="s">
        <v>161</v>
      </c>
      <c r="H25820" t="s">
        <v>118</v>
      </c>
      <c r="I25820">
        <v>1</v>
      </c>
      <c r="J25820">
        <v>0</v>
      </c>
      <c r="K25820">
        <v>0</v>
      </c>
      <c r="L25820">
        <v>1</v>
      </c>
      <c r="M25820">
        <v>1</v>
      </c>
      <c r="N25820">
        <v>0</v>
      </c>
      <c r="O25820">
        <v>1</v>
      </c>
      <c r="Q25820" t="s">
        <v>48</v>
      </c>
      <c r="R25820" t="s">
        <v>457</v>
      </c>
      <c r="S25820" t="s">
        <v>13</v>
      </c>
      <c r="T25820" t="s">
        <v>119</v>
      </c>
      <c r="U25820" t="s">
        <v>119</v>
      </c>
      <c r="V25820" t="s">
        <v>119</v>
      </c>
      <c r="W25820" t="s">
        <v>119</v>
      </c>
      <c r="X25820" t="s">
        <v>119</v>
      </c>
      <c r="Y25820" t="s">
        <v>119</v>
      </c>
      <c r="Z25820" t="s">
        <v>119</v>
      </c>
    </row>
    <row r="25821" spans="1:26" x14ac:dyDescent="0.25">
      <c r="A25821" t="s">
        <v>113</v>
      </c>
      <c r="B25821">
        <v>350</v>
      </c>
      <c r="C25821" t="s">
        <v>159</v>
      </c>
      <c r="D25821" t="s">
        <v>115</v>
      </c>
      <c r="E25821" t="s">
        <v>116</v>
      </c>
      <c r="F25821" t="s">
        <v>116</v>
      </c>
      <c r="G25821" t="s">
        <v>161</v>
      </c>
      <c r="H25821" t="s">
        <v>118</v>
      </c>
      <c r="I25821">
        <v>1</v>
      </c>
      <c r="J25821">
        <v>0</v>
      </c>
      <c r="K25821">
        <v>0</v>
      </c>
      <c r="L25821">
        <v>1</v>
      </c>
      <c r="M25821">
        <v>1</v>
      </c>
      <c r="N25821">
        <v>0</v>
      </c>
      <c r="O25821">
        <v>1</v>
      </c>
      <c r="Q25821" t="s">
        <v>74</v>
      </c>
      <c r="R25821" t="s">
        <v>457</v>
      </c>
      <c r="S25821" t="s">
        <v>13</v>
      </c>
      <c r="T25821" t="s">
        <v>119</v>
      </c>
      <c r="U25821" t="s">
        <v>119</v>
      </c>
      <c r="V25821" t="s">
        <v>119</v>
      </c>
      <c r="W25821" t="s">
        <v>119</v>
      </c>
      <c r="X25821" t="s">
        <v>119</v>
      </c>
      <c r="Y25821" t="s">
        <v>119</v>
      </c>
      <c r="Z25821" t="s">
        <v>119</v>
      </c>
    </row>
    <row r="25822" spans="1:26" x14ac:dyDescent="0.25">
      <c r="A25822" t="s">
        <v>113</v>
      </c>
      <c r="B25822">
        <v>350</v>
      </c>
      <c r="C25822" t="s">
        <v>159</v>
      </c>
      <c r="D25822" t="s">
        <v>115</v>
      </c>
      <c r="E25822" t="s">
        <v>116</v>
      </c>
      <c r="F25822" t="s">
        <v>116</v>
      </c>
      <c r="G25822" t="s">
        <v>161</v>
      </c>
      <c r="H25822" t="s">
        <v>118</v>
      </c>
      <c r="I25822">
        <v>1</v>
      </c>
      <c r="J25822">
        <v>0</v>
      </c>
      <c r="K25822">
        <v>0</v>
      </c>
      <c r="L25822">
        <v>1</v>
      </c>
      <c r="M25822">
        <v>1</v>
      </c>
      <c r="N25822">
        <v>0</v>
      </c>
      <c r="O25822">
        <v>1</v>
      </c>
      <c r="Q25822" t="s">
        <v>72</v>
      </c>
      <c r="R25822" t="s">
        <v>457</v>
      </c>
      <c r="S25822" t="s">
        <v>13</v>
      </c>
      <c r="T25822" t="s">
        <v>119</v>
      </c>
      <c r="U25822" t="s">
        <v>119</v>
      </c>
      <c r="V25822" t="s">
        <v>119</v>
      </c>
      <c r="W25822" t="s">
        <v>119</v>
      </c>
      <c r="X25822" t="s">
        <v>119</v>
      </c>
      <c r="Y25822" t="s">
        <v>119</v>
      </c>
      <c r="Z25822" t="s">
        <v>119</v>
      </c>
    </row>
    <row r="25823" spans="1:26" x14ac:dyDescent="0.25">
      <c r="A25823" t="s">
        <v>113</v>
      </c>
      <c r="B25823">
        <v>350</v>
      </c>
      <c r="C25823" t="s">
        <v>159</v>
      </c>
      <c r="D25823" t="s">
        <v>115</v>
      </c>
      <c r="E25823" t="s">
        <v>116</v>
      </c>
      <c r="F25823" t="s">
        <v>116</v>
      </c>
      <c r="G25823" t="s">
        <v>161</v>
      </c>
      <c r="H25823" t="s">
        <v>118</v>
      </c>
      <c r="I25823">
        <v>1</v>
      </c>
      <c r="J25823">
        <v>0</v>
      </c>
      <c r="K25823">
        <v>0</v>
      </c>
      <c r="L25823">
        <v>1</v>
      </c>
      <c r="M25823">
        <v>1</v>
      </c>
      <c r="N25823">
        <v>0</v>
      </c>
      <c r="O25823">
        <v>1</v>
      </c>
      <c r="Q25823" t="s">
        <v>48</v>
      </c>
      <c r="R25823" t="s">
        <v>457</v>
      </c>
      <c r="S25823" t="s">
        <v>13</v>
      </c>
      <c r="T25823" t="s">
        <v>119</v>
      </c>
      <c r="U25823" t="s">
        <v>119</v>
      </c>
      <c r="V25823" t="s">
        <v>119</v>
      </c>
      <c r="W25823" t="s">
        <v>119</v>
      </c>
      <c r="X25823" t="s">
        <v>119</v>
      </c>
      <c r="Y25823" t="s">
        <v>119</v>
      </c>
      <c r="Z25823" t="s">
        <v>119</v>
      </c>
    </row>
    <row r="25824" spans="1:26" x14ac:dyDescent="0.25">
      <c r="A25824" t="s">
        <v>113</v>
      </c>
      <c r="B25824">
        <v>350</v>
      </c>
      <c r="C25824" t="s">
        <v>159</v>
      </c>
      <c r="D25824" t="s">
        <v>115</v>
      </c>
      <c r="E25824" t="s">
        <v>116</v>
      </c>
      <c r="F25824" t="s">
        <v>116</v>
      </c>
      <c r="G25824" t="s">
        <v>161</v>
      </c>
      <c r="H25824" t="s">
        <v>118</v>
      </c>
      <c r="I25824">
        <v>1</v>
      </c>
      <c r="J25824">
        <v>0</v>
      </c>
      <c r="K25824">
        <v>0</v>
      </c>
      <c r="L25824">
        <v>1</v>
      </c>
      <c r="M25824">
        <v>1</v>
      </c>
      <c r="N25824">
        <v>0</v>
      </c>
      <c r="O25824">
        <v>1</v>
      </c>
      <c r="Q25824" t="s">
        <v>48</v>
      </c>
      <c r="R25824" t="s">
        <v>457</v>
      </c>
      <c r="S25824" t="s">
        <v>13</v>
      </c>
      <c r="T25824" t="s">
        <v>119</v>
      </c>
      <c r="U25824" t="s">
        <v>119</v>
      </c>
      <c r="V25824" t="s">
        <v>119</v>
      </c>
      <c r="W25824" t="s">
        <v>119</v>
      </c>
      <c r="X25824" t="s">
        <v>119</v>
      </c>
      <c r="Y25824" t="s">
        <v>119</v>
      </c>
      <c r="Z25824" t="s">
        <v>119</v>
      </c>
    </row>
    <row r="25825" spans="1:26" x14ac:dyDescent="0.25">
      <c r="A25825" t="s">
        <v>113</v>
      </c>
      <c r="B25825">
        <v>350</v>
      </c>
      <c r="C25825" t="s">
        <v>159</v>
      </c>
      <c r="D25825" t="s">
        <v>115</v>
      </c>
      <c r="E25825" t="s">
        <v>116</v>
      </c>
      <c r="F25825" t="s">
        <v>116</v>
      </c>
      <c r="G25825" t="s">
        <v>161</v>
      </c>
      <c r="H25825" t="s">
        <v>118</v>
      </c>
      <c r="I25825">
        <v>1</v>
      </c>
      <c r="J25825">
        <v>0</v>
      </c>
      <c r="K25825">
        <v>0</v>
      </c>
      <c r="L25825">
        <v>1</v>
      </c>
      <c r="M25825">
        <v>1</v>
      </c>
      <c r="N25825">
        <v>0</v>
      </c>
      <c r="O25825">
        <v>1</v>
      </c>
      <c r="Q25825" t="s">
        <v>72</v>
      </c>
      <c r="R25825" t="s">
        <v>457</v>
      </c>
      <c r="S25825" t="s">
        <v>13</v>
      </c>
      <c r="T25825" t="s">
        <v>119</v>
      </c>
      <c r="U25825" t="s">
        <v>119</v>
      </c>
      <c r="V25825" t="s">
        <v>119</v>
      </c>
      <c r="W25825" t="s">
        <v>119</v>
      </c>
      <c r="X25825" t="s">
        <v>119</v>
      </c>
      <c r="Y25825" t="s">
        <v>119</v>
      </c>
      <c r="Z25825" t="s">
        <v>119</v>
      </c>
    </row>
    <row r="25826" spans="1:26" x14ac:dyDescent="0.25">
      <c r="A25826" t="s">
        <v>113</v>
      </c>
      <c r="B25826">
        <v>350</v>
      </c>
      <c r="C25826" t="s">
        <v>159</v>
      </c>
      <c r="D25826" t="s">
        <v>115</v>
      </c>
      <c r="E25826" t="s">
        <v>116</v>
      </c>
      <c r="F25826" t="s">
        <v>116</v>
      </c>
      <c r="G25826" t="s">
        <v>161</v>
      </c>
      <c r="H25826" t="s">
        <v>118</v>
      </c>
      <c r="I25826">
        <v>1</v>
      </c>
      <c r="J25826">
        <v>0</v>
      </c>
      <c r="K25826">
        <v>0</v>
      </c>
      <c r="L25826">
        <v>1</v>
      </c>
      <c r="M25826">
        <v>1</v>
      </c>
      <c r="N25826">
        <v>0</v>
      </c>
      <c r="O25826">
        <v>1</v>
      </c>
      <c r="Q25826" t="s">
        <v>72</v>
      </c>
      <c r="R25826" t="s">
        <v>457</v>
      </c>
      <c r="S25826" t="s">
        <v>13</v>
      </c>
      <c r="T25826" t="s">
        <v>119</v>
      </c>
      <c r="U25826" t="s">
        <v>119</v>
      </c>
      <c r="V25826" t="s">
        <v>119</v>
      </c>
      <c r="W25826" t="s">
        <v>119</v>
      </c>
      <c r="X25826" t="s">
        <v>119</v>
      </c>
      <c r="Y25826" t="s">
        <v>119</v>
      </c>
      <c r="Z25826" t="s">
        <v>119</v>
      </c>
    </row>
    <row r="25827" spans="1:26" x14ac:dyDescent="0.25">
      <c r="A25827" t="s">
        <v>113</v>
      </c>
      <c r="B25827">
        <v>350</v>
      </c>
      <c r="C25827" t="s">
        <v>159</v>
      </c>
      <c r="D25827" t="s">
        <v>115</v>
      </c>
      <c r="E25827" t="s">
        <v>116</v>
      </c>
      <c r="F25827" t="s">
        <v>116</v>
      </c>
      <c r="G25827" t="s">
        <v>161</v>
      </c>
      <c r="H25827" t="s">
        <v>118</v>
      </c>
      <c r="I25827">
        <v>1</v>
      </c>
      <c r="J25827">
        <v>0</v>
      </c>
      <c r="K25827">
        <v>0</v>
      </c>
      <c r="L25827">
        <v>1</v>
      </c>
      <c r="M25827">
        <v>1</v>
      </c>
      <c r="N25827">
        <v>0</v>
      </c>
      <c r="O25827">
        <v>1</v>
      </c>
      <c r="Q25827" t="s">
        <v>72</v>
      </c>
      <c r="R25827" t="s">
        <v>457</v>
      </c>
      <c r="S25827" t="s">
        <v>13</v>
      </c>
      <c r="T25827" t="s">
        <v>119</v>
      </c>
      <c r="U25827" t="s">
        <v>119</v>
      </c>
      <c r="V25827" t="s">
        <v>119</v>
      </c>
      <c r="W25827" t="s">
        <v>119</v>
      </c>
      <c r="X25827" t="s">
        <v>119</v>
      </c>
      <c r="Y25827" t="s">
        <v>119</v>
      </c>
      <c r="Z25827" t="s">
        <v>119</v>
      </c>
    </row>
    <row r="25828" spans="1:26" x14ac:dyDescent="0.25">
      <c r="A25828" t="s">
        <v>113</v>
      </c>
      <c r="B25828">
        <v>350</v>
      </c>
      <c r="C25828" t="s">
        <v>159</v>
      </c>
      <c r="D25828" t="s">
        <v>115</v>
      </c>
      <c r="E25828" t="s">
        <v>116</v>
      </c>
      <c r="F25828" t="s">
        <v>116</v>
      </c>
      <c r="G25828" t="s">
        <v>161</v>
      </c>
      <c r="H25828" t="s">
        <v>118</v>
      </c>
      <c r="I25828">
        <v>1</v>
      </c>
      <c r="J25828">
        <v>0</v>
      </c>
      <c r="K25828">
        <v>0</v>
      </c>
      <c r="L25828">
        <v>1</v>
      </c>
      <c r="M25828">
        <v>1</v>
      </c>
      <c r="N25828">
        <v>0</v>
      </c>
      <c r="O25828">
        <v>1</v>
      </c>
      <c r="Q25828" t="s">
        <v>72</v>
      </c>
      <c r="R25828" t="s">
        <v>457</v>
      </c>
      <c r="S25828" t="s">
        <v>13</v>
      </c>
      <c r="T25828" t="s">
        <v>119</v>
      </c>
      <c r="U25828" t="s">
        <v>119</v>
      </c>
      <c r="V25828" t="s">
        <v>119</v>
      </c>
      <c r="W25828" t="s">
        <v>119</v>
      </c>
      <c r="X25828" t="s">
        <v>119</v>
      </c>
      <c r="Y25828" t="s">
        <v>119</v>
      </c>
      <c r="Z25828" t="s">
        <v>119</v>
      </c>
    </row>
    <row r="25829" spans="1:26" x14ac:dyDescent="0.25">
      <c r="A25829" t="s">
        <v>113</v>
      </c>
      <c r="B25829">
        <v>350</v>
      </c>
      <c r="C25829" t="s">
        <v>159</v>
      </c>
      <c r="D25829" t="s">
        <v>115</v>
      </c>
      <c r="E25829" t="s">
        <v>116</v>
      </c>
      <c r="F25829" t="s">
        <v>116</v>
      </c>
      <c r="G25829" t="s">
        <v>161</v>
      </c>
      <c r="H25829" t="s">
        <v>118</v>
      </c>
      <c r="I25829">
        <v>1</v>
      </c>
      <c r="J25829">
        <v>0</v>
      </c>
      <c r="K25829">
        <v>0</v>
      </c>
      <c r="L25829">
        <v>1</v>
      </c>
      <c r="M25829">
        <v>1</v>
      </c>
      <c r="N25829">
        <v>0</v>
      </c>
      <c r="O25829">
        <v>1</v>
      </c>
      <c r="Q25829" t="s">
        <v>72</v>
      </c>
      <c r="R25829" t="s">
        <v>457</v>
      </c>
      <c r="S25829" t="s">
        <v>13</v>
      </c>
      <c r="T25829" t="s">
        <v>119</v>
      </c>
      <c r="U25829" t="s">
        <v>119</v>
      </c>
      <c r="V25829" t="s">
        <v>119</v>
      </c>
      <c r="W25829" t="s">
        <v>119</v>
      </c>
      <c r="X25829" t="s">
        <v>119</v>
      </c>
      <c r="Y25829" t="s">
        <v>119</v>
      </c>
      <c r="Z25829" t="s">
        <v>119</v>
      </c>
    </row>
    <row r="25830" spans="1:26" x14ac:dyDescent="0.25">
      <c r="A25830" t="s">
        <v>113</v>
      </c>
      <c r="B25830">
        <v>350</v>
      </c>
      <c r="C25830" t="s">
        <v>159</v>
      </c>
      <c r="D25830" t="s">
        <v>115</v>
      </c>
      <c r="E25830" t="s">
        <v>116</v>
      </c>
      <c r="F25830" t="s">
        <v>116</v>
      </c>
      <c r="G25830" t="s">
        <v>161</v>
      </c>
      <c r="H25830" t="s">
        <v>118</v>
      </c>
      <c r="I25830">
        <v>1</v>
      </c>
      <c r="J25830">
        <v>0</v>
      </c>
      <c r="K25830">
        <v>0</v>
      </c>
      <c r="L25830">
        <v>1</v>
      </c>
      <c r="M25830">
        <v>1</v>
      </c>
      <c r="N25830">
        <v>0</v>
      </c>
      <c r="O25830">
        <v>1</v>
      </c>
      <c r="Q25830" t="s">
        <v>72</v>
      </c>
      <c r="R25830" t="s">
        <v>457</v>
      </c>
      <c r="S25830" t="s">
        <v>13</v>
      </c>
      <c r="T25830" t="s">
        <v>119</v>
      </c>
      <c r="U25830" t="s">
        <v>119</v>
      </c>
      <c r="V25830" t="s">
        <v>119</v>
      </c>
      <c r="W25830" t="s">
        <v>119</v>
      </c>
      <c r="X25830" t="s">
        <v>119</v>
      </c>
      <c r="Y25830" t="s">
        <v>119</v>
      </c>
      <c r="Z25830" t="s">
        <v>119</v>
      </c>
    </row>
    <row r="25831" spans="1:26" x14ac:dyDescent="0.25">
      <c r="A25831" t="s">
        <v>113</v>
      </c>
      <c r="B25831">
        <v>350</v>
      </c>
      <c r="C25831" t="s">
        <v>159</v>
      </c>
      <c r="D25831" t="s">
        <v>115</v>
      </c>
      <c r="E25831" t="s">
        <v>116</v>
      </c>
      <c r="F25831" t="s">
        <v>116</v>
      </c>
      <c r="G25831" t="s">
        <v>161</v>
      </c>
      <c r="H25831" t="s">
        <v>118</v>
      </c>
      <c r="I25831">
        <v>1</v>
      </c>
      <c r="J25831">
        <v>0</v>
      </c>
      <c r="K25831">
        <v>0</v>
      </c>
      <c r="L25831">
        <v>1</v>
      </c>
      <c r="M25831">
        <v>1</v>
      </c>
      <c r="N25831">
        <v>0</v>
      </c>
      <c r="O25831">
        <v>1</v>
      </c>
      <c r="Q25831" t="s">
        <v>72</v>
      </c>
      <c r="R25831" t="s">
        <v>457</v>
      </c>
      <c r="S25831" t="s">
        <v>13</v>
      </c>
      <c r="T25831" t="s">
        <v>119</v>
      </c>
      <c r="U25831" t="s">
        <v>119</v>
      </c>
      <c r="V25831" t="s">
        <v>119</v>
      </c>
      <c r="W25831" t="s">
        <v>119</v>
      </c>
      <c r="X25831" t="s">
        <v>119</v>
      </c>
      <c r="Y25831" t="s">
        <v>119</v>
      </c>
      <c r="Z25831" t="s">
        <v>119</v>
      </c>
    </row>
    <row r="25832" spans="1:26" x14ac:dyDescent="0.25">
      <c r="A25832" t="s">
        <v>113</v>
      </c>
      <c r="B25832">
        <v>350</v>
      </c>
      <c r="C25832" t="s">
        <v>159</v>
      </c>
      <c r="D25832" t="s">
        <v>115</v>
      </c>
      <c r="E25832" t="s">
        <v>116</v>
      </c>
      <c r="F25832" t="s">
        <v>116</v>
      </c>
      <c r="G25832" t="s">
        <v>161</v>
      </c>
      <c r="H25832" t="s">
        <v>118</v>
      </c>
      <c r="I25832">
        <v>1</v>
      </c>
      <c r="J25832">
        <v>0</v>
      </c>
      <c r="K25832">
        <v>0</v>
      </c>
      <c r="L25832">
        <v>1</v>
      </c>
      <c r="M25832">
        <v>1</v>
      </c>
      <c r="N25832">
        <v>0</v>
      </c>
      <c r="O25832">
        <v>1</v>
      </c>
      <c r="Q25832" t="s">
        <v>72</v>
      </c>
      <c r="R25832" t="s">
        <v>457</v>
      </c>
      <c r="S25832" t="s">
        <v>13</v>
      </c>
      <c r="T25832" t="s">
        <v>119</v>
      </c>
      <c r="U25832" t="s">
        <v>119</v>
      </c>
      <c r="V25832" t="s">
        <v>119</v>
      </c>
      <c r="W25832" t="s">
        <v>119</v>
      </c>
      <c r="X25832" t="s">
        <v>119</v>
      </c>
      <c r="Y25832" t="s">
        <v>119</v>
      </c>
      <c r="Z25832" t="s">
        <v>119</v>
      </c>
    </row>
    <row r="25833" spans="1:26" x14ac:dyDescent="0.25">
      <c r="A25833" t="s">
        <v>113</v>
      </c>
      <c r="B25833">
        <v>350</v>
      </c>
      <c r="C25833" t="s">
        <v>159</v>
      </c>
      <c r="D25833" t="s">
        <v>115</v>
      </c>
      <c r="E25833" t="s">
        <v>116</v>
      </c>
      <c r="F25833" t="s">
        <v>116</v>
      </c>
      <c r="G25833" t="s">
        <v>161</v>
      </c>
      <c r="H25833" t="s">
        <v>118</v>
      </c>
      <c r="I25833">
        <v>1</v>
      </c>
      <c r="J25833">
        <v>0</v>
      </c>
      <c r="K25833">
        <v>0</v>
      </c>
      <c r="L25833">
        <v>1</v>
      </c>
      <c r="M25833">
        <v>1</v>
      </c>
      <c r="N25833">
        <v>0</v>
      </c>
      <c r="O25833">
        <v>1</v>
      </c>
      <c r="Q25833" t="s">
        <v>72</v>
      </c>
      <c r="R25833" t="s">
        <v>457</v>
      </c>
      <c r="S25833" t="s">
        <v>13</v>
      </c>
      <c r="T25833" t="s">
        <v>119</v>
      </c>
      <c r="U25833" t="s">
        <v>119</v>
      </c>
      <c r="V25833" t="s">
        <v>119</v>
      </c>
      <c r="W25833" t="s">
        <v>119</v>
      </c>
      <c r="X25833" t="s">
        <v>119</v>
      </c>
      <c r="Y25833" t="s">
        <v>119</v>
      </c>
      <c r="Z25833" t="s">
        <v>119</v>
      </c>
    </row>
    <row r="25834" spans="1:26" x14ac:dyDescent="0.25">
      <c r="A25834" t="s">
        <v>113</v>
      </c>
      <c r="B25834">
        <v>350</v>
      </c>
      <c r="C25834" t="s">
        <v>159</v>
      </c>
      <c r="D25834" t="s">
        <v>115</v>
      </c>
      <c r="E25834" t="s">
        <v>116</v>
      </c>
      <c r="F25834" t="s">
        <v>116</v>
      </c>
      <c r="G25834" t="s">
        <v>161</v>
      </c>
      <c r="H25834" t="s">
        <v>118</v>
      </c>
      <c r="I25834">
        <v>1</v>
      </c>
      <c r="J25834">
        <v>0</v>
      </c>
      <c r="K25834">
        <v>0</v>
      </c>
      <c r="L25834">
        <v>1</v>
      </c>
      <c r="M25834">
        <v>1</v>
      </c>
      <c r="N25834">
        <v>0</v>
      </c>
      <c r="O25834">
        <v>1</v>
      </c>
      <c r="Q25834" t="s">
        <v>76</v>
      </c>
      <c r="R25834" t="s">
        <v>457</v>
      </c>
      <c r="S25834" t="s">
        <v>13</v>
      </c>
      <c r="T25834" t="s">
        <v>119</v>
      </c>
      <c r="U25834" t="s">
        <v>119</v>
      </c>
      <c r="V25834" t="s">
        <v>119</v>
      </c>
      <c r="W25834" t="s">
        <v>119</v>
      </c>
      <c r="X25834" t="s">
        <v>119</v>
      </c>
      <c r="Y25834" t="s">
        <v>119</v>
      </c>
      <c r="Z25834" t="s">
        <v>119</v>
      </c>
    </row>
    <row r="25835" spans="1:26" x14ac:dyDescent="0.25">
      <c r="A25835" t="s">
        <v>113</v>
      </c>
      <c r="B25835">
        <v>350</v>
      </c>
      <c r="C25835" t="s">
        <v>159</v>
      </c>
      <c r="D25835" t="s">
        <v>115</v>
      </c>
      <c r="E25835" t="s">
        <v>116</v>
      </c>
      <c r="F25835" t="s">
        <v>116</v>
      </c>
      <c r="G25835" t="s">
        <v>161</v>
      </c>
      <c r="H25835" t="s">
        <v>118</v>
      </c>
      <c r="I25835">
        <v>1</v>
      </c>
      <c r="J25835">
        <v>0</v>
      </c>
      <c r="K25835">
        <v>0</v>
      </c>
      <c r="L25835">
        <v>1</v>
      </c>
      <c r="M25835">
        <v>1</v>
      </c>
      <c r="N25835">
        <v>0</v>
      </c>
      <c r="O25835">
        <v>1</v>
      </c>
      <c r="Q25835" t="s">
        <v>62</v>
      </c>
      <c r="R25835" t="s">
        <v>457</v>
      </c>
      <c r="S25835" t="s">
        <v>13</v>
      </c>
      <c r="T25835" t="s">
        <v>119</v>
      </c>
      <c r="U25835" t="s">
        <v>119</v>
      </c>
      <c r="V25835" t="s">
        <v>119</v>
      </c>
      <c r="W25835" t="s">
        <v>119</v>
      </c>
      <c r="X25835" t="s">
        <v>119</v>
      </c>
      <c r="Y25835" t="s">
        <v>119</v>
      </c>
      <c r="Z25835" t="s">
        <v>119</v>
      </c>
    </row>
    <row r="25836" spans="1:26" x14ac:dyDescent="0.25">
      <c r="A25836" t="s">
        <v>113</v>
      </c>
      <c r="B25836">
        <v>350</v>
      </c>
      <c r="C25836" t="s">
        <v>159</v>
      </c>
      <c r="D25836" t="s">
        <v>115</v>
      </c>
      <c r="E25836" t="s">
        <v>116</v>
      </c>
      <c r="F25836" t="s">
        <v>116</v>
      </c>
      <c r="G25836" t="s">
        <v>161</v>
      </c>
      <c r="H25836" t="s">
        <v>118</v>
      </c>
      <c r="I25836">
        <v>1</v>
      </c>
      <c r="J25836">
        <v>0</v>
      </c>
      <c r="K25836">
        <v>0</v>
      </c>
      <c r="L25836">
        <v>1</v>
      </c>
      <c r="M25836">
        <v>1</v>
      </c>
      <c r="N25836">
        <v>0</v>
      </c>
      <c r="O25836">
        <v>1</v>
      </c>
      <c r="Q25836" t="s">
        <v>49</v>
      </c>
      <c r="R25836" t="s">
        <v>457</v>
      </c>
      <c r="S25836" t="s">
        <v>13</v>
      </c>
      <c r="T25836" t="s">
        <v>119</v>
      </c>
      <c r="U25836" t="s">
        <v>119</v>
      </c>
      <c r="V25836" t="s">
        <v>119</v>
      </c>
      <c r="W25836" t="s">
        <v>119</v>
      </c>
      <c r="X25836" t="s">
        <v>119</v>
      </c>
      <c r="Y25836" t="s">
        <v>119</v>
      </c>
      <c r="Z25836" t="s">
        <v>119</v>
      </c>
    </row>
    <row r="25837" spans="1:26" x14ac:dyDescent="0.25">
      <c r="A25837" t="s">
        <v>113</v>
      </c>
      <c r="B25837">
        <v>350</v>
      </c>
      <c r="C25837" t="s">
        <v>159</v>
      </c>
      <c r="D25837" t="s">
        <v>115</v>
      </c>
      <c r="E25837" t="s">
        <v>116</v>
      </c>
      <c r="F25837" t="s">
        <v>116</v>
      </c>
      <c r="G25837" t="s">
        <v>161</v>
      </c>
      <c r="H25837" t="s">
        <v>118</v>
      </c>
      <c r="I25837">
        <v>1</v>
      </c>
      <c r="J25837">
        <v>0</v>
      </c>
      <c r="K25837">
        <v>0</v>
      </c>
      <c r="L25837">
        <v>1</v>
      </c>
      <c r="M25837">
        <v>1</v>
      </c>
      <c r="N25837">
        <v>0</v>
      </c>
      <c r="O25837">
        <v>1</v>
      </c>
      <c r="Q25837" t="s">
        <v>49</v>
      </c>
      <c r="R25837" t="s">
        <v>457</v>
      </c>
      <c r="S25837" t="s">
        <v>13</v>
      </c>
      <c r="T25837" t="s">
        <v>119</v>
      </c>
      <c r="U25837" t="s">
        <v>119</v>
      </c>
      <c r="V25837" t="s">
        <v>119</v>
      </c>
      <c r="W25837" t="s">
        <v>119</v>
      </c>
      <c r="X25837" t="s">
        <v>119</v>
      </c>
      <c r="Y25837" t="s">
        <v>119</v>
      </c>
      <c r="Z25837" t="s">
        <v>119</v>
      </c>
    </row>
    <row r="25838" spans="1:26" x14ac:dyDescent="0.25">
      <c r="A25838" t="s">
        <v>113</v>
      </c>
      <c r="B25838">
        <v>350</v>
      </c>
      <c r="C25838" t="s">
        <v>159</v>
      </c>
      <c r="D25838" t="s">
        <v>115</v>
      </c>
      <c r="E25838" t="s">
        <v>116</v>
      </c>
      <c r="F25838" t="s">
        <v>116</v>
      </c>
      <c r="G25838" t="s">
        <v>161</v>
      </c>
      <c r="H25838" t="s">
        <v>118</v>
      </c>
      <c r="I25838">
        <v>1</v>
      </c>
      <c r="J25838">
        <v>0</v>
      </c>
      <c r="K25838">
        <v>0</v>
      </c>
      <c r="L25838">
        <v>1</v>
      </c>
      <c r="M25838">
        <v>1</v>
      </c>
      <c r="N25838">
        <v>0</v>
      </c>
      <c r="O25838">
        <v>1</v>
      </c>
      <c r="Q25838" t="s">
        <v>49</v>
      </c>
      <c r="R25838" t="s">
        <v>457</v>
      </c>
      <c r="S25838" t="s">
        <v>13</v>
      </c>
      <c r="T25838" t="s">
        <v>119</v>
      </c>
      <c r="U25838" t="s">
        <v>119</v>
      </c>
      <c r="V25838" t="s">
        <v>119</v>
      </c>
      <c r="W25838" t="s">
        <v>119</v>
      </c>
      <c r="X25838" t="s">
        <v>119</v>
      </c>
      <c r="Y25838" t="s">
        <v>119</v>
      </c>
      <c r="Z25838" t="s">
        <v>119</v>
      </c>
    </row>
    <row r="25839" spans="1:26" x14ac:dyDescent="0.25">
      <c r="A25839" t="s">
        <v>113</v>
      </c>
      <c r="B25839">
        <v>350</v>
      </c>
      <c r="C25839" t="s">
        <v>159</v>
      </c>
      <c r="D25839" t="s">
        <v>115</v>
      </c>
      <c r="E25839" t="s">
        <v>116</v>
      </c>
      <c r="F25839" t="s">
        <v>116</v>
      </c>
      <c r="G25839" t="s">
        <v>161</v>
      </c>
      <c r="H25839" t="s">
        <v>118</v>
      </c>
      <c r="I25839">
        <v>1</v>
      </c>
      <c r="J25839">
        <v>0</v>
      </c>
      <c r="K25839">
        <v>0</v>
      </c>
      <c r="L25839">
        <v>1</v>
      </c>
      <c r="M25839">
        <v>1</v>
      </c>
      <c r="N25839">
        <v>0</v>
      </c>
      <c r="O25839">
        <v>1</v>
      </c>
      <c r="Q25839" t="s">
        <v>49</v>
      </c>
      <c r="R25839" t="s">
        <v>457</v>
      </c>
      <c r="S25839" t="s">
        <v>13</v>
      </c>
      <c r="T25839" t="s">
        <v>119</v>
      </c>
      <c r="U25839" t="s">
        <v>119</v>
      </c>
      <c r="V25839" t="s">
        <v>119</v>
      </c>
      <c r="W25839" t="s">
        <v>119</v>
      </c>
      <c r="X25839" t="s">
        <v>119</v>
      </c>
      <c r="Y25839" t="s">
        <v>119</v>
      </c>
      <c r="Z25839" t="s">
        <v>119</v>
      </c>
    </row>
    <row r="25840" spans="1:26" x14ac:dyDescent="0.25">
      <c r="A25840" t="s">
        <v>113</v>
      </c>
      <c r="B25840">
        <v>350</v>
      </c>
      <c r="C25840" t="s">
        <v>159</v>
      </c>
      <c r="D25840" t="s">
        <v>115</v>
      </c>
      <c r="E25840" t="s">
        <v>116</v>
      </c>
      <c r="F25840" t="s">
        <v>116</v>
      </c>
      <c r="G25840" t="s">
        <v>161</v>
      </c>
      <c r="H25840" t="s">
        <v>118</v>
      </c>
      <c r="I25840">
        <v>1</v>
      </c>
      <c r="J25840">
        <v>0</v>
      </c>
      <c r="K25840">
        <v>0</v>
      </c>
      <c r="L25840">
        <v>1</v>
      </c>
      <c r="M25840">
        <v>1</v>
      </c>
      <c r="N25840">
        <v>0</v>
      </c>
      <c r="O25840">
        <v>1</v>
      </c>
      <c r="Q25840" t="s">
        <v>49</v>
      </c>
      <c r="R25840" t="s">
        <v>457</v>
      </c>
      <c r="S25840" t="s">
        <v>13</v>
      </c>
      <c r="T25840" t="s">
        <v>119</v>
      </c>
      <c r="U25840" t="s">
        <v>119</v>
      </c>
      <c r="V25840" t="s">
        <v>119</v>
      </c>
      <c r="W25840" t="s">
        <v>119</v>
      </c>
      <c r="X25840" t="s">
        <v>119</v>
      </c>
      <c r="Y25840" t="s">
        <v>119</v>
      </c>
      <c r="Z25840" t="s">
        <v>119</v>
      </c>
    </row>
    <row r="25841" spans="1:26" x14ac:dyDescent="0.25">
      <c r="A25841" t="s">
        <v>113</v>
      </c>
      <c r="B25841">
        <v>350</v>
      </c>
      <c r="C25841" t="s">
        <v>159</v>
      </c>
      <c r="D25841" t="s">
        <v>115</v>
      </c>
      <c r="E25841" t="s">
        <v>116</v>
      </c>
      <c r="F25841" t="s">
        <v>116</v>
      </c>
      <c r="G25841" t="s">
        <v>161</v>
      </c>
      <c r="H25841" t="s">
        <v>118</v>
      </c>
      <c r="I25841">
        <v>1</v>
      </c>
      <c r="J25841">
        <v>0</v>
      </c>
      <c r="K25841">
        <v>0</v>
      </c>
      <c r="L25841">
        <v>1</v>
      </c>
      <c r="M25841">
        <v>1</v>
      </c>
      <c r="N25841">
        <v>0</v>
      </c>
      <c r="O25841">
        <v>1</v>
      </c>
      <c r="Q25841" t="s">
        <v>49</v>
      </c>
      <c r="R25841" t="s">
        <v>457</v>
      </c>
      <c r="S25841" t="s">
        <v>13</v>
      </c>
      <c r="T25841" t="s">
        <v>119</v>
      </c>
      <c r="U25841" t="s">
        <v>119</v>
      </c>
      <c r="V25841" t="s">
        <v>119</v>
      </c>
      <c r="W25841" t="s">
        <v>119</v>
      </c>
      <c r="X25841" t="s">
        <v>119</v>
      </c>
      <c r="Y25841" t="s">
        <v>119</v>
      </c>
      <c r="Z25841" t="s">
        <v>119</v>
      </c>
    </row>
    <row r="25842" spans="1:26" x14ac:dyDescent="0.25">
      <c r="A25842" t="s">
        <v>113</v>
      </c>
      <c r="B25842">
        <v>350</v>
      </c>
      <c r="C25842" t="s">
        <v>159</v>
      </c>
      <c r="D25842" t="s">
        <v>115</v>
      </c>
      <c r="E25842" t="s">
        <v>116</v>
      </c>
      <c r="F25842" t="s">
        <v>116</v>
      </c>
      <c r="G25842" t="s">
        <v>161</v>
      </c>
      <c r="H25842" t="s">
        <v>118</v>
      </c>
      <c r="I25842">
        <v>1</v>
      </c>
      <c r="J25842">
        <v>0</v>
      </c>
      <c r="K25842">
        <v>0</v>
      </c>
      <c r="L25842">
        <v>1</v>
      </c>
      <c r="M25842">
        <v>1</v>
      </c>
      <c r="N25842">
        <v>0</v>
      </c>
      <c r="O25842">
        <v>1</v>
      </c>
      <c r="Q25842" t="s">
        <v>49</v>
      </c>
      <c r="R25842" t="s">
        <v>457</v>
      </c>
      <c r="S25842" t="s">
        <v>13</v>
      </c>
      <c r="T25842" t="s">
        <v>119</v>
      </c>
      <c r="U25842" t="s">
        <v>119</v>
      </c>
      <c r="V25842" t="s">
        <v>119</v>
      </c>
      <c r="W25842" t="s">
        <v>119</v>
      </c>
      <c r="X25842" t="s">
        <v>119</v>
      </c>
      <c r="Y25842" t="s">
        <v>119</v>
      </c>
      <c r="Z25842" t="s">
        <v>119</v>
      </c>
    </row>
    <row r="25843" spans="1:26" x14ac:dyDescent="0.25">
      <c r="A25843" t="s">
        <v>113</v>
      </c>
      <c r="B25843">
        <v>350</v>
      </c>
      <c r="C25843" t="s">
        <v>159</v>
      </c>
      <c r="D25843" t="s">
        <v>115</v>
      </c>
      <c r="E25843" t="s">
        <v>116</v>
      </c>
      <c r="F25843" t="s">
        <v>116</v>
      </c>
      <c r="G25843" t="s">
        <v>161</v>
      </c>
      <c r="H25843" t="s">
        <v>118</v>
      </c>
      <c r="I25843">
        <v>1</v>
      </c>
      <c r="J25843">
        <v>0</v>
      </c>
      <c r="K25843">
        <v>0</v>
      </c>
      <c r="L25843">
        <v>1</v>
      </c>
      <c r="M25843">
        <v>1</v>
      </c>
      <c r="N25843">
        <v>0</v>
      </c>
      <c r="O25843">
        <v>1</v>
      </c>
      <c r="Q25843" t="s">
        <v>49</v>
      </c>
      <c r="R25843" t="s">
        <v>457</v>
      </c>
      <c r="S25843" t="s">
        <v>13</v>
      </c>
      <c r="T25843" t="s">
        <v>119</v>
      </c>
      <c r="U25843" t="s">
        <v>119</v>
      </c>
      <c r="V25843" t="s">
        <v>119</v>
      </c>
      <c r="W25843" t="s">
        <v>119</v>
      </c>
      <c r="X25843" t="s">
        <v>119</v>
      </c>
      <c r="Y25843" t="s">
        <v>119</v>
      </c>
      <c r="Z25843" t="s">
        <v>119</v>
      </c>
    </row>
    <row r="25844" spans="1:26" x14ac:dyDescent="0.25">
      <c r="A25844" t="s">
        <v>113</v>
      </c>
      <c r="B25844">
        <v>350</v>
      </c>
      <c r="C25844" t="s">
        <v>159</v>
      </c>
      <c r="D25844" t="s">
        <v>115</v>
      </c>
      <c r="E25844" t="s">
        <v>116</v>
      </c>
      <c r="F25844" t="s">
        <v>116</v>
      </c>
      <c r="G25844" t="s">
        <v>161</v>
      </c>
      <c r="H25844" t="s">
        <v>118</v>
      </c>
      <c r="I25844">
        <v>1</v>
      </c>
      <c r="J25844">
        <v>0</v>
      </c>
      <c r="K25844">
        <v>0</v>
      </c>
      <c r="L25844">
        <v>1</v>
      </c>
      <c r="M25844">
        <v>1</v>
      </c>
      <c r="N25844">
        <v>0</v>
      </c>
      <c r="O25844">
        <v>1</v>
      </c>
      <c r="Q25844" t="s">
        <v>49</v>
      </c>
      <c r="R25844" t="s">
        <v>457</v>
      </c>
      <c r="S25844" t="s">
        <v>13</v>
      </c>
      <c r="T25844" t="s">
        <v>119</v>
      </c>
      <c r="U25844" t="s">
        <v>119</v>
      </c>
      <c r="V25844" t="s">
        <v>119</v>
      </c>
      <c r="W25844" t="s">
        <v>119</v>
      </c>
      <c r="X25844" t="s">
        <v>119</v>
      </c>
      <c r="Y25844" t="s">
        <v>119</v>
      </c>
      <c r="Z25844" t="s">
        <v>119</v>
      </c>
    </row>
    <row r="25845" spans="1:26" x14ac:dyDescent="0.25">
      <c r="A25845" t="s">
        <v>113</v>
      </c>
      <c r="B25845">
        <v>350</v>
      </c>
      <c r="C25845" t="s">
        <v>159</v>
      </c>
      <c r="D25845" t="s">
        <v>115</v>
      </c>
      <c r="E25845" t="s">
        <v>116</v>
      </c>
      <c r="F25845" t="s">
        <v>116</v>
      </c>
      <c r="G25845" t="s">
        <v>161</v>
      </c>
      <c r="H25845" t="s">
        <v>118</v>
      </c>
      <c r="I25845">
        <v>1</v>
      </c>
      <c r="J25845">
        <v>0</v>
      </c>
      <c r="K25845">
        <v>0</v>
      </c>
      <c r="L25845">
        <v>1</v>
      </c>
      <c r="M25845">
        <v>1</v>
      </c>
      <c r="N25845">
        <v>0</v>
      </c>
      <c r="O25845">
        <v>1</v>
      </c>
      <c r="Q25845" t="s">
        <v>49</v>
      </c>
      <c r="R25845" t="s">
        <v>457</v>
      </c>
      <c r="S25845" t="s">
        <v>13</v>
      </c>
      <c r="T25845" t="s">
        <v>119</v>
      </c>
      <c r="U25845" t="s">
        <v>119</v>
      </c>
      <c r="V25845" t="s">
        <v>119</v>
      </c>
      <c r="W25845" t="s">
        <v>119</v>
      </c>
      <c r="X25845" t="s">
        <v>119</v>
      </c>
      <c r="Y25845" t="s">
        <v>119</v>
      </c>
      <c r="Z25845" t="s">
        <v>119</v>
      </c>
    </row>
    <row r="25846" spans="1:26" x14ac:dyDescent="0.25">
      <c r="A25846" t="s">
        <v>113</v>
      </c>
      <c r="B25846">
        <v>350</v>
      </c>
      <c r="C25846" t="s">
        <v>159</v>
      </c>
      <c r="D25846" t="s">
        <v>115</v>
      </c>
      <c r="E25846" t="s">
        <v>116</v>
      </c>
      <c r="F25846" t="s">
        <v>116</v>
      </c>
      <c r="G25846" t="s">
        <v>161</v>
      </c>
      <c r="H25846" t="s">
        <v>118</v>
      </c>
      <c r="I25846">
        <v>1</v>
      </c>
      <c r="J25846">
        <v>0</v>
      </c>
      <c r="K25846">
        <v>0</v>
      </c>
      <c r="L25846">
        <v>1</v>
      </c>
      <c r="M25846">
        <v>1</v>
      </c>
      <c r="N25846">
        <v>0</v>
      </c>
      <c r="O25846">
        <v>1</v>
      </c>
      <c r="Q25846" t="s">
        <v>49</v>
      </c>
      <c r="R25846" t="s">
        <v>457</v>
      </c>
      <c r="S25846" t="s">
        <v>13</v>
      </c>
      <c r="T25846" t="s">
        <v>119</v>
      </c>
      <c r="U25846" t="s">
        <v>119</v>
      </c>
      <c r="V25846" t="s">
        <v>119</v>
      </c>
      <c r="W25846" t="s">
        <v>119</v>
      </c>
      <c r="X25846" t="s">
        <v>119</v>
      </c>
      <c r="Y25846" t="s">
        <v>119</v>
      </c>
      <c r="Z25846" t="s">
        <v>119</v>
      </c>
    </row>
    <row r="25847" spans="1:26" x14ac:dyDescent="0.25">
      <c r="A25847" t="s">
        <v>113</v>
      </c>
      <c r="B25847">
        <v>350</v>
      </c>
      <c r="C25847" t="s">
        <v>159</v>
      </c>
      <c r="D25847" t="s">
        <v>115</v>
      </c>
      <c r="E25847" t="s">
        <v>116</v>
      </c>
      <c r="F25847" t="s">
        <v>116</v>
      </c>
      <c r="G25847" t="s">
        <v>161</v>
      </c>
      <c r="H25847" t="s">
        <v>118</v>
      </c>
      <c r="I25847">
        <v>1</v>
      </c>
      <c r="J25847">
        <v>0</v>
      </c>
      <c r="K25847">
        <v>0</v>
      </c>
      <c r="L25847">
        <v>1</v>
      </c>
      <c r="M25847">
        <v>1</v>
      </c>
      <c r="N25847">
        <v>0</v>
      </c>
      <c r="O25847">
        <v>1</v>
      </c>
      <c r="Q25847" t="s">
        <v>49</v>
      </c>
      <c r="R25847" t="s">
        <v>457</v>
      </c>
      <c r="S25847" t="s">
        <v>13</v>
      </c>
      <c r="T25847" t="s">
        <v>119</v>
      </c>
      <c r="U25847" t="s">
        <v>119</v>
      </c>
      <c r="V25847" t="s">
        <v>119</v>
      </c>
      <c r="W25847" t="s">
        <v>119</v>
      </c>
      <c r="X25847" t="s">
        <v>119</v>
      </c>
      <c r="Y25847" t="s">
        <v>119</v>
      </c>
      <c r="Z25847" t="s">
        <v>119</v>
      </c>
    </row>
    <row r="25848" spans="1:26" x14ac:dyDescent="0.25">
      <c r="A25848" t="s">
        <v>113</v>
      </c>
      <c r="B25848">
        <v>350</v>
      </c>
      <c r="C25848" t="s">
        <v>159</v>
      </c>
      <c r="D25848" t="s">
        <v>115</v>
      </c>
      <c r="E25848" t="s">
        <v>116</v>
      </c>
      <c r="F25848" t="s">
        <v>116</v>
      </c>
      <c r="G25848" t="s">
        <v>161</v>
      </c>
      <c r="H25848" t="s">
        <v>118</v>
      </c>
      <c r="I25848">
        <v>1</v>
      </c>
      <c r="J25848">
        <v>0</v>
      </c>
      <c r="K25848">
        <v>0</v>
      </c>
      <c r="L25848">
        <v>1</v>
      </c>
      <c r="M25848">
        <v>1</v>
      </c>
      <c r="N25848">
        <v>0</v>
      </c>
      <c r="O25848">
        <v>1</v>
      </c>
      <c r="Q25848" t="s">
        <v>76</v>
      </c>
      <c r="R25848" t="s">
        <v>457</v>
      </c>
      <c r="S25848" t="s">
        <v>13</v>
      </c>
      <c r="T25848" t="s">
        <v>119</v>
      </c>
      <c r="U25848" t="s">
        <v>119</v>
      </c>
      <c r="V25848" t="s">
        <v>119</v>
      </c>
      <c r="W25848" t="s">
        <v>119</v>
      </c>
      <c r="X25848" t="s">
        <v>119</v>
      </c>
      <c r="Y25848" t="s">
        <v>119</v>
      </c>
      <c r="Z25848" t="s">
        <v>119</v>
      </c>
    </row>
    <row r="25849" spans="1:26" x14ac:dyDescent="0.25">
      <c r="A25849" t="s">
        <v>113</v>
      </c>
      <c r="B25849">
        <v>350</v>
      </c>
      <c r="C25849" t="s">
        <v>159</v>
      </c>
      <c r="D25849" t="s">
        <v>115</v>
      </c>
      <c r="E25849" t="s">
        <v>116</v>
      </c>
      <c r="F25849" t="s">
        <v>116</v>
      </c>
      <c r="G25849" t="s">
        <v>161</v>
      </c>
      <c r="H25849" t="s">
        <v>118</v>
      </c>
      <c r="I25849">
        <v>1</v>
      </c>
      <c r="J25849">
        <v>0</v>
      </c>
      <c r="K25849">
        <v>0</v>
      </c>
      <c r="L25849">
        <v>1</v>
      </c>
      <c r="M25849">
        <v>1</v>
      </c>
      <c r="N25849">
        <v>0</v>
      </c>
      <c r="O25849">
        <v>1</v>
      </c>
      <c r="Q25849" t="s">
        <v>49</v>
      </c>
      <c r="R25849" t="s">
        <v>457</v>
      </c>
      <c r="S25849" t="s">
        <v>13</v>
      </c>
      <c r="T25849" t="s">
        <v>119</v>
      </c>
      <c r="U25849" t="s">
        <v>119</v>
      </c>
      <c r="V25849" t="s">
        <v>119</v>
      </c>
      <c r="W25849" t="s">
        <v>119</v>
      </c>
      <c r="X25849" t="s">
        <v>119</v>
      </c>
      <c r="Y25849" t="s">
        <v>119</v>
      </c>
      <c r="Z25849" t="s">
        <v>119</v>
      </c>
    </row>
    <row r="25850" spans="1:26" x14ac:dyDescent="0.25">
      <c r="A25850" t="s">
        <v>113</v>
      </c>
      <c r="B25850">
        <v>350</v>
      </c>
      <c r="C25850" t="s">
        <v>159</v>
      </c>
      <c r="D25850" t="s">
        <v>115</v>
      </c>
      <c r="E25850" t="s">
        <v>116</v>
      </c>
      <c r="F25850" t="s">
        <v>116</v>
      </c>
      <c r="G25850" t="s">
        <v>161</v>
      </c>
      <c r="H25850" t="s">
        <v>118</v>
      </c>
      <c r="I25850">
        <v>1</v>
      </c>
      <c r="J25850">
        <v>0</v>
      </c>
      <c r="K25850">
        <v>0</v>
      </c>
      <c r="L25850">
        <v>1</v>
      </c>
      <c r="M25850">
        <v>1</v>
      </c>
      <c r="N25850">
        <v>0</v>
      </c>
      <c r="O25850">
        <v>1</v>
      </c>
      <c r="Q25850" t="s">
        <v>49</v>
      </c>
      <c r="R25850" t="s">
        <v>457</v>
      </c>
      <c r="S25850" t="s">
        <v>13</v>
      </c>
      <c r="T25850" t="s">
        <v>119</v>
      </c>
      <c r="U25850" t="s">
        <v>119</v>
      </c>
      <c r="V25850" t="s">
        <v>119</v>
      </c>
      <c r="W25850" t="s">
        <v>119</v>
      </c>
      <c r="X25850" t="s">
        <v>119</v>
      </c>
      <c r="Y25850" t="s">
        <v>119</v>
      </c>
      <c r="Z25850" t="s">
        <v>119</v>
      </c>
    </row>
    <row r="25851" spans="1:26" x14ac:dyDescent="0.25">
      <c r="A25851" t="s">
        <v>113</v>
      </c>
      <c r="B25851">
        <v>350</v>
      </c>
      <c r="C25851" t="s">
        <v>159</v>
      </c>
      <c r="D25851" t="s">
        <v>115</v>
      </c>
      <c r="E25851" t="s">
        <v>116</v>
      </c>
      <c r="F25851" t="s">
        <v>116</v>
      </c>
      <c r="G25851" t="s">
        <v>161</v>
      </c>
      <c r="H25851" t="s">
        <v>118</v>
      </c>
      <c r="I25851">
        <v>1</v>
      </c>
      <c r="J25851">
        <v>0</v>
      </c>
      <c r="K25851">
        <v>0</v>
      </c>
      <c r="L25851">
        <v>1</v>
      </c>
      <c r="M25851">
        <v>1</v>
      </c>
      <c r="N25851">
        <v>0</v>
      </c>
      <c r="O25851">
        <v>1</v>
      </c>
      <c r="Q25851" t="s">
        <v>65</v>
      </c>
      <c r="R25851" t="s">
        <v>457</v>
      </c>
      <c r="S25851" t="s">
        <v>13</v>
      </c>
      <c r="T25851" t="s">
        <v>119</v>
      </c>
      <c r="U25851" t="s">
        <v>119</v>
      </c>
      <c r="V25851" t="s">
        <v>119</v>
      </c>
      <c r="W25851" t="s">
        <v>119</v>
      </c>
      <c r="X25851" t="s">
        <v>119</v>
      </c>
      <c r="Y25851" t="s">
        <v>119</v>
      </c>
      <c r="Z25851" t="s">
        <v>119</v>
      </c>
    </row>
    <row r="25852" spans="1:26" x14ac:dyDescent="0.25">
      <c r="A25852" t="s">
        <v>113</v>
      </c>
      <c r="B25852">
        <v>350</v>
      </c>
      <c r="C25852" t="s">
        <v>159</v>
      </c>
      <c r="D25852" t="s">
        <v>115</v>
      </c>
      <c r="E25852" t="s">
        <v>116</v>
      </c>
      <c r="F25852" t="s">
        <v>116</v>
      </c>
      <c r="G25852" t="s">
        <v>161</v>
      </c>
      <c r="H25852" t="s">
        <v>118</v>
      </c>
      <c r="I25852">
        <v>1</v>
      </c>
      <c r="J25852">
        <v>0</v>
      </c>
      <c r="K25852">
        <v>0</v>
      </c>
      <c r="L25852">
        <v>1</v>
      </c>
      <c r="M25852">
        <v>1</v>
      </c>
      <c r="N25852">
        <v>0</v>
      </c>
      <c r="O25852">
        <v>1</v>
      </c>
      <c r="Q25852" t="s">
        <v>49</v>
      </c>
      <c r="R25852" t="s">
        <v>457</v>
      </c>
      <c r="S25852" t="s">
        <v>13</v>
      </c>
      <c r="T25852" t="s">
        <v>119</v>
      </c>
      <c r="U25852" t="s">
        <v>119</v>
      </c>
      <c r="V25852" t="s">
        <v>119</v>
      </c>
      <c r="W25852" t="s">
        <v>119</v>
      </c>
      <c r="X25852" t="s">
        <v>119</v>
      </c>
      <c r="Y25852" t="s">
        <v>119</v>
      </c>
      <c r="Z25852" t="s">
        <v>119</v>
      </c>
    </row>
    <row r="25853" spans="1:26" x14ac:dyDescent="0.25">
      <c r="A25853" t="s">
        <v>113</v>
      </c>
      <c r="B25853">
        <v>350</v>
      </c>
      <c r="C25853" t="s">
        <v>159</v>
      </c>
      <c r="D25853" t="s">
        <v>115</v>
      </c>
      <c r="E25853" t="s">
        <v>116</v>
      </c>
      <c r="F25853" t="s">
        <v>116</v>
      </c>
      <c r="G25853" t="s">
        <v>161</v>
      </c>
      <c r="H25853" t="s">
        <v>118</v>
      </c>
      <c r="I25853">
        <v>1</v>
      </c>
      <c r="J25853">
        <v>0</v>
      </c>
      <c r="K25853">
        <v>0</v>
      </c>
      <c r="L25853">
        <v>1</v>
      </c>
      <c r="M25853">
        <v>1</v>
      </c>
      <c r="N25853">
        <v>0</v>
      </c>
      <c r="O25853">
        <v>1</v>
      </c>
      <c r="Q25853" t="s">
        <v>68</v>
      </c>
      <c r="R25853" t="s">
        <v>457</v>
      </c>
      <c r="S25853" t="s">
        <v>13</v>
      </c>
      <c r="T25853" t="s">
        <v>119</v>
      </c>
      <c r="U25853" t="s">
        <v>119</v>
      </c>
      <c r="V25853" t="s">
        <v>119</v>
      </c>
      <c r="W25853" t="s">
        <v>119</v>
      </c>
      <c r="X25853" t="s">
        <v>119</v>
      </c>
      <c r="Y25853" t="s">
        <v>119</v>
      </c>
      <c r="Z25853" t="s">
        <v>119</v>
      </c>
    </row>
    <row r="25854" spans="1:26" x14ac:dyDescent="0.25">
      <c r="A25854" t="s">
        <v>113</v>
      </c>
      <c r="B25854">
        <v>350</v>
      </c>
      <c r="C25854" t="s">
        <v>159</v>
      </c>
      <c r="D25854" t="s">
        <v>115</v>
      </c>
      <c r="E25854" t="s">
        <v>116</v>
      </c>
      <c r="F25854" t="s">
        <v>116</v>
      </c>
      <c r="G25854" t="s">
        <v>161</v>
      </c>
      <c r="H25854" t="s">
        <v>118</v>
      </c>
      <c r="I25854">
        <v>1</v>
      </c>
      <c r="J25854">
        <v>0</v>
      </c>
      <c r="K25854">
        <v>0</v>
      </c>
      <c r="L25854">
        <v>1</v>
      </c>
      <c r="M25854">
        <v>1</v>
      </c>
      <c r="N25854">
        <v>0</v>
      </c>
      <c r="O25854">
        <v>1</v>
      </c>
      <c r="Q25854" t="s">
        <v>65</v>
      </c>
      <c r="R25854" t="s">
        <v>457</v>
      </c>
      <c r="S25854" t="s">
        <v>13</v>
      </c>
      <c r="T25854" t="s">
        <v>119</v>
      </c>
      <c r="U25854" t="s">
        <v>119</v>
      </c>
      <c r="V25854" t="s">
        <v>119</v>
      </c>
      <c r="W25854" t="s">
        <v>119</v>
      </c>
      <c r="X25854" t="s">
        <v>119</v>
      </c>
      <c r="Y25854" t="s">
        <v>119</v>
      </c>
      <c r="Z25854" t="s">
        <v>119</v>
      </c>
    </row>
    <row r="25855" spans="1:26" x14ac:dyDescent="0.25">
      <c r="A25855" t="s">
        <v>113</v>
      </c>
      <c r="B25855">
        <v>350</v>
      </c>
      <c r="C25855" t="s">
        <v>159</v>
      </c>
      <c r="D25855" t="s">
        <v>115</v>
      </c>
      <c r="E25855" t="s">
        <v>116</v>
      </c>
      <c r="F25855" t="s">
        <v>116</v>
      </c>
      <c r="G25855" t="s">
        <v>161</v>
      </c>
      <c r="H25855" t="s">
        <v>118</v>
      </c>
      <c r="I25855">
        <v>1</v>
      </c>
      <c r="J25855">
        <v>0</v>
      </c>
      <c r="K25855">
        <v>0</v>
      </c>
      <c r="L25855">
        <v>1</v>
      </c>
      <c r="M25855">
        <v>1</v>
      </c>
      <c r="N25855">
        <v>0</v>
      </c>
      <c r="O25855">
        <v>1</v>
      </c>
      <c r="Q25855" t="s">
        <v>65</v>
      </c>
      <c r="R25855" t="s">
        <v>457</v>
      </c>
      <c r="S25855" t="s">
        <v>13</v>
      </c>
      <c r="T25855" t="s">
        <v>119</v>
      </c>
      <c r="U25855" t="s">
        <v>119</v>
      </c>
      <c r="V25855" t="s">
        <v>119</v>
      </c>
      <c r="W25855" t="s">
        <v>119</v>
      </c>
      <c r="X25855" t="s">
        <v>119</v>
      </c>
      <c r="Y25855" t="s">
        <v>119</v>
      </c>
      <c r="Z25855" t="s">
        <v>119</v>
      </c>
    </row>
    <row r="25856" spans="1:26" x14ac:dyDescent="0.25">
      <c r="A25856" t="s">
        <v>113</v>
      </c>
      <c r="B25856">
        <v>350</v>
      </c>
      <c r="C25856" t="s">
        <v>159</v>
      </c>
      <c r="D25856" t="s">
        <v>115</v>
      </c>
      <c r="E25856" t="s">
        <v>116</v>
      </c>
      <c r="F25856" t="s">
        <v>116</v>
      </c>
      <c r="G25856" t="s">
        <v>161</v>
      </c>
      <c r="H25856" t="s">
        <v>118</v>
      </c>
      <c r="I25856">
        <v>1</v>
      </c>
      <c r="J25856">
        <v>0</v>
      </c>
      <c r="K25856">
        <v>0</v>
      </c>
      <c r="L25856">
        <v>1</v>
      </c>
      <c r="M25856">
        <v>1</v>
      </c>
      <c r="N25856">
        <v>0</v>
      </c>
      <c r="O25856">
        <v>1</v>
      </c>
      <c r="Q25856" t="s">
        <v>49</v>
      </c>
      <c r="R25856" t="s">
        <v>457</v>
      </c>
      <c r="S25856" t="s">
        <v>13</v>
      </c>
      <c r="T25856" t="s">
        <v>119</v>
      </c>
      <c r="U25856" t="s">
        <v>119</v>
      </c>
      <c r="V25856" t="s">
        <v>119</v>
      </c>
      <c r="W25856" t="s">
        <v>119</v>
      </c>
      <c r="X25856" t="s">
        <v>119</v>
      </c>
      <c r="Y25856" t="s">
        <v>119</v>
      </c>
      <c r="Z25856" t="s">
        <v>119</v>
      </c>
    </row>
    <row r="25857" spans="1:26" x14ac:dyDescent="0.25">
      <c r="A25857" t="s">
        <v>113</v>
      </c>
      <c r="B25857">
        <v>350</v>
      </c>
      <c r="C25857" t="s">
        <v>159</v>
      </c>
      <c r="D25857" t="s">
        <v>115</v>
      </c>
      <c r="E25857" t="s">
        <v>116</v>
      </c>
      <c r="F25857" t="s">
        <v>116</v>
      </c>
      <c r="G25857" t="s">
        <v>161</v>
      </c>
      <c r="H25857" t="s">
        <v>118</v>
      </c>
      <c r="I25857">
        <v>1</v>
      </c>
      <c r="J25857">
        <v>0</v>
      </c>
      <c r="K25857">
        <v>0</v>
      </c>
      <c r="L25857">
        <v>1</v>
      </c>
      <c r="M25857">
        <v>1</v>
      </c>
      <c r="N25857">
        <v>0</v>
      </c>
      <c r="O25857">
        <v>1</v>
      </c>
      <c r="Q25857" t="s">
        <v>49</v>
      </c>
      <c r="R25857" t="s">
        <v>457</v>
      </c>
      <c r="S25857" t="s">
        <v>13</v>
      </c>
      <c r="T25857" t="s">
        <v>119</v>
      </c>
      <c r="U25857" t="s">
        <v>119</v>
      </c>
      <c r="V25857" t="s">
        <v>119</v>
      </c>
      <c r="W25857" t="s">
        <v>119</v>
      </c>
      <c r="X25857" t="s">
        <v>119</v>
      </c>
      <c r="Y25857" t="s">
        <v>119</v>
      </c>
      <c r="Z25857" t="s">
        <v>119</v>
      </c>
    </row>
    <row r="25858" spans="1:26" x14ac:dyDescent="0.25">
      <c r="A25858" t="s">
        <v>113</v>
      </c>
      <c r="B25858">
        <v>350</v>
      </c>
      <c r="C25858" t="s">
        <v>159</v>
      </c>
      <c r="D25858" t="s">
        <v>115</v>
      </c>
      <c r="E25858" t="s">
        <v>116</v>
      </c>
      <c r="F25858" t="s">
        <v>116</v>
      </c>
      <c r="G25858" t="s">
        <v>161</v>
      </c>
      <c r="H25858" t="s">
        <v>118</v>
      </c>
      <c r="I25858">
        <v>1</v>
      </c>
      <c r="J25858">
        <v>0</v>
      </c>
      <c r="K25858">
        <v>0</v>
      </c>
      <c r="L25858">
        <v>1</v>
      </c>
      <c r="M25858">
        <v>1</v>
      </c>
      <c r="N25858">
        <v>0</v>
      </c>
      <c r="O25858">
        <v>1</v>
      </c>
      <c r="Q25858" t="s">
        <v>68</v>
      </c>
      <c r="R25858" t="s">
        <v>457</v>
      </c>
      <c r="S25858" t="s">
        <v>13</v>
      </c>
      <c r="T25858" t="s">
        <v>119</v>
      </c>
      <c r="U25858" t="s">
        <v>119</v>
      </c>
      <c r="V25858" t="s">
        <v>119</v>
      </c>
      <c r="W25858" t="s">
        <v>119</v>
      </c>
      <c r="X25858" t="s">
        <v>119</v>
      </c>
      <c r="Y25858" t="s">
        <v>119</v>
      </c>
      <c r="Z25858" t="s">
        <v>119</v>
      </c>
    </row>
    <row r="25859" spans="1:26" x14ac:dyDescent="0.25">
      <c r="A25859" t="s">
        <v>113</v>
      </c>
      <c r="B25859">
        <v>350</v>
      </c>
      <c r="C25859" t="s">
        <v>159</v>
      </c>
      <c r="D25859" t="s">
        <v>115</v>
      </c>
      <c r="E25859" t="s">
        <v>116</v>
      </c>
      <c r="F25859" t="s">
        <v>116</v>
      </c>
      <c r="G25859" t="s">
        <v>161</v>
      </c>
      <c r="H25859" t="s">
        <v>118</v>
      </c>
      <c r="I25859">
        <v>1</v>
      </c>
      <c r="J25859">
        <v>0</v>
      </c>
      <c r="K25859">
        <v>0</v>
      </c>
      <c r="L25859">
        <v>1</v>
      </c>
      <c r="M25859">
        <v>1</v>
      </c>
      <c r="N25859">
        <v>0</v>
      </c>
      <c r="O25859">
        <v>1</v>
      </c>
      <c r="Q25859" t="s">
        <v>68</v>
      </c>
      <c r="R25859" t="s">
        <v>457</v>
      </c>
      <c r="S25859" t="s">
        <v>13</v>
      </c>
      <c r="T25859" t="s">
        <v>119</v>
      </c>
      <c r="U25859" t="s">
        <v>119</v>
      </c>
      <c r="V25859" t="s">
        <v>119</v>
      </c>
      <c r="W25859" t="s">
        <v>119</v>
      </c>
      <c r="X25859" t="s">
        <v>119</v>
      </c>
      <c r="Y25859" t="s">
        <v>119</v>
      </c>
      <c r="Z25859" t="s">
        <v>119</v>
      </c>
    </row>
    <row r="25860" spans="1:26" x14ac:dyDescent="0.25">
      <c r="A25860" t="s">
        <v>113</v>
      </c>
      <c r="B25860">
        <v>350</v>
      </c>
      <c r="C25860" t="s">
        <v>159</v>
      </c>
      <c r="D25860" t="s">
        <v>115</v>
      </c>
      <c r="E25860" t="s">
        <v>116</v>
      </c>
      <c r="F25860" t="s">
        <v>116</v>
      </c>
      <c r="G25860" t="s">
        <v>161</v>
      </c>
      <c r="H25860" t="s">
        <v>118</v>
      </c>
      <c r="I25860">
        <v>1</v>
      </c>
      <c r="J25860">
        <v>0</v>
      </c>
      <c r="K25860">
        <v>0</v>
      </c>
      <c r="L25860">
        <v>1</v>
      </c>
      <c r="M25860">
        <v>1</v>
      </c>
      <c r="N25860">
        <v>0</v>
      </c>
      <c r="O25860">
        <v>1</v>
      </c>
      <c r="Q25860" t="s">
        <v>68</v>
      </c>
      <c r="R25860" t="s">
        <v>457</v>
      </c>
      <c r="S25860" t="s">
        <v>13</v>
      </c>
      <c r="T25860" t="s">
        <v>119</v>
      </c>
      <c r="U25860" t="s">
        <v>119</v>
      </c>
      <c r="V25860" t="s">
        <v>119</v>
      </c>
      <c r="W25860" t="s">
        <v>119</v>
      </c>
      <c r="X25860" t="s">
        <v>119</v>
      </c>
      <c r="Y25860" t="s">
        <v>119</v>
      </c>
      <c r="Z25860" t="s">
        <v>119</v>
      </c>
    </row>
    <row r="25861" spans="1:26" x14ac:dyDescent="0.25">
      <c r="A25861" t="s">
        <v>113</v>
      </c>
      <c r="B25861">
        <v>350</v>
      </c>
      <c r="C25861" t="s">
        <v>159</v>
      </c>
      <c r="D25861" t="s">
        <v>115</v>
      </c>
      <c r="E25861" t="s">
        <v>116</v>
      </c>
      <c r="F25861" t="s">
        <v>116</v>
      </c>
      <c r="G25861" t="s">
        <v>161</v>
      </c>
      <c r="H25861" t="s">
        <v>118</v>
      </c>
      <c r="I25861">
        <v>1</v>
      </c>
      <c r="J25861">
        <v>0</v>
      </c>
      <c r="K25861">
        <v>0</v>
      </c>
      <c r="L25861">
        <v>1</v>
      </c>
      <c r="M25861">
        <v>1</v>
      </c>
      <c r="N25861">
        <v>0</v>
      </c>
      <c r="O25861">
        <v>1</v>
      </c>
      <c r="Q25861" t="s">
        <v>68</v>
      </c>
      <c r="R25861" t="s">
        <v>457</v>
      </c>
      <c r="S25861" t="s">
        <v>13</v>
      </c>
      <c r="T25861" t="s">
        <v>119</v>
      </c>
      <c r="U25861" t="s">
        <v>119</v>
      </c>
      <c r="V25861" t="s">
        <v>119</v>
      </c>
      <c r="W25861" t="s">
        <v>119</v>
      </c>
      <c r="X25861" t="s">
        <v>119</v>
      </c>
      <c r="Y25861" t="s">
        <v>119</v>
      </c>
      <c r="Z25861" t="s">
        <v>119</v>
      </c>
    </row>
    <row r="25862" spans="1:26" x14ac:dyDescent="0.25">
      <c r="A25862" t="s">
        <v>113</v>
      </c>
      <c r="B25862">
        <v>210</v>
      </c>
      <c r="C25862" t="s">
        <v>145</v>
      </c>
      <c r="D25862" t="s">
        <v>115</v>
      </c>
      <c r="E25862" t="s">
        <v>116</v>
      </c>
      <c r="F25862" t="s">
        <v>116</v>
      </c>
      <c r="G25862" t="s">
        <v>148</v>
      </c>
      <c r="H25862" t="s">
        <v>118</v>
      </c>
      <c r="I25862">
        <v>0</v>
      </c>
      <c r="J25862">
        <v>1</v>
      </c>
      <c r="K25862">
        <v>0</v>
      </c>
      <c r="L25862">
        <v>1</v>
      </c>
      <c r="M25862">
        <v>0</v>
      </c>
      <c r="N25862">
        <v>0</v>
      </c>
      <c r="O25862">
        <v>0</v>
      </c>
      <c r="Q25862" t="s">
        <v>78</v>
      </c>
      <c r="R25862" t="s">
        <v>457</v>
      </c>
      <c r="S25862" t="s">
        <v>13</v>
      </c>
      <c r="T25862" t="s">
        <v>119</v>
      </c>
      <c r="U25862" t="s">
        <v>119</v>
      </c>
      <c r="V25862" t="s">
        <v>119</v>
      </c>
      <c r="W25862" t="s">
        <v>119</v>
      </c>
      <c r="X25862" t="s">
        <v>119</v>
      </c>
      <c r="Y25862" t="s">
        <v>119</v>
      </c>
      <c r="Z25862" t="s">
        <v>116</v>
      </c>
    </row>
    <row r="25863" spans="1:26" x14ac:dyDescent="0.25">
      <c r="A25863" t="s">
        <v>113</v>
      </c>
      <c r="B25863">
        <v>210</v>
      </c>
      <c r="C25863" t="s">
        <v>145</v>
      </c>
      <c r="D25863" t="s">
        <v>115</v>
      </c>
      <c r="E25863" t="s">
        <v>116</v>
      </c>
      <c r="F25863" t="s">
        <v>116</v>
      </c>
      <c r="G25863" t="s">
        <v>148</v>
      </c>
      <c r="H25863" t="s">
        <v>118</v>
      </c>
      <c r="I25863">
        <v>0</v>
      </c>
      <c r="J25863">
        <v>1</v>
      </c>
      <c r="K25863">
        <v>0</v>
      </c>
      <c r="L25863">
        <v>1</v>
      </c>
      <c r="M25863">
        <v>0</v>
      </c>
      <c r="N25863">
        <v>0</v>
      </c>
      <c r="O25863">
        <v>0</v>
      </c>
      <c r="Q25863" t="s">
        <v>62</v>
      </c>
      <c r="R25863" t="s">
        <v>457</v>
      </c>
      <c r="S25863" t="s">
        <v>13</v>
      </c>
      <c r="T25863" t="s">
        <v>119</v>
      </c>
      <c r="U25863" t="s">
        <v>119</v>
      </c>
      <c r="V25863" t="s">
        <v>119</v>
      </c>
      <c r="W25863" t="s">
        <v>119</v>
      </c>
      <c r="X25863" t="s">
        <v>119</v>
      </c>
      <c r="Y25863" t="s">
        <v>119</v>
      </c>
      <c r="Z25863" t="s">
        <v>116</v>
      </c>
    </row>
    <row r="25864" spans="1:26" x14ac:dyDescent="0.25">
      <c r="A25864" t="s">
        <v>113</v>
      </c>
      <c r="B25864">
        <v>210</v>
      </c>
      <c r="C25864" t="s">
        <v>145</v>
      </c>
      <c r="D25864" t="s">
        <v>115</v>
      </c>
      <c r="E25864" t="s">
        <v>116</v>
      </c>
      <c r="F25864" t="s">
        <v>116</v>
      </c>
      <c r="G25864" t="s">
        <v>148</v>
      </c>
      <c r="H25864" t="s">
        <v>118</v>
      </c>
      <c r="I25864">
        <v>0</v>
      </c>
      <c r="J25864">
        <v>1</v>
      </c>
      <c r="K25864">
        <v>0</v>
      </c>
      <c r="L25864">
        <v>1</v>
      </c>
      <c r="M25864">
        <v>0</v>
      </c>
      <c r="N25864">
        <v>0</v>
      </c>
      <c r="O25864">
        <v>0</v>
      </c>
      <c r="Q25864" t="s">
        <v>70</v>
      </c>
      <c r="R25864" t="s">
        <v>457</v>
      </c>
      <c r="S25864" t="s">
        <v>13</v>
      </c>
      <c r="T25864" t="s">
        <v>119</v>
      </c>
      <c r="U25864" t="s">
        <v>119</v>
      </c>
      <c r="V25864" t="s">
        <v>119</v>
      </c>
      <c r="W25864" t="s">
        <v>119</v>
      </c>
      <c r="X25864" t="s">
        <v>119</v>
      </c>
      <c r="Y25864" t="s">
        <v>119</v>
      </c>
      <c r="Z25864" t="s">
        <v>116</v>
      </c>
    </row>
    <row r="25865" spans="1:26" x14ac:dyDescent="0.25">
      <c r="A25865" t="s">
        <v>113</v>
      </c>
      <c r="B25865">
        <v>210</v>
      </c>
      <c r="C25865" t="s">
        <v>145</v>
      </c>
      <c r="D25865" t="s">
        <v>115</v>
      </c>
      <c r="E25865" t="s">
        <v>116</v>
      </c>
      <c r="F25865" t="s">
        <v>116</v>
      </c>
      <c r="G25865" t="s">
        <v>148</v>
      </c>
      <c r="H25865" t="s">
        <v>118</v>
      </c>
      <c r="I25865">
        <v>0</v>
      </c>
      <c r="J25865">
        <v>1</v>
      </c>
      <c r="K25865">
        <v>0</v>
      </c>
      <c r="L25865">
        <v>1</v>
      </c>
      <c r="M25865">
        <v>0</v>
      </c>
      <c r="N25865">
        <v>0</v>
      </c>
      <c r="O25865">
        <v>0</v>
      </c>
      <c r="Q25865" t="s">
        <v>78</v>
      </c>
      <c r="R25865" t="s">
        <v>457</v>
      </c>
      <c r="S25865" t="s">
        <v>13</v>
      </c>
      <c r="T25865" t="s">
        <v>119</v>
      </c>
      <c r="U25865" t="s">
        <v>119</v>
      </c>
      <c r="V25865" t="s">
        <v>119</v>
      </c>
      <c r="W25865" t="s">
        <v>119</v>
      </c>
      <c r="X25865" t="s">
        <v>119</v>
      </c>
      <c r="Y25865" t="s">
        <v>119</v>
      </c>
      <c r="Z25865" t="s">
        <v>116</v>
      </c>
    </row>
    <row r="25866" spans="1:26" x14ac:dyDescent="0.25">
      <c r="A25866" t="s">
        <v>113</v>
      </c>
      <c r="B25866">
        <v>210</v>
      </c>
      <c r="C25866" t="s">
        <v>145</v>
      </c>
      <c r="D25866" t="s">
        <v>115</v>
      </c>
      <c r="E25866" t="s">
        <v>116</v>
      </c>
      <c r="F25866" t="s">
        <v>116</v>
      </c>
      <c r="G25866" t="s">
        <v>148</v>
      </c>
      <c r="H25866" t="s">
        <v>118</v>
      </c>
      <c r="I25866">
        <v>0</v>
      </c>
      <c r="J25866">
        <v>1</v>
      </c>
      <c r="K25866">
        <v>0</v>
      </c>
      <c r="L25866">
        <v>1</v>
      </c>
      <c r="M25866">
        <v>0</v>
      </c>
      <c r="N25866">
        <v>0</v>
      </c>
      <c r="O25866">
        <v>0</v>
      </c>
      <c r="Q25866" t="s">
        <v>78</v>
      </c>
      <c r="R25866" t="s">
        <v>457</v>
      </c>
      <c r="S25866" t="s">
        <v>13</v>
      </c>
      <c r="T25866" t="s">
        <v>119</v>
      </c>
      <c r="U25866" t="s">
        <v>119</v>
      </c>
      <c r="V25866" t="s">
        <v>119</v>
      </c>
      <c r="W25866" t="s">
        <v>119</v>
      </c>
      <c r="X25866" t="s">
        <v>119</v>
      </c>
      <c r="Y25866" t="s">
        <v>119</v>
      </c>
      <c r="Z25866" t="s">
        <v>116</v>
      </c>
    </row>
    <row r="25867" spans="1:26" x14ac:dyDescent="0.25">
      <c r="A25867" t="s">
        <v>113</v>
      </c>
      <c r="B25867">
        <v>210</v>
      </c>
      <c r="C25867" t="s">
        <v>145</v>
      </c>
      <c r="D25867" t="s">
        <v>115</v>
      </c>
      <c r="E25867" t="s">
        <v>116</v>
      </c>
      <c r="F25867" t="s">
        <v>116</v>
      </c>
      <c r="G25867" t="s">
        <v>148</v>
      </c>
      <c r="H25867" t="s">
        <v>118</v>
      </c>
      <c r="I25867">
        <v>0</v>
      </c>
      <c r="J25867">
        <v>1</v>
      </c>
      <c r="K25867">
        <v>0</v>
      </c>
      <c r="L25867">
        <v>1</v>
      </c>
      <c r="M25867">
        <v>0</v>
      </c>
      <c r="N25867">
        <v>0</v>
      </c>
      <c r="O25867">
        <v>0</v>
      </c>
      <c r="Q25867" t="s">
        <v>66</v>
      </c>
      <c r="R25867" t="s">
        <v>457</v>
      </c>
      <c r="S25867" t="s">
        <v>13</v>
      </c>
      <c r="T25867" t="s">
        <v>119</v>
      </c>
      <c r="U25867" t="s">
        <v>119</v>
      </c>
      <c r="V25867" t="s">
        <v>119</v>
      </c>
      <c r="W25867" t="s">
        <v>119</v>
      </c>
      <c r="X25867" t="s">
        <v>119</v>
      </c>
      <c r="Y25867" t="s">
        <v>119</v>
      </c>
      <c r="Z25867" t="s">
        <v>116</v>
      </c>
    </row>
    <row r="25868" spans="1:26" x14ac:dyDescent="0.25">
      <c r="A25868" t="s">
        <v>113</v>
      </c>
      <c r="B25868">
        <v>210</v>
      </c>
      <c r="C25868" t="s">
        <v>145</v>
      </c>
      <c r="D25868" t="s">
        <v>115</v>
      </c>
      <c r="E25868" t="s">
        <v>116</v>
      </c>
      <c r="F25868" t="s">
        <v>116</v>
      </c>
      <c r="G25868" t="s">
        <v>148</v>
      </c>
      <c r="H25868" t="s">
        <v>118</v>
      </c>
      <c r="I25868">
        <v>0</v>
      </c>
      <c r="J25868">
        <v>1</v>
      </c>
      <c r="K25868">
        <v>0</v>
      </c>
      <c r="L25868">
        <v>1</v>
      </c>
      <c r="M25868">
        <v>0</v>
      </c>
      <c r="N25868">
        <v>0</v>
      </c>
      <c r="O25868">
        <v>0</v>
      </c>
      <c r="Q25868" t="s">
        <v>62</v>
      </c>
      <c r="R25868" t="s">
        <v>457</v>
      </c>
      <c r="S25868" t="s">
        <v>13</v>
      </c>
      <c r="T25868" t="s">
        <v>119</v>
      </c>
      <c r="U25868" t="s">
        <v>119</v>
      </c>
      <c r="V25868" t="s">
        <v>119</v>
      </c>
      <c r="W25868" t="s">
        <v>119</v>
      </c>
      <c r="X25868" t="s">
        <v>119</v>
      </c>
      <c r="Y25868" t="s">
        <v>119</v>
      </c>
      <c r="Z25868" t="s">
        <v>116</v>
      </c>
    </row>
    <row r="25869" spans="1:26" x14ac:dyDescent="0.25">
      <c r="A25869" t="s">
        <v>113</v>
      </c>
      <c r="B25869">
        <v>210</v>
      </c>
      <c r="C25869" t="s">
        <v>145</v>
      </c>
      <c r="D25869" t="s">
        <v>115</v>
      </c>
      <c r="E25869" t="s">
        <v>116</v>
      </c>
      <c r="F25869" t="s">
        <v>116</v>
      </c>
      <c r="G25869" t="s">
        <v>148</v>
      </c>
      <c r="H25869" t="s">
        <v>118</v>
      </c>
      <c r="I25869">
        <v>0</v>
      </c>
      <c r="J25869">
        <v>1</v>
      </c>
      <c r="K25869">
        <v>0</v>
      </c>
      <c r="L25869">
        <v>1</v>
      </c>
      <c r="M25869">
        <v>0</v>
      </c>
      <c r="N25869">
        <v>0</v>
      </c>
      <c r="O25869">
        <v>0</v>
      </c>
      <c r="Q25869" t="s">
        <v>62</v>
      </c>
      <c r="R25869" t="s">
        <v>457</v>
      </c>
      <c r="S25869" t="s">
        <v>13</v>
      </c>
      <c r="T25869" t="s">
        <v>119</v>
      </c>
      <c r="U25869" t="s">
        <v>119</v>
      </c>
      <c r="V25869" t="s">
        <v>119</v>
      </c>
      <c r="W25869" t="s">
        <v>119</v>
      </c>
      <c r="X25869" t="s">
        <v>119</v>
      </c>
      <c r="Y25869" t="s">
        <v>119</v>
      </c>
      <c r="Z25869" t="s">
        <v>116</v>
      </c>
    </row>
    <row r="25870" spans="1:26" x14ac:dyDescent="0.25">
      <c r="A25870" t="s">
        <v>113</v>
      </c>
      <c r="B25870">
        <v>210</v>
      </c>
      <c r="C25870" t="s">
        <v>145</v>
      </c>
      <c r="D25870" t="s">
        <v>115</v>
      </c>
      <c r="E25870" t="s">
        <v>116</v>
      </c>
      <c r="F25870" t="s">
        <v>116</v>
      </c>
      <c r="G25870" t="s">
        <v>148</v>
      </c>
      <c r="H25870" t="s">
        <v>118</v>
      </c>
      <c r="I25870">
        <v>0</v>
      </c>
      <c r="J25870">
        <v>1</v>
      </c>
      <c r="K25870">
        <v>0</v>
      </c>
      <c r="L25870">
        <v>1</v>
      </c>
      <c r="M25870">
        <v>0</v>
      </c>
      <c r="N25870">
        <v>0</v>
      </c>
      <c r="O25870">
        <v>0</v>
      </c>
      <c r="Q25870" t="s">
        <v>61</v>
      </c>
      <c r="R25870" t="s">
        <v>457</v>
      </c>
      <c r="S25870" t="s">
        <v>13</v>
      </c>
      <c r="T25870" t="s">
        <v>119</v>
      </c>
      <c r="U25870" t="s">
        <v>119</v>
      </c>
      <c r="V25870" t="s">
        <v>119</v>
      </c>
      <c r="W25870" t="s">
        <v>119</v>
      </c>
      <c r="X25870" t="s">
        <v>119</v>
      </c>
      <c r="Y25870" t="s">
        <v>119</v>
      </c>
      <c r="Z25870" t="s">
        <v>116</v>
      </c>
    </row>
    <row r="25871" spans="1:26" x14ac:dyDescent="0.25">
      <c r="A25871" t="s">
        <v>113</v>
      </c>
      <c r="B25871">
        <v>210</v>
      </c>
      <c r="C25871" t="s">
        <v>145</v>
      </c>
      <c r="D25871" t="s">
        <v>115</v>
      </c>
      <c r="E25871" t="s">
        <v>116</v>
      </c>
      <c r="F25871" t="s">
        <v>116</v>
      </c>
      <c r="G25871" t="s">
        <v>148</v>
      </c>
      <c r="H25871" t="s">
        <v>118</v>
      </c>
      <c r="I25871">
        <v>0</v>
      </c>
      <c r="J25871">
        <v>1</v>
      </c>
      <c r="K25871">
        <v>0</v>
      </c>
      <c r="L25871">
        <v>1</v>
      </c>
      <c r="M25871">
        <v>0</v>
      </c>
      <c r="N25871">
        <v>0</v>
      </c>
      <c r="O25871">
        <v>0</v>
      </c>
      <c r="Q25871" t="s">
        <v>63</v>
      </c>
      <c r="R25871" t="s">
        <v>457</v>
      </c>
      <c r="S25871" t="s">
        <v>13</v>
      </c>
      <c r="T25871" t="s">
        <v>119</v>
      </c>
      <c r="U25871" t="s">
        <v>119</v>
      </c>
      <c r="V25871" t="s">
        <v>119</v>
      </c>
      <c r="W25871" t="s">
        <v>119</v>
      </c>
      <c r="X25871" t="s">
        <v>119</v>
      </c>
      <c r="Y25871" t="s">
        <v>119</v>
      </c>
      <c r="Z25871" t="s">
        <v>116</v>
      </c>
    </row>
    <row r="25872" spans="1:26" x14ac:dyDescent="0.25">
      <c r="A25872" t="s">
        <v>113</v>
      </c>
      <c r="B25872">
        <v>210</v>
      </c>
      <c r="C25872" t="s">
        <v>145</v>
      </c>
      <c r="D25872" t="s">
        <v>115</v>
      </c>
      <c r="E25872" t="s">
        <v>116</v>
      </c>
      <c r="F25872" t="s">
        <v>116</v>
      </c>
      <c r="G25872" t="s">
        <v>148</v>
      </c>
      <c r="H25872" t="s">
        <v>118</v>
      </c>
      <c r="I25872">
        <v>0</v>
      </c>
      <c r="J25872">
        <v>1</v>
      </c>
      <c r="K25872">
        <v>0</v>
      </c>
      <c r="L25872">
        <v>1</v>
      </c>
      <c r="M25872">
        <v>0</v>
      </c>
      <c r="N25872">
        <v>0</v>
      </c>
      <c r="O25872">
        <v>0</v>
      </c>
      <c r="Q25872" t="s">
        <v>53</v>
      </c>
      <c r="R25872" t="s">
        <v>457</v>
      </c>
      <c r="S25872" t="s">
        <v>13</v>
      </c>
      <c r="T25872" t="s">
        <v>119</v>
      </c>
      <c r="U25872" t="s">
        <v>119</v>
      </c>
      <c r="V25872" t="s">
        <v>119</v>
      </c>
      <c r="W25872" t="s">
        <v>119</v>
      </c>
      <c r="X25872" t="s">
        <v>119</v>
      </c>
      <c r="Y25872" t="s">
        <v>119</v>
      </c>
      <c r="Z25872" t="s">
        <v>116</v>
      </c>
    </row>
    <row r="25873" spans="1:26" x14ac:dyDescent="0.25">
      <c r="A25873" t="s">
        <v>113</v>
      </c>
      <c r="B25873">
        <v>210</v>
      </c>
      <c r="C25873" t="s">
        <v>145</v>
      </c>
      <c r="D25873" t="s">
        <v>115</v>
      </c>
      <c r="E25873" t="s">
        <v>116</v>
      </c>
      <c r="F25873" t="s">
        <v>116</v>
      </c>
      <c r="G25873" t="s">
        <v>148</v>
      </c>
      <c r="H25873" t="s">
        <v>118</v>
      </c>
      <c r="I25873">
        <v>0</v>
      </c>
      <c r="J25873">
        <v>1</v>
      </c>
      <c r="K25873">
        <v>0</v>
      </c>
      <c r="L25873">
        <v>1</v>
      </c>
      <c r="M25873">
        <v>0</v>
      </c>
      <c r="N25873">
        <v>0</v>
      </c>
      <c r="O25873">
        <v>0</v>
      </c>
      <c r="Q25873" t="s">
        <v>53</v>
      </c>
      <c r="R25873" t="s">
        <v>457</v>
      </c>
      <c r="S25873" t="s">
        <v>13</v>
      </c>
      <c r="T25873" t="s">
        <v>119</v>
      </c>
      <c r="U25873" t="s">
        <v>119</v>
      </c>
      <c r="V25873" t="s">
        <v>119</v>
      </c>
      <c r="W25873" t="s">
        <v>119</v>
      </c>
      <c r="X25873" t="s">
        <v>119</v>
      </c>
      <c r="Y25873" t="s">
        <v>119</v>
      </c>
      <c r="Z25873" t="s">
        <v>116</v>
      </c>
    </row>
    <row r="25874" spans="1:26" x14ac:dyDescent="0.25">
      <c r="A25874" t="s">
        <v>113</v>
      </c>
      <c r="B25874">
        <v>210</v>
      </c>
      <c r="C25874" t="s">
        <v>145</v>
      </c>
      <c r="D25874" t="s">
        <v>115</v>
      </c>
      <c r="E25874" t="s">
        <v>116</v>
      </c>
      <c r="F25874" t="s">
        <v>116</v>
      </c>
      <c r="G25874" t="s">
        <v>148</v>
      </c>
      <c r="H25874" t="s">
        <v>118</v>
      </c>
      <c r="I25874">
        <v>0</v>
      </c>
      <c r="J25874">
        <v>1</v>
      </c>
      <c r="K25874">
        <v>0</v>
      </c>
      <c r="L25874">
        <v>1</v>
      </c>
      <c r="M25874">
        <v>0</v>
      </c>
      <c r="N25874">
        <v>0</v>
      </c>
      <c r="O25874">
        <v>0</v>
      </c>
      <c r="Q25874" t="s">
        <v>76</v>
      </c>
      <c r="R25874" t="s">
        <v>457</v>
      </c>
      <c r="S25874" t="s">
        <v>13</v>
      </c>
      <c r="T25874" t="s">
        <v>119</v>
      </c>
      <c r="U25874" t="s">
        <v>119</v>
      </c>
      <c r="V25874" t="s">
        <v>119</v>
      </c>
      <c r="W25874" t="s">
        <v>119</v>
      </c>
      <c r="X25874" t="s">
        <v>119</v>
      </c>
      <c r="Y25874" t="s">
        <v>119</v>
      </c>
      <c r="Z25874" t="s">
        <v>116</v>
      </c>
    </row>
    <row r="25875" spans="1:26" x14ac:dyDescent="0.25">
      <c r="A25875" t="s">
        <v>113</v>
      </c>
      <c r="B25875">
        <v>210</v>
      </c>
      <c r="C25875" t="s">
        <v>145</v>
      </c>
      <c r="D25875" t="s">
        <v>115</v>
      </c>
      <c r="E25875" t="s">
        <v>116</v>
      </c>
      <c r="F25875" t="s">
        <v>116</v>
      </c>
      <c r="G25875" t="s">
        <v>148</v>
      </c>
      <c r="H25875" t="s">
        <v>118</v>
      </c>
      <c r="I25875">
        <v>0</v>
      </c>
      <c r="J25875">
        <v>1</v>
      </c>
      <c r="K25875">
        <v>0</v>
      </c>
      <c r="L25875">
        <v>1</v>
      </c>
      <c r="M25875">
        <v>0</v>
      </c>
      <c r="N25875">
        <v>0</v>
      </c>
      <c r="O25875">
        <v>0</v>
      </c>
      <c r="Q25875" t="s">
        <v>78</v>
      </c>
      <c r="R25875" t="s">
        <v>457</v>
      </c>
      <c r="S25875" t="s">
        <v>13</v>
      </c>
      <c r="T25875" t="s">
        <v>119</v>
      </c>
      <c r="U25875" t="s">
        <v>119</v>
      </c>
      <c r="V25875" t="s">
        <v>119</v>
      </c>
      <c r="W25875" t="s">
        <v>119</v>
      </c>
      <c r="X25875" t="s">
        <v>119</v>
      </c>
      <c r="Y25875" t="s">
        <v>119</v>
      </c>
      <c r="Z25875" t="s">
        <v>116</v>
      </c>
    </row>
    <row r="25876" spans="1:26" x14ac:dyDescent="0.25">
      <c r="A25876" t="s">
        <v>113</v>
      </c>
      <c r="B25876">
        <v>210</v>
      </c>
      <c r="C25876" t="s">
        <v>145</v>
      </c>
      <c r="D25876" t="s">
        <v>115</v>
      </c>
      <c r="E25876" t="s">
        <v>116</v>
      </c>
      <c r="F25876" t="s">
        <v>116</v>
      </c>
      <c r="G25876" t="s">
        <v>148</v>
      </c>
      <c r="H25876" t="s">
        <v>118</v>
      </c>
      <c r="I25876">
        <v>1</v>
      </c>
      <c r="J25876">
        <v>0</v>
      </c>
      <c r="K25876">
        <v>0</v>
      </c>
      <c r="L25876">
        <v>1</v>
      </c>
      <c r="M25876">
        <v>1</v>
      </c>
      <c r="N25876">
        <v>0</v>
      </c>
      <c r="O25876">
        <v>1</v>
      </c>
      <c r="Q25876" t="s">
        <v>70</v>
      </c>
      <c r="R25876" t="s">
        <v>457</v>
      </c>
      <c r="S25876" t="s">
        <v>13</v>
      </c>
      <c r="T25876" t="s">
        <v>119</v>
      </c>
      <c r="U25876" t="s">
        <v>119</v>
      </c>
      <c r="V25876" t="s">
        <v>119</v>
      </c>
      <c r="W25876" t="s">
        <v>119</v>
      </c>
      <c r="X25876" t="s">
        <v>119</v>
      </c>
      <c r="Y25876" t="s">
        <v>119</v>
      </c>
      <c r="Z25876" t="s">
        <v>116</v>
      </c>
    </row>
    <row r="25877" spans="1:26" x14ac:dyDescent="0.25">
      <c r="A25877" t="s">
        <v>113</v>
      </c>
      <c r="B25877">
        <v>210</v>
      </c>
      <c r="C25877" t="s">
        <v>145</v>
      </c>
      <c r="D25877" t="s">
        <v>115</v>
      </c>
      <c r="E25877" t="s">
        <v>116</v>
      </c>
      <c r="F25877" t="s">
        <v>116</v>
      </c>
      <c r="G25877" t="s">
        <v>148</v>
      </c>
      <c r="H25877" t="s">
        <v>118</v>
      </c>
      <c r="I25877">
        <v>1</v>
      </c>
      <c r="J25877">
        <v>0</v>
      </c>
      <c r="K25877">
        <v>0</v>
      </c>
      <c r="L25877">
        <v>1</v>
      </c>
      <c r="M25877">
        <v>1</v>
      </c>
      <c r="N25877">
        <v>0</v>
      </c>
      <c r="O25877">
        <v>1</v>
      </c>
      <c r="Q25877" t="s">
        <v>61</v>
      </c>
      <c r="R25877" t="s">
        <v>457</v>
      </c>
      <c r="S25877" t="s">
        <v>13</v>
      </c>
      <c r="T25877" t="s">
        <v>119</v>
      </c>
      <c r="U25877" t="s">
        <v>119</v>
      </c>
      <c r="V25877" t="s">
        <v>119</v>
      </c>
      <c r="W25877" t="s">
        <v>119</v>
      </c>
      <c r="X25877" t="s">
        <v>119</v>
      </c>
      <c r="Y25877" t="s">
        <v>119</v>
      </c>
      <c r="Z25877" t="s">
        <v>116</v>
      </c>
    </row>
    <row r="25878" spans="1:26" x14ac:dyDescent="0.25">
      <c r="A25878" t="s">
        <v>113</v>
      </c>
      <c r="B25878">
        <v>210</v>
      </c>
      <c r="C25878" t="s">
        <v>145</v>
      </c>
      <c r="D25878" t="s">
        <v>115</v>
      </c>
      <c r="E25878" t="s">
        <v>116</v>
      </c>
      <c r="F25878" t="s">
        <v>116</v>
      </c>
      <c r="G25878" t="s">
        <v>148</v>
      </c>
      <c r="H25878" t="s">
        <v>118</v>
      </c>
      <c r="I25878">
        <v>1</v>
      </c>
      <c r="J25878">
        <v>0</v>
      </c>
      <c r="K25878">
        <v>0</v>
      </c>
      <c r="L25878">
        <v>1</v>
      </c>
      <c r="M25878">
        <v>1</v>
      </c>
      <c r="N25878">
        <v>0</v>
      </c>
      <c r="O25878">
        <v>1</v>
      </c>
      <c r="Q25878" t="s">
        <v>61</v>
      </c>
      <c r="R25878" t="s">
        <v>457</v>
      </c>
      <c r="S25878" t="s">
        <v>13</v>
      </c>
      <c r="T25878" t="s">
        <v>119</v>
      </c>
      <c r="U25878" t="s">
        <v>119</v>
      </c>
      <c r="V25878" t="s">
        <v>119</v>
      </c>
      <c r="W25878" t="s">
        <v>119</v>
      </c>
      <c r="X25878" t="s">
        <v>119</v>
      </c>
      <c r="Y25878" t="s">
        <v>119</v>
      </c>
      <c r="Z25878" t="s">
        <v>116</v>
      </c>
    </row>
    <row r="25879" spans="1:26" x14ac:dyDescent="0.25">
      <c r="A25879" t="s">
        <v>113</v>
      </c>
      <c r="B25879">
        <v>210</v>
      </c>
      <c r="C25879" t="s">
        <v>145</v>
      </c>
      <c r="D25879" t="s">
        <v>115</v>
      </c>
      <c r="E25879" t="s">
        <v>116</v>
      </c>
      <c r="F25879" t="s">
        <v>116</v>
      </c>
      <c r="G25879" t="s">
        <v>148</v>
      </c>
      <c r="H25879" t="s">
        <v>118</v>
      </c>
      <c r="I25879">
        <v>1</v>
      </c>
      <c r="J25879">
        <v>0</v>
      </c>
      <c r="K25879">
        <v>0</v>
      </c>
      <c r="L25879">
        <v>1</v>
      </c>
      <c r="M25879">
        <v>1</v>
      </c>
      <c r="N25879">
        <v>0</v>
      </c>
      <c r="O25879">
        <v>1</v>
      </c>
      <c r="Q25879" t="s">
        <v>61</v>
      </c>
      <c r="R25879" t="s">
        <v>457</v>
      </c>
      <c r="S25879" t="s">
        <v>13</v>
      </c>
      <c r="T25879" t="s">
        <v>119</v>
      </c>
      <c r="U25879" t="s">
        <v>119</v>
      </c>
      <c r="V25879" t="s">
        <v>119</v>
      </c>
      <c r="W25879" t="s">
        <v>119</v>
      </c>
      <c r="X25879" t="s">
        <v>119</v>
      </c>
      <c r="Y25879" t="s">
        <v>119</v>
      </c>
      <c r="Z25879" t="s">
        <v>116</v>
      </c>
    </row>
    <row r="25880" spans="1:26" x14ac:dyDescent="0.25">
      <c r="A25880" t="s">
        <v>113</v>
      </c>
      <c r="B25880">
        <v>210</v>
      </c>
      <c r="C25880" t="s">
        <v>145</v>
      </c>
      <c r="D25880" t="s">
        <v>115</v>
      </c>
      <c r="E25880" t="s">
        <v>116</v>
      </c>
      <c r="F25880" t="s">
        <v>116</v>
      </c>
      <c r="G25880" t="s">
        <v>148</v>
      </c>
      <c r="H25880" t="s">
        <v>118</v>
      </c>
      <c r="I25880">
        <v>1</v>
      </c>
      <c r="J25880">
        <v>0</v>
      </c>
      <c r="K25880">
        <v>0</v>
      </c>
      <c r="L25880">
        <v>1</v>
      </c>
      <c r="M25880">
        <v>1</v>
      </c>
      <c r="N25880">
        <v>0</v>
      </c>
      <c r="O25880">
        <v>1</v>
      </c>
      <c r="Q25880" t="s">
        <v>71</v>
      </c>
      <c r="R25880" t="s">
        <v>457</v>
      </c>
      <c r="S25880" t="s">
        <v>13</v>
      </c>
      <c r="T25880" t="s">
        <v>119</v>
      </c>
      <c r="U25880" t="s">
        <v>119</v>
      </c>
      <c r="V25880" t="s">
        <v>119</v>
      </c>
      <c r="W25880" t="s">
        <v>119</v>
      </c>
      <c r="X25880" t="s">
        <v>119</v>
      </c>
      <c r="Y25880" t="s">
        <v>119</v>
      </c>
      <c r="Z25880" t="s">
        <v>116</v>
      </c>
    </row>
    <row r="25881" spans="1:26" x14ac:dyDescent="0.25">
      <c r="A25881" t="s">
        <v>113</v>
      </c>
      <c r="B25881">
        <v>210</v>
      </c>
      <c r="C25881" t="s">
        <v>145</v>
      </c>
      <c r="D25881" t="s">
        <v>115</v>
      </c>
      <c r="E25881" t="s">
        <v>116</v>
      </c>
      <c r="F25881" t="s">
        <v>116</v>
      </c>
      <c r="G25881" t="s">
        <v>148</v>
      </c>
      <c r="H25881" t="s">
        <v>118</v>
      </c>
      <c r="I25881">
        <v>1</v>
      </c>
      <c r="J25881">
        <v>0</v>
      </c>
      <c r="K25881">
        <v>0</v>
      </c>
      <c r="L25881">
        <v>1</v>
      </c>
      <c r="M25881">
        <v>1</v>
      </c>
      <c r="N25881">
        <v>0</v>
      </c>
      <c r="O25881">
        <v>1</v>
      </c>
      <c r="Q25881" t="s">
        <v>71</v>
      </c>
      <c r="R25881" t="s">
        <v>457</v>
      </c>
      <c r="S25881" t="s">
        <v>13</v>
      </c>
      <c r="T25881" t="s">
        <v>119</v>
      </c>
      <c r="U25881" t="s">
        <v>119</v>
      </c>
      <c r="V25881" t="s">
        <v>119</v>
      </c>
      <c r="W25881" t="s">
        <v>119</v>
      </c>
      <c r="X25881" t="s">
        <v>119</v>
      </c>
      <c r="Y25881" t="s">
        <v>119</v>
      </c>
      <c r="Z25881" t="s">
        <v>116</v>
      </c>
    </row>
    <row r="25882" spans="1:26" x14ac:dyDescent="0.25">
      <c r="A25882" t="s">
        <v>113</v>
      </c>
      <c r="B25882">
        <v>210</v>
      </c>
      <c r="C25882" t="s">
        <v>145</v>
      </c>
      <c r="D25882" t="s">
        <v>115</v>
      </c>
      <c r="E25882" t="s">
        <v>116</v>
      </c>
      <c r="F25882" t="s">
        <v>116</v>
      </c>
      <c r="G25882" t="s">
        <v>148</v>
      </c>
      <c r="H25882" t="s">
        <v>118</v>
      </c>
      <c r="I25882">
        <v>1</v>
      </c>
      <c r="J25882">
        <v>0</v>
      </c>
      <c r="K25882">
        <v>0</v>
      </c>
      <c r="L25882">
        <v>1</v>
      </c>
      <c r="M25882">
        <v>1</v>
      </c>
      <c r="N25882">
        <v>0</v>
      </c>
      <c r="O25882">
        <v>1</v>
      </c>
      <c r="Q25882" t="s">
        <v>71</v>
      </c>
      <c r="R25882" t="s">
        <v>457</v>
      </c>
      <c r="S25882" t="s">
        <v>13</v>
      </c>
      <c r="T25882" t="s">
        <v>119</v>
      </c>
      <c r="U25882" t="s">
        <v>119</v>
      </c>
      <c r="V25882" t="s">
        <v>119</v>
      </c>
      <c r="W25882" t="s">
        <v>119</v>
      </c>
      <c r="X25882" t="s">
        <v>119</v>
      </c>
      <c r="Y25882" t="s">
        <v>119</v>
      </c>
      <c r="Z25882" t="s">
        <v>116</v>
      </c>
    </row>
    <row r="25883" spans="1:26" x14ac:dyDescent="0.25">
      <c r="A25883" t="s">
        <v>113</v>
      </c>
      <c r="B25883">
        <v>210</v>
      </c>
      <c r="C25883" t="s">
        <v>145</v>
      </c>
      <c r="D25883" t="s">
        <v>115</v>
      </c>
      <c r="E25883" t="s">
        <v>116</v>
      </c>
      <c r="F25883" t="s">
        <v>116</v>
      </c>
      <c r="G25883" t="s">
        <v>148</v>
      </c>
      <c r="H25883" t="s">
        <v>118</v>
      </c>
      <c r="I25883">
        <v>1</v>
      </c>
      <c r="J25883">
        <v>0</v>
      </c>
      <c r="K25883">
        <v>0</v>
      </c>
      <c r="L25883">
        <v>1</v>
      </c>
      <c r="M25883">
        <v>1</v>
      </c>
      <c r="N25883">
        <v>0</v>
      </c>
      <c r="O25883">
        <v>1</v>
      </c>
      <c r="Q25883" t="s">
        <v>71</v>
      </c>
      <c r="R25883" t="s">
        <v>457</v>
      </c>
      <c r="S25883" t="s">
        <v>13</v>
      </c>
      <c r="T25883" t="s">
        <v>119</v>
      </c>
      <c r="U25883" t="s">
        <v>119</v>
      </c>
      <c r="V25883" t="s">
        <v>119</v>
      </c>
      <c r="W25883" t="s">
        <v>119</v>
      </c>
      <c r="X25883" t="s">
        <v>119</v>
      </c>
      <c r="Y25883" t="s">
        <v>119</v>
      </c>
      <c r="Z25883" t="s">
        <v>116</v>
      </c>
    </row>
    <row r="25884" spans="1:26" x14ac:dyDescent="0.25">
      <c r="A25884" t="s">
        <v>113</v>
      </c>
      <c r="B25884">
        <v>210</v>
      </c>
      <c r="C25884" t="s">
        <v>145</v>
      </c>
      <c r="D25884" t="s">
        <v>115</v>
      </c>
      <c r="E25884" t="s">
        <v>116</v>
      </c>
      <c r="F25884" t="s">
        <v>116</v>
      </c>
      <c r="G25884" t="s">
        <v>148</v>
      </c>
      <c r="H25884" t="s">
        <v>118</v>
      </c>
      <c r="I25884">
        <v>1</v>
      </c>
      <c r="J25884">
        <v>0</v>
      </c>
      <c r="K25884">
        <v>0</v>
      </c>
      <c r="L25884">
        <v>1</v>
      </c>
      <c r="M25884">
        <v>1</v>
      </c>
      <c r="N25884">
        <v>0</v>
      </c>
      <c r="O25884">
        <v>1</v>
      </c>
      <c r="Q25884" t="s">
        <v>71</v>
      </c>
      <c r="R25884" t="s">
        <v>457</v>
      </c>
      <c r="S25884" t="s">
        <v>13</v>
      </c>
      <c r="T25884" t="s">
        <v>119</v>
      </c>
      <c r="U25884" t="s">
        <v>119</v>
      </c>
      <c r="V25884" t="s">
        <v>119</v>
      </c>
      <c r="W25884" t="s">
        <v>119</v>
      </c>
      <c r="X25884" t="s">
        <v>119</v>
      </c>
      <c r="Y25884" t="s">
        <v>119</v>
      </c>
      <c r="Z25884" t="s">
        <v>116</v>
      </c>
    </row>
    <row r="25885" spans="1:26" x14ac:dyDescent="0.25">
      <c r="A25885" t="s">
        <v>113</v>
      </c>
      <c r="B25885">
        <v>210</v>
      </c>
      <c r="C25885" t="s">
        <v>145</v>
      </c>
      <c r="D25885" t="s">
        <v>115</v>
      </c>
      <c r="E25885" t="s">
        <v>116</v>
      </c>
      <c r="F25885" t="s">
        <v>116</v>
      </c>
      <c r="G25885" t="s">
        <v>148</v>
      </c>
      <c r="H25885" t="s">
        <v>118</v>
      </c>
      <c r="I25885">
        <v>1</v>
      </c>
      <c r="J25885">
        <v>0</v>
      </c>
      <c r="K25885">
        <v>0</v>
      </c>
      <c r="L25885">
        <v>1</v>
      </c>
      <c r="M25885">
        <v>1</v>
      </c>
      <c r="N25885">
        <v>0</v>
      </c>
      <c r="O25885">
        <v>1</v>
      </c>
      <c r="Q25885" t="s">
        <v>60</v>
      </c>
      <c r="R25885" t="s">
        <v>457</v>
      </c>
      <c r="S25885" t="s">
        <v>13</v>
      </c>
      <c r="T25885" t="s">
        <v>119</v>
      </c>
      <c r="U25885" t="s">
        <v>119</v>
      </c>
      <c r="V25885" t="s">
        <v>119</v>
      </c>
      <c r="W25885" t="s">
        <v>119</v>
      </c>
      <c r="X25885" t="s">
        <v>119</v>
      </c>
      <c r="Y25885" t="s">
        <v>119</v>
      </c>
      <c r="Z25885" t="s">
        <v>116</v>
      </c>
    </row>
    <row r="25886" spans="1:26" x14ac:dyDescent="0.25">
      <c r="A25886" t="s">
        <v>113</v>
      </c>
      <c r="B25886">
        <v>210</v>
      </c>
      <c r="C25886" t="s">
        <v>145</v>
      </c>
      <c r="D25886" t="s">
        <v>115</v>
      </c>
      <c r="E25886" t="s">
        <v>116</v>
      </c>
      <c r="F25886" t="s">
        <v>116</v>
      </c>
      <c r="G25886" t="s">
        <v>148</v>
      </c>
      <c r="H25886" t="s">
        <v>118</v>
      </c>
      <c r="I25886">
        <v>1</v>
      </c>
      <c r="J25886">
        <v>0</v>
      </c>
      <c r="K25886">
        <v>0</v>
      </c>
      <c r="L25886">
        <v>1</v>
      </c>
      <c r="M25886">
        <v>1</v>
      </c>
      <c r="N25886">
        <v>0</v>
      </c>
      <c r="O25886">
        <v>1</v>
      </c>
      <c r="Q25886" t="s">
        <v>78</v>
      </c>
      <c r="R25886" t="s">
        <v>457</v>
      </c>
      <c r="S25886" t="s">
        <v>13</v>
      </c>
      <c r="T25886" t="s">
        <v>119</v>
      </c>
      <c r="U25886" t="s">
        <v>119</v>
      </c>
      <c r="V25886" t="s">
        <v>119</v>
      </c>
      <c r="W25886" t="s">
        <v>119</v>
      </c>
      <c r="X25886" t="s">
        <v>119</v>
      </c>
      <c r="Y25886" t="s">
        <v>119</v>
      </c>
      <c r="Z25886" t="s">
        <v>116</v>
      </c>
    </row>
    <row r="25887" spans="1:26" x14ac:dyDescent="0.25">
      <c r="A25887" t="s">
        <v>113</v>
      </c>
      <c r="B25887">
        <v>210</v>
      </c>
      <c r="C25887" t="s">
        <v>145</v>
      </c>
      <c r="D25887" t="s">
        <v>115</v>
      </c>
      <c r="E25887" t="s">
        <v>116</v>
      </c>
      <c r="F25887" t="s">
        <v>116</v>
      </c>
      <c r="G25887" t="s">
        <v>148</v>
      </c>
      <c r="H25887" t="s">
        <v>118</v>
      </c>
      <c r="I25887">
        <v>1</v>
      </c>
      <c r="J25887">
        <v>0</v>
      </c>
      <c r="K25887">
        <v>0</v>
      </c>
      <c r="L25887">
        <v>1</v>
      </c>
      <c r="M25887">
        <v>1</v>
      </c>
      <c r="N25887">
        <v>0</v>
      </c>
      <c r="O25887">
        <v>1</v>
      </c>
      <c r="Q25887" t="s">
        <v>62</v>
      </c>
      <c r="R25887" t="s">
        <v>457</v>
      </c>
      <c r="S25887" t="s">
        <v>13</v>
      </c>
      <c r="T25887" t="s">
        <v>119</v>
      </c>
      <c r="U25887" t="s">
        <v>119</v>
      </c>
      <c r="V25887" t="s">
        <v>119</v>
      </c>
      <c r="W25887" t="s">
        <v>119</v>
      </c>
      <c r="X25887" t="s">
        <v>119</v>
      </c>
      <c r="Y25887" t="s">
        <v>119</v>
      </c>
      <c r="Z25887" t="s">
        <v>116</v>
      </c>
    </row>
    <row r="25888" spans="1:26" x14ac:dyDescent="0.25">
      <c r="A25888" t="s">
        <v>113</v>
      </c>
      <c r="B25888">
        <v>210</v>
      </c>
      <c r="C25888" t="s">
        <v>145</v>
      </c>
      <c r="D25888" t="s">
        <v>115</v>
      </c>
      <c r="E25888" t="s">
        <v>116</v>
      </c>
      <c r="F25888" t="s">
        <v>116</v>
      </c>
      <c r="G25888" t="s">
        <v>148</v>
      </c>
      <c r="H25888" t="s">
        <v>118</v>
      </c>
      <c r="I25888">
        <v>1</v>
      </c>
      <c r="J25888">
        <v>0</v>
      </c>
      <c r="K25888">
        <v>0</v>
      </c>
      <c r="L25888">
        <v>1</v>
      </c>
      <c r="M25888">
        <v>1</v>
      </c>
      <c r="N25888">
        <v>0</v>
      </c>
      <c r="O25888">
        <v>1</v>
      </c>
      <c r="Q25888" t="s">
        <v>78</v>
      </c>
      <c r="R25888" t="s">
        <v>457</v>
      </c>
      <c r="S25888" t="s">
        <v>13</v>
      </c>
      <c r="T25888" t="s">
        <v>119</v>
      </c>
      <c r="U25888" t="s">
        <v>119</v>
      </c>
      <c r="V25888" t="s">
        <v>119</v>
      </c>
      <c r="W25888" t="s">
        <v>119</v>
      </c>
      <c r="X25888" t="s">
        <v>119</v>
      </c>
      <c r="Y25888" t="s">
        <v>119</v>
      </c>
      <c r="Z25888" t="s">
        <v>116</v>
      </c>
    </row>
    <row r="25889" spans="1:26" x14ac:dyDescent="0.25">
      <c r="A25889" t="s">
        <v>113</v>
      </c>
      <c r="B25889">
        <v>210</v>
      </c>
      <c r="C25889" t="s">
        <v>145</v>
      </c>
      <c r="D25889" t="s">
        <v>115</v>
      </c>
      <c r="E25889" t="s">
        <v>116</v>
      </c>
      <c r="F25889" t="s">
        <v>116</v>
      </c>
      <c r="G25889" t="s">
        <v>148</v>
      </c>
      <c r="H25889" t="s">
        <v>118</v>
      </c>
      <c r="I25889">
        <v>1</v>
      </c>
      <c r="J25889">
        <v>0</v>
      </c>
      <c r="K25889">
        <v>0</v>
      </c>
      <c r="L25889">
        <v>1</v>
      </c>
      <c r="M25889">
        <v>1</v>
      </c>
      <c r="N25889">
        <v>0</v>
      </c>
      <c r="O25889">
        <v>1</v>
      </c>
      <c r="Q25889" t="s">
        <v>69</v>
      </c>
      <c r="R25889" t="s">
        <v>457</v>
      </c>
      <c r="S25889" t="s">
        <v>13</v>
      </c>
      <c r="T25889" t="s">
        <v>119</v>
      </c>
      <c r="U25889" t="s">
        <v>119</v>
      </c>
      <c r="V25889" t="s">
        <v>119</v>
      </c>
      <c r="W25889" t="s">
        <v>119</v>
      </c>
      <c r="X25889" t="s">
        <v>119</v>
      </c>
      <c r="Y25889" t="s">
        <v>119</v>
      </c>
      <c r="Z25889" t="s">
        <v>116</v>
      </c>
    </row>
    <row r="25890" spans="1:26" x14ac:dyDescent="0.25">
      <c r="A25890" t="s">
        <v>113</v>
      </c>
      <c r="B25890">
        <v>210</v>
      </c>
      <c r="C25890" t="s">
        <v>145</v>
      </c>
      <c r="D25890" t="s">
        <v>115</v>
      </c>
      <c r="E25890" t="s">
        <v>116</v>
      </c>
      <c r="F25890" t="s">
        <v>116</v>
      </c>
      <c r="G25890" t="s">
        <v>148</v>
      </c>
      <c r="H25890" t="s">
        <v>118</v>
      </c>
      <c r="I25890">
        <v>1</v>
      </c>
      <c r="J25890">
        <v>0</v>
      </c>
      <c r="K25890">
        <v>0</v>
      </c>
      <c r="L25890">
        <v>1</v>
      </c>
      <c r="M25890">
        <v>1</v>
      </c>
      <c r="N25890">
        <v>0</v>
      </c>
      <c r="O25890">
        <v>1</v>
      </c>
      <c r="Q25890" t="s">
        <v>78</v>
      </c>
      <c r="R25890" t="s">
        <v>457</v>
      </c>
      <c r="S25890" t="s">
        <v>13</v>
      </c>
      <c r="T25890" t="s">
        <v>119</v>
      </c>
      <c r="U25890" t="s">
        <v>119</v>
      </c>
      <c r="V25890" t="s">
        <v>119</v>
      </c>
      <c r="W25890" t="s">
        <v>119</v>
      </c>
      <c r="X25890" t="s">
        <v>119</v>
      </c>
      <c r="Y25890" t="s">
        <v>119</v>
      </c>
      <c r="Z25890" t="s">
        <v>116</v>
      </c>
    </row>
    <row r="25891" spans="1:26" x14ac:dyDescent="0.25">
      <c r="A25891" t="s">
        <v>113</v>
      </c>
      <c r="B25891">
        <v>210</v>
      </c>
      <c r="C25891" t="s">
        <v>145</v>
      </c>
      <c r="D25891" t="s">
        <v>115</v>
      </c>
      <c r="E25891" t="s">
        <v>116</v>
      </c>
      <c r="F25891" t="s">
        <v>116</v>
      </c>
      <c r="G25891" t="s">
        <v>148</v>
      </c>
      <c r="H25891" t="s">
        <v>118</v>
      </c>
      <c r="I25891">
        <v>1</v>
      </c>
      <c r="J25891">
        <v>0</v>
      </c>
      <c r="K25891">
        <v>0</v>
      </c>
      <c r="L25891">
        <v>1</v>
      </c>
      <c r="M25891">
        <v>1</v>
      </c>
      <c r="N25891">
        <v>0</v>
      </c>
      <c r="O25891">
        <v>1</v>
      </c>
      <c r="Q25891" t="s">
        <v>62</v>
      </c>
      <c r="R25891" t="s">
        <v>457</v>
      </c>
      <c r="S25891" t="s">
        <v>13</v>
      </c>
      <c r="T25891" t="s">
        <v>119</v>
      </c>
      <c r="U25891" t="s">
        <v>119</v>
      </c>
      <c r="V25891" t="s">
        <v>119</v>
      </c>
      <c r="W25891" t="s">
        <v>119</v>
      </c>
      <c r="X25891" t="s">
        <v>119</v>
      </c>
      <c r="Y25891" t="s">
        <v>119</v>
      </c>
      <c r="Z25891" t="s">
        <v>116</v>
      </c>
    </row>
    <row r="25892" spans="1:26" x14ac:dyDescent="0.25">
      <c r="A25892" t="s">
        <v>113</v>
      </c>
      <c r="B25892">
        <v>210</v>
      </c>
      <c r="C25892" t="s">
        <v>145</v>
      </c>
      <c r="D25892" t="s">
        <v>115</v>
      </c>
      <c r="E25892" t="s">
        <v>116</v>
      </c>
      <c r="F25892" t="s">
        <v>116</v>
      </c>
      <c r="G25892" t="s">
        <v>148</v>
      </c>
      <c r="H25892" t="s">
        <v>118</v>
      </c>
      <c r="I25892">
        <v>1</v>
      </c>
      <c r="J25892">
        <v>0</v>
      </c>
      <c r="K25892">
        <v>0</v>
      </c>
      <c r="L25892">
        <v>1</v>
      </c>
      <c r="M25892">
        <v>1</v>
      </c>
      <c r="N25892">
        <v>0</v>
      </c>
      <c r="O25892">
        <v>1</v>
      </c>
      <c r="Q25892" t="s">
        <v>62</v>
      </c>
      <c r="R25892" t="s">
        <v>457</v>
      </c>
      <c r="S25892" t="s">
        <v>13</v>
      </c>
      <c r="T25892" t="s">
        <v>119</v>
      </c>
      <c r="U25892" t="s">
        <v>119</v>
      </c>
      <c r="V25892" t="s">
        <v>119</v>
      </c>
      <c r="W25892" t="s">
        <v>119</v>
      </c>
      <c r="X25892" t="s">
        <v>119</v>
      </c>
      <c r="Y25892" t="s">
        <v>119</v>
      </c>
      <c r="Z25892" t="s">
        <v>116</v>
      </c>
    </row>
    <row r="25893" spans="1:26" x14ac:dyDescent="0.25">
      <c r="A25893" t="s">
        <v>113</v>
      </c>
      <c r="B25893">
        <v>210</v>
      </c>
      <c r="C25893" t="s">
        <v>145</v>
      </c>
      <c r="D25893" t="s">
        <v>115</v>
      </c>
      <c r="E25893" t="s">
        <v>116</v>
      </c>
      <c r="F25893" t="s">
        <v>116</v>
      </c>
      <c r="G25893" t="s">
        <v>148</v>
      </c>
      <c r="H25893" t="s">
        <v>118</v>
      </c>
      <c r="I25893">
        <v>1</v>
      </c>
      <c r="J25893">
        <v>0</v>
      </c>
      <c r="K25893">
        <v>0</v>
      </c>
      <c r="L25893">
        <v>1</v>
      </c>
      <c r="M25893">
        <v>1</v>
      </c>
      <c r="N25893">
        <v>0</v>
      </c>
      <c r="O25893">
        <v>1</v>
      </c>
      <c r="Q25893" t="s">
        <v>61</v>
      </c>
      <c r="R25893" t="s">
        <v>457</v>
      </c>
      <c r="S25893" t="s">
        <v>13</v>
      </c>
      <c r="T25893" t="s">
        <v>119</v>
      </c>
      <c r="U25893" t="s">
        <v>119</v>
      </c>
      <c r="V25893" t="s">
        <v>119</v>
      </c>
      <c r="W25893" t="s">
        <v>119</v>
      </c>
      <c r="X25893" t="s">
        <v>119</v>
      </c>
      <c r="Y25893" t="s">
        <v>119</v>
      </c>
      <c r="Z25893" t="s">
        <v>116</v>
      </c>
    </row>
    <row r="25894" spans="1:26" x14ac:dyDescent="0.25">
      <c r="A25894" t="s">
        <v>113</v>
      </c>
      <c r="B25894">
        <v>210</v>
      </c>
      <c r="C25894" t="s">
        <v>145</v>
      </c>
      <c r="D25894" t="s">
        <v>115</v>
      </c>
      <c r="E25894" t="s">
        <v>116</v>
      </c>
      <c r="F25894" t="s">
        <v>116</v>
      </c>
      <c r="G25894" t="s">
        <v>148</v>
      </c>
      <c r="H25894" t="s">
        <v>118</v>
      </c>
      <c r="I25894">
        <v>1</v>
      </c>
      <c r="J25894">
        <v>0</v>
      </c>
      <c r="K25894">
        <v>0</v>
      </c>
      <c r="L25894">
        <v>1</v>
      </c>
      <c r="M25894">
        <v>1</v>
      </c>
      <c r="N25894">
        <v>0</v>
      </c>
      <c r="O25894">
        <v>1</v>
      </c>
      <c r="Q25894" t="s">
        <v>70</v>
      </c>
      <c r="R25894" t="s">
        <v>457</v>
      </c>
      <c r="S25894" t="s">
        <v>13</v>
      </c>
      <c r="T25894" t="s">
        <v>119</v>
      </c>
      <c r="U25894" t="s">
        <v>119</v>
      </c>
      <c r="V25894" t="s">
        <v>119</v>
      </c>
      <c r="W25894" t="s">
        <v>119</v>
      </c>
      <c r="X25894" t="s">
        <v>119</v>
      </c>
      <c r="Y25894" t="s">
        <v>119</v>
      </c>
      <c r="Z25894" t="s">
        <v>116</v>
      </c>
    </row>
    <row r="25895" spans="1:26" x14ac:dyDescent="0.25">
      <c r="A25895" t="s">
        <v>113</v>
      </c>
      <c r="B25895">
        <v>210</v>
      </c>
      <c r="C25895" t="s">
        <v>145</v>
      </c>
      <c r="D25895" t="s">
        <v>115</v>
      </c>
      <c r="E25895" t="s">
        <v>116</v>
      </c>
      <c r="F25895" t="s">
        <v>116</v>
      </c>
      <c r="G25895" t="s">
        <v>148</v>
      </c>
      <c r="H25895" t="s">
        <v>118</v>
      </c>
      <c r="I25895">
        <v>1</v>
      </c>
      <c r="J25895">
        <v>0</v>
      </c>
      <c r="K25895">
        <v>0</v>
      </c>
      <c r="L25895">
        <v>1</v>
      </c>
      <c r="M25895">
        <v>1</v>
      </c>
      <c r="N25895">
        <v>0</v>
      </c>
      <c r="O25895">
        <v>1</v>
      </c>
      <c r="Q25895" t="s">
        <v>62</v>
      </c>
      <c r="R25895" t="s">
        <v>457</v>
      </c>
      <c r="S25895" t="s">
        <v>13</v>
      </c>
      <c r="T25895" t="s">
        <v>119</v>
      </c>
      <c r="U25895" t="s">
        <v>119</v>
      </c>
      <c r="V25895" t="s">
        <v>119</v>
      </c>
      <c r="W25895" t="s">
        <v>119</v>
      </c>
      <c r="X25895" t="s">
        <v>119</v>
      </c>
      <c r="Y25895" t="s">
        <v>119</v>
      </c>
      <c r="Z25895" t="s">
        <v>116</v>
      </c>
    </row>
    <row r="25896" spans="1:26" x14ac:dyDescent="0.25">
      <c r="A25896" t="s">
        <v>113</v>
      </c>
      <c r="B25896">
        <v>210</v>
      </c>
      <c r="C25896" t="s">
        <v>145</v>
      </c>
      <c r="D25896" t="s">
        <v>115</v>
      </c>
      <c r="E25896" t="s">
        <v>116</v>
      </c>
      <c r="F25896" t="s">
        <v>116</v>
      </c>
      <c r="G25896" t="s">
        <v>148</v>
      </c>
      <c r="H25896" t="s">
        <v>118</v>
      </c>
      <c r="I25896">
        <v>1</v>
      </c>
      <c r="J25896">
        <v>0</v>
      </c>
      <c r="K25896">
        <v>0</v>
      </c>
      <c r="L25896">
        <v>1</v>
      </c>
      <c r="M25896">
        <v>1</v>
      </c>
      <c r="N25896">
        <v>0</v>
      </c>
      <c r="O25896">
        <v>1</v>
      </c>
      <c r="Q25896" t="s">
        <v>68</v>
      </c>
      <c r="R25896" t="s">
        <v>457</v>
      </c>
      <c r="S25896" t="s">
        <v>13</v>
      </c>
      <c r="T25896" t="s">
        <v>119</v>
      </c>
      <c r="U25896" t="s">
        <v>119</v>
      </c>
      <c r="V25896" t="s">
        <v>119</v>
      </c>
      <c r="W25896" t="s">
        <v>119</v>
      </c>
      <c r="X25896" t="s">
        <v>119</v>
      </c>
      <c r="Y25896" t="s">
        <v>119</v>
      </c>
      <c r="Z25896" t="s">
        <v>116</v>
      </c>
    </row>
    <row r="25897" spans="1:26" x14ac:dyDescent="0.25">
      <c r="A25897" t="s">
        <v>113</v>
      </c>
      <c r="B25897">
        <v>210</v>
      </c>
      <c r="C25897" t="s">
        <v>145</v>
      </c>
      <c r="D25897" t="s">
        <v>115</v>
      </c>
      <c r="E25897" t="s">
        <v>116</v>
      </c>
      <c r="F25897" t="s">
        <v>116</v>
      </c>
      <c r="G25897" t="s">
        <v>148</v>
      </c>
      <c r="H25897" t="s">
        <v>118</v>
      </c>
      <c r="I25897">
        <v>1</v>
      </c>
      <c r="J25897">
        <v>0</v>
      </c>
      <c r="K25897">
        <v>0</v>
      </c>
      <c r="L25897">
        <v>1</v>
      </c>
      <c r="M25897">
        <v>1</v>
      </c>
      <c r="N25897">
        <v>0</v>
      </c>
      <c r="O25897">
        <v>1</v>
      </c>
      <c r="Q25897" t="s">
        <v>66</v>
      </c>
      <c r="R25897" t="s">
        <v>457</v>
      </c>
      <c r="S25897" t="s">
        <v>13</v>
      </c>
      <c r="T25897" t="s">
        <v>119</v>
      </c>
      <c r="U25897" t="s">
        <v>119</v>
      </c>
      <c r="V25897" t="s">
        <v>119</v>
      </c>
      <c r="W25897" t="s">
        <v>119</v>
      </c>
      <c r="X25897" t="s">
        <v>119</v>
      </c>
      <c r="Y25897" t="s">
        <v>119</v>
      </c>
      <c r="Z25897" t="s">
        <v>116</v>
      </c>
    </row>
    <row r="25898" spans="1:26" x14ac:dyDescent="0.25">
      <c r="A25898" t="s">
        <v>113</v>
      </c>
      <c r="B25898">
        <v>210</v>
      </c>
      <c r="C25898" t="s">
        <v>145</v>
      </c>
      <c r="D25898" t="s">
        <v>115</v>
      </c>
      <c r="E25898" t="s">
        <v>116</v>
      </c>
      <c r="F25898" t="s">
        <v>116</v>
      </c>
      <c r="G25898" t="s">
        <v>148</v>
      </c>
      <c r="H25898" t="s">
        <v>118</v>
      </c>
      <c r="I25898">
        <v>1</v>
      </c>
      <c r="J25898">
        <v>0</v>
      </c>
      <c r="K25898">
        <v>0</v>
      </c>
      <c r="L25898">
        <v>1</v>
      </c>
      <c r="M25898">
        <v>1</v>
      </c>
      <c r="N25898">
        <v>0</v>
      </c>
      <c r="O25898">
        <v>1</v>
      </c>
      <c r="Q25898" t="s">
        <v>61</v>
      </c>
      <c r="R25898" t="s">
        <v>457</v>
      </c>
      <c r="S25898" t="s">
        <v>13</v>
      </c>
      <c r="T25898" t="s">
        <v>119</v>
      </c>
      <c r="U25898" t="s">
        <v>119</v>
      </c>
      <c r="V25898" t="s">
        <v>119</v>
      </c>
      <c r="W25898" t="s">
        <v>119</v>
      </c>
      <c r="X25898" t="s">
        <v>119</v>
      </c>
      <c r="Y25898" t="s">
        <v>119</v>
      </c>
      <c r="Z25898" t="s">
        <v>116</v>
      </c>
    </row>
    <row r="25899" spans="1:26" x14ac:dyDescent="0.25">
      <c r="A25899" t="s">
        <v>113</v>
      </c>
      <c r="B25899">
        <v>210</v>
      </c>
      <c r="C25899" t="s">
        <v>145</v>
      </c>
      <c r="D25899" t="s">
        <v>115</v>
      </c>
      <c r="E25899" t="s">
        <v>116</v>
      </c>
      <c r="F25899" t="s">
        <v>116</v>
      </c>
      <c r="G25899" t="s">
        <v>148</v>
      </c>
      <c r="H25899" t="s">
        <v>118</v>
      </c>
      <c r="I25899">
        <v>1</v>
      </c>
      <c r="J25899">
        <v>0</v>
      </c>
      <c r="K25899">
        <v>0</v>
      </c>
      <c r="L25899">
        <v>1</v>
      </c>
      <c r="M25899">
        <v>1</v>
      </c>
      <c r="N25899">
        <v>0</v>
      </c>
      <c r="O25899">
        <v>1</v>
      </c>
      <c r="Q25899" t="s">
        <v>56</v>
      </c>
      <c r="R25899" t="s">
        <v>457</v>
      </c>
      <c r="S25899" t="s">
        <v>13</v>
      </c>
      <c r="T25899" t="s">
        <v>119</v>
      </c>
      <c r="U25899" t="s">
        <v>119</v>
      </c>
      <c r="V25899" t="s">
        <v>119</v>
      </c>
      <c r="W25899" t="s">
        <v>119</v>
      </c>
      <c r="X25899" t="s">
        <v>119</v>
      </c>
      <c r="Y25899" t="s">
        <v>119</v>
      </c>
      <c r="Z25899" t="s">
        <v>116</v>
      </c>
    </row>
    <row r="25900" spans="1:26" x14ac:dyDescent="0.25">
      <c r="A25900" t="s">
        <v>113</v>
      </c>
      <c r="B25900">
        <v>210</v>
      </c>
      <c r="C25900" t="s">
        <v>145</v>
      </c>
      <c r="D25900" t="s">
        <v>115</v>
      </c>
      <c r="E25900" t="s">
        <v>116</v>
      </c>
      <c r="F25900" t="s">
        <v>116</v>
      </c>
      <c r="G25900" t="s">
        <v>148</v>
      </c>
      <c r="H25900" t="s">
        <v>118</v>
      </c>
      <c r="I25900">
        <v>1</v>
      </c>
      <c r="J25900">
        <v>0</v>
      </c>
      <c r="K25900">
        <v>0</v>
      </c>
      <c r="L25900">
        <v>1</v>
      </c>
      <c r="M25900">
        <v>1</v>
      </c>
      <c r="N25900">
        <v>0</v>
      </c>
      <c r="O25900">
        <v>1</v>
      </c>
      <c r="Q25900" t="s">
        <v>71</v>
      </c>
      <c r="R25900" t="s">
        <v>457</v>
      </c>
      <c r="S25900" t="s">
        <v>13</v>
      </c>
      <c r="T25900" t="s">
        <v>119</v>
      </c>
      <c r="U25900" t="s">
        <v>119</v>
      </c>
      <c r="V25900" t="s">
        <v>119</v>
      </c>
      <c r="W25900" t="s">
        <v>119</v>
      </c>
      <c r="X25900" t="s">
        <v>119</v>
      </c>
      <c r="Y25900" t="s">
        <v>119</v>
      </c>
      <c r="Z25900" t="s">
        <v>116</v>
      </c>
    </row>
    <row r="25901" spans="1:26" x14ac:dyDescent="0.25">
      <c r="A25901" t="s">
        <v>113</v>
      </c>
      <c r="B25901">
        <v>210</v>
      </c>
      <c r="C25901" t="s">
        <v>145</v>
      </c>
      <c r="D25901" t="s">
        <v>115</v>
      </c>
      <c r="E25901" t="s">
        <v>116</v>
      </c>
      <c r="F25901" t="s">
        <v>116</v>
      </c>
      <c r="G25901" t="s">
        <v>148</v>
      </c>
      <c r="H25901" t="s">
        <v>118</v>
      </c>
      <c r="I25901">
        <v>1</v>
      </c>
      <c r="J25901">
        <v>0</v>
      </c>
      <c r="K25901">
        <v>0</v>
      </c>
      <c r="L25901">
        <v>1</v>
      </c>
      <c r="M25901">
        <v>1</v>
      </c>
      <c r="N25901">
        <v>0</v>
      </c>
      <c r="O25901">
        <v>1</v>
      </c>
      <c r="Q25901" t="s">
        <v>66</v>
      </c>
      <c r="R25901" t="s">
        <v>457</v>
      </c>
      <c r="S25901" t="s">
        <v>13</v>
      </c>
      <c r="T25901" t="s">
        <v>119</v>
      </c>
      <c r="U25901" t="s">
        <v>119</v>
      </c>
      <c r="V25901" t="s">
        <v>119</v>
      </c>
      <c r="W25901" t="s">
        <v>119</v>
      </c>
      <c r="X25901" t="s">
        <v>119</v>
      </c>
      <c r="Y25901" t="s">
        <v>119</v>
      </c>
      <c r="Z25901" t="s">
        <v>116</v>
      </c>
    </row>
    <row r="25902" spans="1:26" x14ac:dyDescent="0.25">
      <c r="A25902" t="s">
        <v>113</v>
      </c>
      <c r="B25902">
        <v>210</v>
      </c>
      <c r="C25902" t="s">
        <v>145</v>
      </c>
      <c r="D25902" t="s">
        <v>115</v>
      </c>
      <c r="E25902" t="s">
        <v>116</v>
      </c>
      <c r="F25902" t="s">
        <v>116</v>
      </c>
      <c r="G25902" t="s">
        <v>148</v>
      </c>
      <c r="H25902" t="s">
        <v>118</v>
      </c>
      <c r="I25902">
        <v>1</v>
      </c>
      <c r="J25902">
        <v>0</v>
      </c>
      <c r="K25902">
        <v>0</v>
      </c>
      <c r="L25902">
        <v>1</v>
      </c>
      <c r="M25902">
        <v>1</v>
      </c>
      <c r="N25902">
        <v>0</v>
      </c>
      <c r="O25902">
        <v>1</v>
      </c>
      <c r="Q25902" t="s">
        <v>61</v>
      </c>
      <c r="R25902" t="s">
        <v>457</v>
      </c>
      <c r="S25902" t="s">
        <v>13</v>
      </c>
      <c r="T25902" t="s">
        <v>119</v>
      </c>
      <c r="U25902" t="s">
        <v>119</v>
      </c>
      <c r="V25902" t="s">
        <v>119</v>
      </c>
      <c r="W25902" t="s">
        <v>119</v>
      </c>
      <c r="X25902" t="s">
        <v>119</v>
      </c>
      <c r="Y25902" t="s">
        <v>119</v>
      </c>
      <c r="Z25902" t="s">
        <v>116</v>
      </c>
    </row>
    <row r="25903" spans="1:26" x14ac:dyDescent="0.25">
      <c r="A25903" t="s">
        <v>113</v>
      </c>
      <c r="B25903">
        <v>210</v>
      </c>
      <c r="C25903" t="s">
        <v>145</v>
      </c>
      <c r="D25903" t="s">
        <v>115</v>
      </c>
      <c r="E25903" t="s">
        <v>116</v>
      </c>
      <c r="F25903" t="s">
        <v>116</v>
      </c>
      <c r="G25903" t="s">
        <v>148</v>
      </c>
      <c r="H25903" t="s">
        <v>118</v>
      </c>
      <c r="I25903">
        <v>1</v>
      </c>
      <c r="J25903">
        <v>0</v>
      </c>
      <c r="K25903">
        <v>0</v>
      </c>
      <c r="L25903">
        <v>1</v>
      </c>
      <c r="M25903">
        <v>1</v>
      </c>
      <c r="N25903">
        <v>0</v>
      </c>
      <c r="O25903">
        <v>1</v>
      </c>
      <c r="Q25903" t="s">
        <v>60</v>
      </c>
      <c r="R25903" t="s">
        <v>457</v>
      </c>
      <c r="S25903" t="s">
        <v>13</v>
      </c>
      <c r="T25903" t="s">
        <v>119</v>
      </c>
      <c r="U25903" t="s">
        <v>119</v>
      </c>
      <c r="V25903" t="s">
        <v>119</v>
      </c>
      <c r="W25903" t="s">
        <v>119</v>
      </c>
      <c r="X25903" t="s">
        <v>119</v>
      </c>
      <c r="Y25903" t="s">
        <v>119</v>
      </c>
      <c r="Z25903" t="s">
        <v>116</v>
      </c>
    </row>
    <row r="25904" spans="1:26" x14ac:dyDescent="0.25">
      <c r="A25904" t="s">
        <v>113</v>
      </c>
      <c r="B25904">
        <v>210</v>
      </c>
      <c r="C25904" t="s">
        <v>145</v>
      </c>
      <c r="D25904" t="s">
        <v>115</v>
      </c>
      <c r="E25904" t="s">
        <v>116</v>
      </c>
      <c r="F25904" t="s">
        <v>116</v>
      </c>
      <c r="G25904" t="s">
        <v>148</v>
      </c>
      <c r="H25904" t="s">
        <v>118</v>
      </c>
      <c r="I25904">
        <v>1</v>
      </c>
      <c r="J25904">
        <v>0</v>
      </c>
      <c r="K25904">
        <v>0</v>
      </c>
      <c r="L25904">
        <v>1</v>
      </c>
      <c r="M25904">
        <v>1</v>
      </c>
      <c r="N25904">
        <v>0</v>
      </c>
      <c r="O25904">
        <v>1</v>
      </c>
      <c r="Q25904" t="s">
        <v>70</v>
      </c>
      <c r="R25904" t="s">
        <v>457</v>
      </c>
      <c r="S25904" t="s">
        <v>13</v>
      </c>
      <c r="T25904" t="s">
        <v>119</v>
      </c>
      <c r="U25904" t="s">
        <v>119</v>
      </c>
      <c r="V25904" t="s">
        <v>119</v>
      </c>
      <c r="W25904" t="s">
        <v>119</v>
      </c>
      <c r="X25904" t="s">
        <v>119</v>
      </c>
      <c r="Y25904" t="s">
        <v>119</v>
      </c>
      <c r="Z25904" t="s">
        <v>116</v>
      </c>
    </row>
    <row r="25905" spans="1:26" x14ac:dyDescent="0.25">
      <c r="A25905" t="s">
        <v>113</v>
      </c>
      <c r="B25905">
        <v>210</v>
      </c>
      <c r="C25905" t="s">
        <v>145</v>
      </c>
      <c r="D25905" t="s">
        <v>115</v>
      </c>
      <c r="E25905" t="s">
        <v>116</v>
      </c>
      <c r="F25905" t="s">
        <v>116</v>
      </c>
      <c r="G25905" t="s">
        <v>148</v>
      </c>
      <c r="H25905" t="s">
        <v>118</v>
      </c>
      <c r="I25905">
        <v>1</v>
      </c>
      <c r="J25905">
        <v>0</v>
      </c>
      <c r="K25905">
        <v>0</v>
      </c>
      <c r="L25905">
        <v>1</v>
      </c>
      <c r="M25905">
        <v>1</v>
      </c>
      <c r="N25905">
        <v>0</v>
      </c>
      <c r="O25905">
        <v>1</v>
      </c>
      <c r="Q25905" t="s">
        <v>60</v>
      </c>
      <c r="R25905" t="s">
        <v>457</v>
      </c>
      <c r="S25905" t="s">
        <v>13</v>
      </c>
      <c r="T25905" t="s">
        <v>119</v>
      </c>
      <c r="U25905" t="s">
        <v>119</v>
      </c>
      <c r="V25905" t="s">
        <v>119</v>
      </c>
      <c r="W25905" t="s">
        <v>119</v>
      </c>
      <c r="X25905" t="s">
        <v>119</v>
      </c>
      <c r="Y25905" t="s">
        <v>119</v>
      </c>
      <c r="Z25905" t="s">
        <v>116</v>
      </c>
    </row>
    <row r="25906" spans="1:26" x14ac:dyDescent="0.25">
      <c r="A25906" t="s">
        <v>113</v>
      </c>
      <c r="B25906">
        <v>210</v>
      </c>
      <c r="C25906" t="s">
        <v>145</v>
      </c>
      <c r="D25906" t="s">
        <v>115</v>
      </c>
      <c r="E25906" t="s">
        <v>116</v>
      </c>
      <c r="F25906" t="s">
        <v>116</v>
      </c>
      <c r="G25906" t="s">
        <v>148</v>
      </c>
      <c r="H25906" t="s">
        <v>118</v>
      </c>
      <c r="I25906">
        <v>1</v>
      </c>
      <c r="J25906">
        <v>0</v>
      </c>
      <c r="K25906">
        <v>0</v>
      </c>
      <c r="L25906">
        <v>1</v>
      </c>
      <c r="M25906">
        <v>1</v>
      </c>
      <c r="N25906">
        <v>0</v>
      </c>
      <c r="O25906">
        <v>1</v>
      </c>
      <c r="Q25906" t="s">
        <v>48</v>
      </c>
      <c r="R25906" t="s">
        <v>457</v>
      </c>
      <c r="S25906" t="s">
        <v>13</v>
      </c>
      <c r="T25906" t="s">
        <v>119</v>
      </c>
      <c r="U25906" t="s">
        <v>119</v>
      </c>
      <c r="V25906" t="s">
        <v>119</v>
      </c>
      <c r="W25906" t="s">
        <v>119</v>
      </c>
      <c r="X25906" t="s">
        <v>119</v>
      </c>
      <c r="Y25906" t="s">
        <v>119</v>
      </c>
      <c r="Z25906" t="s">
        <v>116</v>
      </c>
    </row>
    <row r="25907" spans="1:26" x14ac:dyDescent="0.25">
      <c r="A25907" t="s">
        <v>113</v>
      </c>
      <c r="B25907">
        <v>210</v>
      </c>
      <c r="C25907" t="s">
        <v>145</v>
      </c>
      <c r="D25907" t="s">
        <v>115</v>
      </c>
      <c r="E25907" t="s">
        <v>116</v>
      </c>
      <c r="F25907" t="s">
        <v>116</v>
      </c>
      <c r="G25907" t="s">
        <v>148</v>
      </c>
      <c r="H25907" t="s">
        <v>118</v>
      </c>
      <c r="I25907">
        <v>1</v>
      </c>
      <c r="J25907">
        <v>0</v>
      </c>
      <c r="K25907">
        <v>0</v>
      </c>
      <c r="L25907">
        <v>1</v>
      </c>
      <c r="M25907">
        <v>1</v>
      </c>
      <c r="N25907">
        <v>0</v>
      </c>
      <c r="O25907">
        <v>1</v>
      </c>
      <c r="Q25907" t="s">
        <v>58</v>
      </c>
      <c r="R25907" t="s">
        <v>457</v>
      </c>
      <c r="S25907" t="s">
        <v>13</v>
      </c>
      <c r="T25907" t="s">
        <v>119</v>
      </c>
      <c r="U25907" t="s">
        <v>119</v>
      </c>
      <c r="V25907" t="s">
        <v>119</v>
      </c>
      <c r="W25907" t="s">
        <v>119</v>
      </c>
      <c r="X25907" t="s">
        <v>119</v>
      </c>
      <c r="Y25907" t="s">
        <v>119</v>
      </c>
      <c r="Z25907" t="s">
        <v>116</v>
      </c>
    </row>
    <row r="25908" spans="1:26" x14ac:dyDescent="0.25">
      <c r="A25908" t="s">
        <v>113</v>
      </c>
      <c r="B25908">
        <v>210</v>
      </c>
      <c r="C25908" t="s">
        <v>145</v>
      </c>
      <c r="D25908" t="s">
        <v>115</v>
      </c>
      <c r="E25908" t="s">
        <v>116</v>
      </c>
      <c r="F25908" t="s">
        <v>116</v>
      </c>
      <c r="G25908" t="s">
        <v>148</v>
      </c>
      <c r="H25908" t="s">
        <v>118</v>
      </c>
      <c r="I25908">
        <v>1</v>
      </c>
      <c r="J25908">
        <v>0</v>
      </c>
      <c r="K25908">
        <v>0</v>
      </c>
      <c r="L25908">
        <v>1</v>
      </c>
      <c r="M25908">
        <v>1</v>
      </c>
      <c r="N25908">
        <v>0</v>
      </c>
      <c r="O25908">
        <v>1</v>
      </c>
      <c r="Q25908" t="s">
        <v>48</v>
      </c>
      <c r="R25908" t="s">
        <v>457</v>
      </c>
      <c r="S25908" t="s">
        <v>13</v>
      </c>
      <c r="T25908" t="s">
        <v>119</v>
      </c>
      <c r="U25908" t="s">
        <v>119</v>
      </c>
      <c r="V25908" t="s">
        <v>119</v>
      </c>
      <c r="W25908" t="s">
        <v>119</v>
      </c>
      <c r="X25908" t="s">
        <v>119</v>
      </c>
      <c r="Y25908" t="s">
        <v>119</v>
      </c>
      <c r="Z25908" t="s">
        <v>116</v>
      </c>
    </row>
    <row r="25909" spans="1:26" x14ac:dyDescent="0.25">
      <c r="A25909" t="s">
        <v>113</v>
      </c>
      <c r="B25909">
        <v>210</v>
      </c>
      <c r="C25909" t="s">
        <v>145</v>
      </c>
      <c r="D25909" t="s">
        <v>115</v>
      </c>
      <c r="E25909" t="s">
        <v>116</v>
      </c>
      <c r="F25909" t="s">
        <v>116</v>
      </c>
      <c r="G25909" t="s">
        <v>148</v>
      </c>
      <c r="H25909" t="s">
        <v>118</v>
      </c>
      <c r="I25909">
        <v>1</v>
      </c>
      <c r="J25909">
        <v>0</v>
      </c>
      <c r="K25909">
        <v>0</v>
      </c>
      <c r="L25909">
        <v>1</v>
      </c>
      <c r="M25909">
        <v>1</v>
      </c>
      <c r="N25909">
        <v>0</v>
      </c>
      <c r="O25909">
        <v>1</v>
      </c>
      <c r="Q25909" t="s">
        <v>62</v>
      </c>
      <c r="R25909" t="s">
        <v>457</v>
      </c>
      <c r="S25909" t="s">
        <v>13</v>
      </c>
      <c r="T25909" t="s">
        <v>119</v>
      </c>
      <c r="U25909" t="s">
        <v>119</v>
      </c>
      <c r="V25909" t="s">
        <v>119</v>
      </c>
      <c r="W25909" t="s">
        <v>119</v>
      </c>
      <c r="X25909" t="s">
        <v>119</v>
      </c>
      <c r="Y25909" t="s">
        <v>119</v>
      </c>
      <c r="Z25909" t="s">
        <v>116</v>
      </c>
    </row>
    <row r="25910" spans="1:26" x14ac:dyDescent="0.25">
      <c r="A25910" t="s">
        <v>113</v>
      </c>
      <c r="B25910">
        <v>210</v>
      </c>
      <c r="C25910" t="s">
        <v>145</v>
      </c>
      <c r="D25910" t="s">
        <v>115</v>
      </c>
      <c r="E25910" t="s">
        <v>116</v>
      </c>
      <c r="F25910" t="s">
        <v>116</v>
      </c>
      <c r="G25910" t="s">
        <v>148</v>
      </c>
      <c r="H25910" t="s">
        <v>118</v>
      </c>
      <c r="I25910">
        <v>1</v>
      </c>
      <c r="J25910">
        <v>0</v>
      </c>
      <c r="K25910">
        <v>0</v>
      </c>
      <c r="L25910">
        <v>1</v>
      </c>
      <c r="M25910">
        <v>1</v>
      </c>
      <c r="N25910">
        <v>0</v>
      </c>
      <c r="O25910">
        <v>1</v>
      </c>
      <c r="Q25910" t="s">
        <v>56</v>
      </c>
      <c r="R25910" t="s">
        <v>457</v>
      </c>
      <c r="S25910" t="s">
        <v>13</v>
      </c>
      <c r="T25910" t="s">
        <v>119</v>
      </c>
      <c r="U25910" t="s">
        <v>119</v>
      </c>
      <c r="V25910" t="s">
        <v>119</v>
      </c>
      <c r="W25910" t="s">
        <v>119</v>
      </c>
      <c r="X25910" t="s">
        <v>119</v>
      </c>
      <c r="Y25910" t="s">
        <v>119</v>
      </c>
      <c r="Z25910" t="s">
        <v>116</v>
      </c>
    </row>
    <row r="25911" spans="1:26" x14ac:dyDescent="0.25">
      <c r="A25911" t="s">
        <v>113</v>
      </c>
      <c r="B25911">
        <v>210</v>
      </c>
      <c r="C25911" t="s">
        <v>145</v>
      </c>
      <c r="D25911" t="s">
        <v>115</v>
      </c>
      <c r="E25911" t="s">
        <v>116</v>
      </c>
      <c r="F25911" t="s">
        <v>116</v>
      </c>
      <c r="G25911" t="s">
        <v>148</v>
      </c>
      <c r="H25911" t="s">
        <v>118</v>
      </c>
      <c r="I25911">
        <v>1</v>
      </c>
      <c r="J25911">
        <v>0</v>
      </c>
      <c r="K25911">
        <v>0</v>
      </c>
      <c r="L25911">
        <v>1</v>
      </c>
      <c r="M25911">
        <v>1</v>
      </c>
      <c r="N25911">
        <v>0</v>
      </c>
      <c r="O25911">
        <v>1</v>
      </c>
      <c r="Q25911" t="s">
        <v>76</v>
      </c>
      <c r="R25911" t="s">
        <v>457</v>
      </c>
      <c r="S25911" t="s">
        <v>13</v>
      </c>
      <c r="T25911" t="s">
        <v>119</v>
      </c>
      <c r="U25911" t="s">
        <v>119</v>
      </c>
      <c r="V25911" t="s">
        <v>119</v>
      </c>
      <c r="W25911" t="s">
        <v>119</v>
      </c>
      <c r="X25911" t="s">
        <v>119</v>
      </c>
      <c r="Y25911" t="s">
        <v>119</v>
      </c>
      <c r="Z25911" t="s">
        <v>116</v>
      </c>
    </row>
    <row r="25912" spans="1:26" x14ac:dyDescent="0.25">
      <c r="A25912" t="s">
        <v>113</v>
      </c>
      <c r="B25912">
        <v>210</v>
      </c>
      <c r="C25912" t="s">
        <v>145</v>
      </c>
      <c r="D25912" t="s">
        <v>115</v>
      </c>
      <c r="E25912" t="s">
        <v>116</v>
      </c>
      <c r="F25912" t="s">
        <v>116</v>
      </c>
      <c r="G25912" t="s">
        <v>148</v>
      </c>
      <c r="H25912" t="s">
        <v>118</v>
      </c>
      <c r="I25912">
        <v>1</v>
      </c>
      <c r="J25912">
        <v>0</v>
      </c>
      <c r="K25912">
        <v>0</v>
      </c>
      <c r="L25912">
        <v>1</v>
      </c>
      <c r="M25912">
        <v>1</v>
      </c>
      <c r="N25912">
        <v>0</v>
      </c>
      <c r="O25912">
        <v>1</v>
      </c>
      <c r="Q25912" t="s">
        <v>70</v>
      </c>
      <c r="R25912" t="s">
        <v>457</v>
      </c>
      <c r="S25912" t="s">
        <v>13</v>
      </c>
      <c r="T25912" t="s">
        <v>119</v>
      </c>
      <c r="U25912" t="s">
        <v>119</v>
      </c>
      <c r="V25912" t="s">
        <v>119</v>
      </c>
      <c r="W25912" t="s">
        <v>119</v>
      </c>
      <c r="X25912" t="s">
        <v>119</v>
      </c>
      <c r="Y25912" t="s">
        <v>119</v>
      </c>
      <c r="Z25912" t="s">
        <v>116</v>
      </c>
    </row>
    <row r="25913" spans="1:26" x14ac:dyDescent="0.25">
      <c r="A25913" t="s">
        <v>113</v>
      </c>
      <c r="B25913">
        <v>210</v>
      </c>
      <c r="C25913" t="s">
        <v>145</v>
      </c>
      <c r="D25913" t="s">
        <v>115</v>
      </c>
      <c r="E25913" t="s">
        <v>116</v>
      </c>
      <c r="F25913" t="s">
        <v>116</v>
      </c>
      <c r="G25913" t="s">
        <v>148</v>
      </c>
      <c r="H25913" t="s">
        <v>118</v>
      </c>
      <c r="I25913">
        <v>1</v>
      </c>
      <c r="J25913">
        <v>0</v>
      </c>
      <c r="K25913">
        <v>0</v>
      </c>
      <c r="L25913">
        <v>1</v>
      </c>
      <c r="M25913">
        <v>1</v>
      </c>
      <c r="N25913">
        <v>0</v>
      </c>
      <c r="O25913">
        <v>1</v>
      </c>
      <c r="Q25913" t="s">
        <v>61</v>
      </c>
      <c r="R25913" t="s">
        <v>457</v>
      </c>
      <c r="S25913" t="s">
        <v>13</v>
      </c>
      <c r="T25913" t="s">
        <v>119</v>
      </c>
      <c r="U25913" t="s">
        <v>119</v>
      </c>
      <c r="V25913" t="s">
        <v>119</v>
      </c>
      <c r="W25913" t="s">
        <v>119</v>
      </c>
      <c r="X25913" t="s">
        <v>119</v>
      </c>
      <c r="Y25913" t="s">
        <v>119</v>
      </c>
      <c r="Z25913" t="s">
        <v>116</v>
      </c>
    </row>
    <row r="25914" spans="1:26" x14ac:dyDescent="0.25">
      <c r="A25914" t="s">
        <v>113</v>
      </c>
      <c r="B25914">
        <v>210</v>
      </c>
      <c r="C25914" t="s">
        <v>145</v>
      </c>
      <c r="D25914" t="s">
        <v>115</v>
      </c>
      <c r="E25914" t="s">
        <v>116</v>
      </c>
      <c r="F25914" t="s">
        <v>116</v>
      </c>
      <c r="G25914" t="s">
        <v>148</v>
      </c>
      <c r="H25914" t="s">
        <v>118</v>
      </c>
      <c r="I25914">
        <v>1</v>
      </c>
      <c r="J25914">
        <v>0</v>
      </c>
      <c r="K25914">
        <v>0</v>
      </c>
      <c r="L25914">
        <v>1</v>
      </c>
      <c r="M25914">
        <v>1</v>
      </c>
      <c r="N25914">
        <v>0</v>
      </c>
      <c r="O25914">
        <v>1</v>
      </c>
      <c r="Q25914" t="s">
        <v>49</v>
      </c>
      <c r="R25914" t="s">
        <v>457</v>
      </c>
      <c r="S25914" t="s">
        <v>13</v>
      </c>
      <c r="T25914" t="s">
        <v>119</v>
      </c>
      <c r="U25914" t="s">
        <v>119</v>
      </c>
      <c r="V25914" t="s">
        <v>119</v>
      </c>
      <c r="W25914" t="s">
        <v>119</v>
      </c>
      <c r="X25914" t="s">
        <v>119</v>
      </c>
      <c r="Y25914" t="s">
        <v>119</v>
      </c>
      <c r="Z25914" t="s">
        <v>116</v>
      </c>
    </row>
    <row r="25915" spans="1:26" x14ac:dyDescent="0.25">
      <c r="A25915" t="s">
        <v>113</v>
      </c>
      <c r="B25915">
        <v>210</v>
      </c>
      <c r="C25915" t="s">
        <v>145</v>
      </c>
      <c r="D25915" t="s">
        <v>115</v>
      </c>
      <c r="E25915" t="s">
        <v>116</v>
      </c>
      <c r="F25915" t="s">
        <v>116</v>
      </c>
      <c r="G25915" t="s">
        <v>148</v>
      </c>
      <c r="H25915" t="s">
        <v>118</v>
      </c>
      <c r="I25915">
        <v>1</v>
      </c>
      <c r="J25915">
        <v>0</v>
      </c>
      <c r="K25915">
        <v>0</v>
      </c>
      <c r="L25915">
        <v>1</v>
      </c>
      <c r="M25915">
        <v>1</v>
      </c>
      <c r="N25915">
        <v>0</v>
      </c>
      <c r="O25915">
        <v>1</v>
      </c>
      <c r="Q25915" t="s">
        <v>68</v>
      </c>
      <c r="R25915" t="s">
        <v>457</v>
      </c>
      <c r="S25915" t="s">
        <v>13</v>
      </c>
      <c r="T25915" t="s">
        <v>119</v>
      </c>
      <c r="U25915" t="s">
        <v>119</v>
      </c>
      <c r="V25915" t="s">
        <v>119</v>
      </c>
      <c r="W25915" t="s">
        <v>119</v>
      </c>
      <c r="X25915" t="s">
        <v>119</v>
      </c>
      <c r="Y25915" t="s">
        <v>119</v>
      </c>
      <c r="Z25915" t="s">
        <v>116</v>
      </c>
    </row>
    <row r="25916" spans="1:26" x14ac:dyDescent="0.25">
      <c r="A25916" t="s">
        <v>113</v>
      </c>
      <c r="B25916">
        <v>210</v>
      </c>
      <c r="C25916" t="s">
        <v>145</v>
      </c>
      <c r="D25916" t="s">
        <v>115</v>
      </c>
      <c r="E25916" t="s">
        <v>116</v>
      </c>
      <c r="F25916" t="s">
        <v>116</v>
      </c>
      <c r="G25916" t="s">
        <v>148</v>
      </c>
      <c r="H25916" t="s">
        <v>118</v>
      </c>
      <c r="I25916">
        <v>1</v>
      </c>
      <c r="J25916">
        <v>0</v>
      </c>
      <c r="K25916">
        <v>0</v>
      </c>
      <c r="L25916">
        <v>1</v>
      </c>
      <c r="M25916">
        <v>1</v>
      </c>
      <c r="N25916">
        <v>0</v>
      </c>
      <c r="O25916">
        <v>1</v>
      </c>
      <c r="Q25916" t="s">
        <v>68</v>
      </c>
      <c r="R25916" t="s">
        <v>457</v>
      </c>
      <c r="S25916" t="s">
        <v>13</v>
      </c>
      <c r="T25916" t="s">
        <v>119</v>
      </c>
      <c r="U25916" t="s">
        <v>119</v>
      </c>
      <c r="V25916" t="s">
        <v>119</v>
      </c>
      <c r="W25916" t="s">
        <v>119</v>
      </c>
      <c r="X25916" t="s">
        <v>119</v>
      </c>
      <c r="Y25916" t="s">
        <v>119</v>
      </c>
      <c r="Z25916" t="s">
        <v>116</v>
      </c>
    </row>
    <row r="25917" spans="1:26" x14ac:dyDescent="0.25">
      <c r="A25917" t="s">
        <v>113</v>
      </c>
      <c r="B25917">
        <v>210</v>
      </c>
      <c r="C25917" t="s">
        <v>145</v>
      </c>
      <c r="D25917" t="s">
        <v>115</v>
      </c>
      <c r="E25917" t="s">
        <v>116</v>
      </c>
      <c r="F25917" t="s">
        <v>116</v>
      </c>
      <c r="G25917" t="s">
        <v>148</v>
      </c>
      <c r="H25917" t="s">
        <v>118</v>
      </c>
      <c r="I25917">
        <v>1</v>
      </c>
      <c r="J25917">
        <v>0</v>
      </c>
      <c r="K25917">
        <v>0</v>
      </c>
      <c r="L25917">
        <v>1</v>
      </c>
      <c r="M25917">
        <v>1</v>
      </c>
      <c r="N25917">
        <v>0</v>
      </c>
      <c r="O25917">
        <v>1</v>
      </c>
      <c r="Q25917" t="s">
        <v>62</v>
      </c>
      <c r="R25917" t="s">
        <v>457</v>
      </c>
      <c r="S25917" t="s">
        <v>13</v>
      </c>
      <c r="T25917" t="s">
        <v>119</v>
      </c>
      <c r="U25917" t="s">
        <v>119</v>
      </c>
      <c r="V25917" t="s">
        <v>119</v>
      </c>
      <c r="W25917" t="s">
        <v>119</v>
      </c>
      <c r="X25917" t="s">
        <v>119</v>
      </c>
      <c r="Y25917" t="s">
        <v>119</v>
      </c>
      <c r="Z25917" t="s">
        <v>116</v>
      </c>
    </row>
    <row r="25918" spans="1:26" x14ac:dyDescent="0.25">
      <c r="A25918" t="s">
        <v>113</v>
      </c>
      <c r="B25918">
        <v>210</v>
      </c>
      <c r="C25918" t="s">
        <v>145</v>
      </c>
      <c r="D25918" t="s">
        <v>115</v>
      </c>
      <c r="E25918" t="s">
        <v>116</v>
      </c>
      <c r="F25918" t="s">
        <v>116</v>
      </c>
      <c r="G25918" t="s">
        <v>148</v>
      </c>
      <c r="H25918" t="s">
        <v>118</v>
      </c>
      <c r="I25918">
        <v>1</v>
      </c>
      <c r="J25918">
        <v>0</v>
      </c>
      <c r="K25918">
        <v>0</v>
      </c>
      <c r="L25918">
        <v>1</v>
      </c>
      <c r="M25918">
        <v>1</v>
      </c>
      <c r="N25918">
        <v>0</v>
      </c>
      <c r="O25918">
        <v>1</v>
      </c>
      <c r="Q25918" t="s">
        <v>48</v>
      </c>
      <c r="R25918" t="s">
        <v>457</v>
      </c>
      <c r="S25918" t="s">
        <v>13</v>
      </c>
      <c r="T25918" t="s">
        <v>119</v>
      </c>
      <c r="U25918" t="s">
        <v>119</v>
      </c>
      <c r="V25918" t="s">
        <v>119</v>
      </c>
      <c r="W25918" t="s">
        <v>119</v>
      </c>
      <c r="X25918" t="s">
        <v>119</v>
      </c>
      <c r="Y25918" t="s">
        <v>119</v>
      </c>
      <c r="Z25918" t="s">
        <v>116</v>
      </c>
    </row>
    <row r="25919" spans="1:26" x14ac:dyDescent="0.25">
      <c r="A25919" t="s">
        <v>113</v>
      </c>
      <c r="B25919">
        <v>210</v>
      </c>
      <c r="C25919" t="s">
        <v>145</v>
      </c>
      <c r="D25919" t="s">
        <v>115</v>
      </c>
      <c r="E25919" t="s">
        <v>116</v>
      </c>
      <c r="F25919" t="s">
        <v>116</v>
      </c>
      <c r="G25919" t="s">
        <v>148</v>
      </c>
      <c r="H25919" t="s">
        <v>118</v>
      </c>
      <c r="I25919">
        <v>1</v>
      </c>
      <c r="J25919">
        <v>0</v>
      </c>
      <c r="K25919">
        <v>0</v>
      </c>
      <c r="L25919">
        <v>1</v>
      </c>
      <c r="M25919">
        <v>1</v>
      </c>
      <c r="N25919">
        <v>0</v>
      </c>
      <c r="O25919">
        <v>1</v>
      </c>
      <c r="Q25919" t="s">
        <v>70</v>
      </c>
      <c r="R25919" t="s">
        <v>457</v>
      </c>
      <c r="S25919" t="s">
        <v>13</v>
      </c>
      <c r="T25919" t="s">
        <v>119</v>
      </c>
      <c r="U25919" t="s">
        <v>119</v>
      </c>
      <c r="V25919" t="s">
        <v>119</v>
      </c>
      <c r="W25919" t="s">
        <v>119</v>
      </c>
      <c r="X25919" t="s">
        <v>119</v>
      </c>
      <c r="Y25919" t="s">
        <v>119</v>
      </c>
      <c r="Z25919" t="s">
        <v>116</v>
      </c>
    </row>
    <row r="25920" spans="1:26" x14ac:dyDescent="0.25">
      <c r="A25920" t="s">
        <v>113</v>
      </c>
      <c r="B25920">
        <v>210</v>
      </c>
      <c r="C25920" t="s">
        <v>145</v>
      </c>
      <c r="D25920" t="s">
        <v>115</v>
      </c>
      <c r="E25920" t="s">
        <v>116</v>
      </c>
      <c r="F25920" t="s">
        <v>116</v>
      </c>
      <c r="G25920" t="s">
        <v>148</v>
      </c>
      <c r="H25920" t="s">
        <v>118</v>
      </c>
      <c r="I25920">
        <v>1</v>
      </c>
      <c r="J25920">
        <v>0</v>
      </c>
      <c r="K25920">
        <v>0</v>
      </c>
      <c r="L25920">
        <v>1</v>
      </c>
      <c r="M25920">
        <v>1</v>
      </c>
      <c r="N25920">
        <v>0</v>
      </c>
      <c r="O25920">
        <v>1</v>
      </c>
      <c r="Q25920" t="s">
        <v>61</v>
      </c>
      <c r="R25920" t="s">
        <v>457</v>
      </c>
      <c r="S25920" t="s">
        <v>13</v>
      </c>
      <c r="T25920" t="s">
        <v>119</v>
      </c>
      <c r="U25920" t="s">
        <v>119</v>
      </c>
      <c r="V25920" t="s">
        <v>119</v>
      </c>
      <c r="W25920" t="s">
        <v>119</v>
      </c>
      <c r="X25920" t="s">
        <v>119</v>
      </c>
      <c r="Y25920" t="s">
        <v>119</v>
      </c>
      <c r="Z25920" t="s">
        <v>116</v>
      </c>
    </row>
    <row r="25921" spans="1:26" x14ac:dyDescent="0.25">
      <c r="A25921" t="s">
        <v>113</v>
      </c>
      <c r="B25921">
        <v>210</v>
      </c>
      <c r="C25921" t="s">
        <v>145</v>
      </c>
      <c r="D25921" t="s">
        <v>115</v>
      </c>
      <c r="E25921" t="s">
        <v>116</v>
      </c>
      <c r="F25921" t="s">
        <v>116</v>
      </c>
      <c r="G25921" t="s">
        <v>148</v>
      </c>
      <c r="H25921" t="s">
        <v>118</v>
      </c>
      <c r="I25921">
        <v>1</v>
      </c>
      <c r="J25921">
        <v>0</v>
      </c>
      <c r="K25921">
        <v>0</v>
      </c>
      <c r="L25921">
        <v>1</v>
      </c>
      <c r="M25921">
        <v>1</v>
      </c>
      <c r="N25921">
        <v>0</v>
      </c>
      <c r="O25921">
        <v>1</v>
      </c>
      <c r="Q25921" t="s">
        <v>48</v>
      </c>
      <c r="R25921" t="s">
        <v>457</v>
      </c>
      <c r="S25921" t="s">
        <v>13</v>
      </c>
      <c r="T25921" t="s">
        <v>119</v>
      </c>
      <c r="U25921" t="s">
        <v>119</v>
      </c>
      <c r="V25921" t="s">
        <v>119</v>
      </c>
      <c r="W25921" t="s">
        <v>119</v>
      </c>
      <c r="X25921" t="s">
        <v>119</v>
      </c>
      <c r="Y25921" t="s">
        <v>119</v>
      </c>
      <c r="Z25921" t="s">
        <v>116</v>
      </c>
    </row>
    <row r="25922" spans="1:26" x14ac:dyDescent="0.25">
      <c r="A25922" t="s">
        <v>113</v>
      </c>
      <c r="B25922">
        <v>210</v>
      </c>
      <c r="C25922" t="s">
        <v>145</v>
      </c>
      <c r="D25922" t="s">
        <v>115</v>
      </c>
      <c r="E25922" t="s">
        <v>116</v>
      </c>
      <c r="F25922" t="s">
        <v>116</v>
      </c>
      <c r="G25922" t="s">
        <v>148</v>
      </c>
      <c r="H25922" t="s">
        <v>118</v>
      </c>
      <c r="I25922">
        <v>1</v>
      </c>
      <c r="J25922">
        <v>0</v>
      </c>
      <c r="K25922">
        <v>0</v>
      </c>
      <c r="L25922">
        <v>1</v>
      </c>
      <c r="M25922">
        <v>1</v>
      </c>
      <c r="N25922">
        <v>0</v>
      </c>
      <c r="O25922">
        <v>1</v>
      </c>
      <c r="Q25922" t="s">
        <v>68</v>
      </c>
      <c r="R25922" t="s">
        <v>457</v>
      </c>
      <c r="S25922" t="s">
        <v>13</v>
      </c>
      <c r="T25922" t="s">
        <v>119</v>
      </c>
      <c r="U25922" t="s">
        <v>119</v>
      </c>
      <c r="V25922" t="s">
        <v>119</v>
      </c>
      <c r="W25922" t="s">
        <v>119</v>
      </c>
      <c r="X25922" t="s">
        <v>119</v>
      </c>
      <c r="Y25922" t="s">
        <v>119</v>
      </c>
      <c r="Z25922" t="s">
        <v>116</v>
      </c>
    </row>
    <row r="25923" spans="1:26" x14ac:dyDescent="0.25">
      <c r="A25923" t="s">
        <v>113</v>
      </c>
      <c r="B25923">
        <v>210</v>
      </c>
      <c r="C25923" t="s">
        <v>145</v>
      </c>
      <c r="D25923" t="s">
        <v>115</v>
      </c>
      <c r="E25923" t="s">
        <v>116</v>
      </c>
      <c r="F25923" t="s">
        <v>116</v>
      </c>
      <c r="G25923" t="s">
        <v>148</v>
      </c>
      <c r="H25923" t="s">
        <v>118</v>
      </c>
      <c r="I25923">
        <v>1</v>
      </c>
      <c r="J25923">
        <v>0</v>
      </c>
      <c r="K25923">
        <v>0</v>
      </c>
      <c r="L25923">
        <v>1</v>
      </c>
      <c r="M25923">
        <v>1</v>
      </c>
      <c r="N25923">
        <v>0</v>
      </c>
      <c r="O25923">
        <v>1</v>
      </c>
      <c r="Q25923" t="s">
        <v>68</v>
      </c>
      <c r="R25923" t="s">
        <v>457</v>
      </c>
      <c r="S25923" t="s">
        <v>13</v>
      </c>
      <c r="T25923" t="s">
        <v>119</v>
      </c>
      <c r="U25923" t="s">
        <v>119</v>
      </c>
      <c r="V25923" t="s">
        <v>119</v>
      </c>
      <c r="W25923" t="s">
        <v>119</v>
      </c>
      <c r="X25923" t="s">
        <v>119</v>
      </c>
      <c r="Y25923" t="s">
        <v>119</v>
      </c>
      <c r="Z25923" t="s">
        <v>116</v>
      </c>
    </row>
    <row r="25924" spans="1:26" x14ac:dyDescent="0.25">
      <c r="A25924" t="s">
        <v>113</v>
      </c>
      <c r="B25924">
        <v>210</v>
      </c>
      <c r="C25924" t="s">
        <v>145</v>
      </c>
      <c r="D25924" t="s">
        <v>115</v>
      </c>
      <c r="E25924" t="s">
        <v>116</v>
      </c>
      <c r="F25924" t="s">
        <v>116</v>
      </c>
      <c r="G25924" t="s">
        <v>148</v>
      </c>
      <c r="H25924" t="s">
        <v>118</v>
      </c>
      <c r="I25924">
        <v>1</v>
      </c>
      <c r="J25924">
        <v>0</v>
      </c>
      <c r="K25924">
        <v>0</v>
      </c>
      <c r="L25924">
        <v>1</v>
      </c>
      <c r="M25924">
        <v>1</v>
      </c>
      <c r="N25924">
        <v>0</v>
      </c>
      <c r="O25924">
        <v>1</v>
      </c>
      <c r="Q25924" t="s">
        <v>48</v>
      </c>
      <c r="R25924" t="s">
        <v>457</v>
      </c>
      <c r="S25924" t="s">
        <v>13</v>
      </c>
      <c r="T25924" t="s">
        <v>119</v>
      </c>
      <c r="U25924" t="s">
        <v>119</v>
      </c>
      <c r="V25924" t="s">
        <v>119</v>
      </c>
      <c r="W25924" t="s">
        <v>119</v>
      </c>
      <c r="X25924" t="s">
        <v>119</v>
      </c>
      <c r="Y25924" t="s">
        <v>119</v>
      </c>
      <c r="Z25924" t="s">
        <v>116</v>
      </c>
    </row>
    <row r="25925" spans="1:26" x14ac:dyDescent="0.25">
      <c r="A25925" t="s">
        <v>113</v>
      </c>
      <c r="B25925">
        <v>210</v>
      </c>
      <c r="C25925" t="s">
        <v>145</v>
      </c>
      <c r="D25925" t="s">
        <v>115</v>
      </c>
      <c r="E25925" t="s">
        <v>116</v>
      </c>
      <c r="F25925" t="s">
        <v>116</v>
      </c>
      <c r="G25925" t="s">
        <v>148</v>
      </c>
      <c r="H25925" t="s">
        <v>118</v>
      </c>
      <c r="I25925">
        <v>1</v>
      </c>
      <c r="J25925">
        <v>0</v>
      </c>
      <c r="K25925">
        <v>0</v>
      </c>
      <c r="L25925">
        <v>1</v>
      </c>
      <c r="M25925">
        <v>1</v>
      </c>
      <c r="N25925">
        <v>0</v>
      </c>
      <c r="O25925">
        <v>1</v>
      </c>
      <c r="Q25925" t="s">
        <v>68</v>
      </c>
      <c r="R25925" t="s">
        <v>457</v>
      </c>
      <c r="S25925" t="s">
        <v>13</v>
      </c>
      <c r="T25925" t="s">
        <v>119</v>
      </c>
      <c r="U25925" t="s">
        <v>119</v>
      </c>
      <c r="V25925" t="s">
        <v>119</v>
      </c>
      <c r="W25925" t="s">
        <v>119</v>
      </c>
      <c r="X25925" t="s">
        <v>119</v>
      </c>
      <c r="Y25925" t="s">
        <v>119</v>
      </c>
      <c r="Z25925" t="s">
        <v>116</v>
      </c>
    </row>
    <row r="25926" spans="1:26" x14ac:dyDescent="0.25">
      <c r="A25926" t="s">
        <v>113</v>
      </c>
      <c r="B25926">
        <v>210</v>
      </c>
      <c r="C25926" t="s">
        <v>145</v>
      </c>
      <c r="D25926" t="s">
        <v>115</v>
      </c>
      <c r="E25926" t="s">
        <v>116</v>
      </c>
      <c r="F25926" t="s">
        <v>116</v>
      </c>
      <c r="G25926" t="s">
        <v>148</v>
      </c>
      <c r="H25926" t="s">
        <v>118</v>
      </c>
      <c r="I25926">
        <v>1</v>
      </c>
      <c r="J25926">
        <v>0</v>
      </c>
      <c r="K25926">
        <v>0</v>
      </c>
      <c r="L25926">
        <v>1</v>
      </c>
      <c r="M25926">
        <v>1</v>
      </c>
      <c r="N25926">
        <v>0</v>
      </c>
      <c r="O25926">
        <v>1</v>
      </c>
      <c r="Q25926" t="s">
        <v>52</v>
      </c>
      <c r="R25926" t="s">
        <v>457</v>
      </c>
      <c r="S25926" t="s">
        <v>13</v>
      </c>
      <c r="T25926" t="s">
        <v>119</v>
      </c>
      <c r="U25926" t="s">
        <v>119</v>
      </c>
      <c r="V25926" t="s">
        <v>119</v>
      </c>
      <c r="W25926" t="s">
        <v>119</v>
      </c>
      <c r="X25926" t="s">
        <v>119</v>
      </c>
      <c r="Y25926" t="s">
        <v>119</v>
      </c>
      <c r="Z25926" t="s">
        <v>116</v>
      </c>
    </row>
    <row r="25927" spans="1:26" x14ac:dyDescent="0.25">
      <c r="A25927" t="s">
        <v>113</v>
      </c>
      <c r="B25927">
        <v>210</v>
      </c>
      <c r="C25927" t="s">
        <v>145</v>
      </c>
      <c r="D25927" t="s">
        <v>115</v>
      </c>
      <c r="E25927" t="s">
        <v>116</v>
      </c>
      <c r="F25927" t="s">
        <v>116</v>
      </c>
      <c r="G25927" t="s">
        <v>148</v>
      </c>
      <c r="H25927" t="s">
        <v>118</v>
      </c>
      <c r="I25927">
        <v>1</v>
      </c>
      <c r="J25927">
        <v>0</v>
      </c>
      <c r="K25927">
        <v>0</v>
      </c>
      <c r="L25927">
        <v>1</v>
      </c>
      <c r="M25927">
        <v>1</v>
      </c>
      <c r="N25927">
        <v>0</v>
      </c>
      <c r="O25927">
        <v>1</v>
      </c>
      <c r="Q25927" t="s">
        <v>68</v>
      </c>
      <c r="R25927" t="s">
        <v>457</v>
      </c>
      <c r="S25927" t="s">
        <v>13</v>
      </c>
      <c r="T25927" t="s">
        <v>119</v>
      </c>
      <c r="U25927" t="s">
        <v>119</v>
      </c>
      <c r="V25927" t="s">
        <v>119</v>
      </c>
      <c r="W25927" t="s">
        <v>119</v>
      </c>
      <c r="X25927" t="s">
        <v>119</v>
      </c>
      <c r="Y25927" t="s">
        <v>119</v>
      </c>
      <c r="Z25927" t="s">
        <v>116</v>
      </c>
    </row>
    <row r="25928" spans="1:26" x14ac:dyDescent="0.25">
      <c r="A25928" t="s">
        <v>113</v>
      </c>
      <c r="B25928">
        <v>210</v>
      </c>
      <c r="C25928" t="s">
        <v>145</v>
      </c>
      <c r="D25928" t="s">
        <v>115</v>
      </c>
      <c r="E25928" t="s">
        <v>116</v>
      </c>
      <c r="F25928" t="s">
        <v>116</v>
      </c>
      <c r="G25928" t="s">
        <v>148</v>
      </c>
      <c r="H25928" t="s">
        <v>118</v>
      </c>
      <c r="I25928">
        <v>1</v>
      </c>
      <c r="J25928">
        <v>0</v>
      </c>
      <c r="K25928">
        <v>0</v>
      </c>
      <c r="L25928">
        <v>1</v>
      </c>
      <c r="M25928">
        <v>1</v>
      </c>
      <c r="N25928">
        <v>0</v>
      </c>
      <c r="O25928">
        <v>1</v>
      </c>
      <c r="Q25928" t="s">
        <v>77</v>
      </c>
      <c r="R25928" t="s">
        <v>457</v>
      </c>
      <c r="S25928" t="s">
        <v>13</v>
      </c>
      <c r="T25928" t="s">
        <v>119</v>
      </c>
      <c r="U25928" t="s">
        <v>119</v>
      </c>
      <c r="V25928" t="s">
        <v>119</v>
      </c>
      <c r="W25928" t="s">
        <v>119</v>
      </c>
      <c r="X25928" t="s">
        <v>119</v>
      </c>
      <c r="Y25928" t="s">
        <v>119</v>
      </c>
      <c r="Z25928" t="s">
        <v>116</v>
      </c>
    </row>
    <row r="25929" spans="1:26" x14ac:dyDescent="0.25">
      <c r="A25929" t="s">
        <v>113</v>
      </c>
      <c r="B25929">
        <v>210</v>
      </c>
      <c r="C25929" t="s">
        <v>145</v>
      </c>
      <c r="D25929" t="s">
        <v>115</v>
      </c>
      <c r="E25929" t="s">
        <v>116</v>
      </c>
      <c r="F25929" t="s">
        <v>116</v>
      </c>
      <c r="G25929" t="s">
        <v>148</v>
      </c>
      <c r="H25929" t="s">
        <v>118</v>
      </c>
      <c r="I25929">
        <v>1</v>
      </c>
      <c r="J25929">
        <v>0</v>
      </c>
      <c r="K25929">
        <v>0</v>
      </c>
      <c r="L25929">
        <v>1</v>
      </c>
      <c r="M25929">
        <v>1</v>
      </c>
      <c r="N25929">
        <v>0</v>
      </c>
      <c r="O25929">
        <v>1</v>
      </c>
      <c r="Q25929" t="s">
        <v>71</v>
      </c>
      <c r="R25929" t="s">
        <v>457</v>
      </c>
      <c r="S25929" t="s">
        <v>13</v>
      </c>
      <c r="T25929" t="s">
        <v>119</v>
      </c>
      <c r="U25929" t="s">
        <v>119</v>
      </c>
      <c r="V25929" t="s">
        <v>119</v>
      </c>
      <c r="W25929" t="s">
        <v>119</v>
      </c>
      <c r="X25929" t="s">
        <v>119</v>
      </c>
      <c r="Y25929" t="s">
        <v>119</v>
      </c>
      <c r="Z25929" t="s">
        <v>116</v>
      </c>
    </row>
    <row r="25930" spans="1:26" x14ac:dyDescent="0.25">
      <c r="A25930" t="s">
        <v>113</v>
      </c>
      <c r="B25930">
        <v>210</v>
      </c>
      <c r="C25930" t="s">
        <v>145</v>
      </c>
      <c r="D25930" t="s">
        <v>115</v>
      </c>
      <c r="E25930" t="s">
        <v>116</v>
      </c>
      <c r="F25930" t="s">
        <v>116</v>
      </c>
      <c r="G25930" t="s">
        <v>148</v>
      </c>
      <c r="H25930" t="s">
        <v>118</v>
      </c>
      <c r="I25930">
        <v>1</v>
      </c>
      <c r="J25930">
        <v>0</v>
      </c>
      <c r="K25930">
        <v>0</v>
      </c>
      <c r="L25930">
        <v>1</v>
      </c>
      <c r="M25930">
        <v>1</v>
      </c>
      <c r="N25930">
        <v>0</v>
      </c>
      <c r="O25930">
        <v>1</v>
      </c>
      <c r="Q25930" t="s">
        <v>57</v>
      </c>
      <c r="R25930" t="s">
        <v>457</v>
      </c>
      <c r="S25930" t="s">
        <v>13</v>
      </c>
      <c r="T25930" t="s">
        <v>119</v>
      </c>
      <c r="U25930" t="s">
        <v>119</v>
      </c>
      <c r="V25930" t="s">
        <v>119</v>
      </c>
      <c r="W25930" t="s">
        <v>119</v>
      </c>
      <c r="X25930" t="s">
        <v>119</v>
      </c>
      <c r="Y25930" t="s">
        <v>119</v>
      </c>
      <c r="Z25930" t="s">
        <v>116</v>
      </c>
    </row>
    <row r="25931" spans="1:26" x14ac:dyDescent="0.25">
      <c r="A25931" t="s">
        <v>113</v>
      </c>
      <c r="B25931">
        <v>210</v>
      </c>
      <c r="C25931" t="s">
        <v>145</v>
      </c>
      <c r="D25931" t="s">
        <v>115</v>
      </c>
      <c r="E25931" t="s">
        <v>116</v>
      </c>
      <c r="F25931" t="s">
        <v>116</v>
      </c>
      <c r="G25931" t="s">
        <v>148</v>
      </c>
      <c r="H25931" t="s">
        <v>118</v>
      </c>
      <c r="I25931">
        <v>1</v>
      </c>
      <c r="J25931">
        <v>0</v>
      </c>
      <c r="K25931">
        <v>0</v>
      </c>
      <c r="L25931">
        <v>1</v>
      </c>
      <c r="M25931">
        <v>1</v>
      </c>
      <c r="N25931">
        <v>0</v>
      </c>
      <c r="O25931">
        <v>1</v>
      </c>
      <c r="Q25931" t="s">
        <v>71</v>
      </c>
      <c r="R25931" t="s">
        <v>457</v>
      </c>
      <c r="S25931" t="s">
        <v>13</v>
      </c>
      <c r="T25931" t="s">
        <v>119</v>
      </c>
      <c r="U25931" t="s">
        <v>119</v>
      </c>
      <c r="V25931" t="s">
        <v>119</v>
      </c>
      <c r="W25931" t="s">
        <v>119</v>
      </c>
      <c r="X25931" t="s">
        <v>119</v>
      </c>
      <c r="Y25931" t="s">
        <v>119</v>
      </c>
      <c r="Z25931" t="s">
        <v>116</v>
      </c>
    </row>
    <row r="25932" spans="1:26" x14ac:dyDescent="0.25">
      <c r="A25932" t="s">
        <v>113</v>
      </c>
      <c r="B25932">
        <v>210</v>
      </c>
      <c r="C25932" t="s">
        <v>145</v>
      </c>
      <c r="D25932" t="s">
        <v>115</v>
      </c>
      <c r="E25932" t="s">
        <v>116</v>
      </c>
      <c r="F25932" t="s">
        <v>116</v>
      </c>
      <c r="G25932" t="s">
        <v>148</v>
      </c>
      <c r="H25932" t="s">
        <v>118</v>
      </c>
      <c r="I25932">
        <v>1</v>
      </c>
      <c r="J25932">
        <v>0</v>
      </c>
      <c r="K25932">
        <v>0</v>
      </c>
      <c r="L25932">
        <v>1</v>
      </c>
      <c r="M25932">
        <v>1</v>
      </c>
      <c r="N25932">
        <v>0</v>
      </c>
      <c r="O25932">
        <v>1</v>
      </c>
      <c r="Q25932" t="s">
        <v>72</v>
      </c>
      <c r="R25932" t="s">
        <v>457</v>
      </c>
      <c r="S25932" t="s">
        <v>13</v>
      </c>
      <c r="T25932" t="s">
        <v>119</v>
      </c>
      <c r="U25932" t="s">
        <v>119</v>
      </c>
      <c r="V25932" t="s">
        <v>119</v>
      </c>
      <c r="W25932" t="s">
        <v>119</v>
      </c>
      <c r="X25932" t="s">
        <v>119</v>
      </c>
      <c r="Y25932" t="s">
        <v>119</v>
      </c>
      <c r="Z25932" t="s">
        <v>116</v>
      </c>
    </row>
    <row r="25933" spans="1:26" x14ac:dyDescent="0.25">
      <c r="A25933" t="s">
        <v>113</v>
      </c>
      <c r="B25933">
        <v>210</v>
      </c>
      <c r="C25933" t="s">
        <v>145</v>
      </c>
      <c r="D25933" t="s">
        <v>115</v>
      </c>
      <c r="E25933" t="s">
        <v>116</v>
      </c>
      <c r="F25933" t="s">
        <v>116</v>
      </c>
      <c r="G25933" t="s">
        <v>148</v>
      </c>
      <c r="H25933" t="s">
        <v>118</v>
      </c>
      <c r="I25933">
        <v>1</v>
      </c>
      <c r="J25933">
        <v>0</v>
      </c>
      <c r="K25933">
        <v>0</v>
      </c>
      <c r="L25933">
        <v>1</v>
      </c>
      <c r="M25933">
        <v>1</v>
      </c>
      <c r="N25933">
        <v>0</v>
      </c>
      <c r="O25933">
        <v>1</v>
      </c>
      <c r="Q25933" t="s">
        <v>72</v>
      </c>
      <c r="R25933" t="s">
        <v>457</v>
      </c>
      <c r="S25933" t="s">
        <v>13</v>
      </c>
      <c r="T25933" t="s">
        <v>119</v>
      </c>
      <c r="U25933" t="s">
        <v>119</v>
      </c>
      <c r="V25933" t="s">
        <v>119</v>
      </c>
      <c r="W25933" t="s">
        <v>119</v>
      </c>
      <c r="X25933" t="s">
        <v>119</v>
      </c>
      <c r="Y25933" t="s">
        <v>119</v>
      </c>
      <c r="Z25933" t="s">
        <v>116</v>
      </c>
    </row>
    <row r="25934" spans="1:26" x14ac:dyDescent="0.25">
      <c r="A25934" t="s">
        <v>113</v>
      </c>
      <c r="B25934">
        <v>210</v>
      </c>
      <c r="C25934" t="s">
        <v>145</v>
      </c>
      <c r="D25934" t="s">
        <v>115</v>
      </c>
      <c r="E25934" t="s">
        <v>116</v>
      </c>
      <c r="F25934" t="s">
        <v>116</v>
      </c>
      <c r="G25934" t="s">
        <v>148</v>
      </c>
      <c r="H25934" t="s">
        <v>118</v>
      </c>
      <c r="I25934">
        <v>1</v>
      </c>
      <c r="J25934">
        <v>0</v>
      </c>
      <c r="K25934">
        <v>0</v>
      </c>
      <c r="L25934">
        <v>1</v>
      </c>
      <c r="M25934">
        <v>1</v>
      </c>
      <c r="N25934">
        <v>0</v>
      </c>
      <c r="O25934">
        <v>1</v>
      </c>
      <c r="Q25934" t="s">
        <v>72</v>
      </c>
      <c r="R25934" t="s">
        <v>457</v>
      </c>
      <c r="S25934" t="s">
        <v>13</v>
      </c>
      <c r="T25934" t="s">
        <v>119</v>
      </c>
      <c r="U25934" t="s">
        <v>119</v>
      </c>
      <c r="V25934" t="s">
        <v>119</v>
      </c>
      <c r="W25934" t="s">
        <v>119</v>
      </c>
      <c r="X25934" t="s">
        <v>119</v>
      </c>
      <c r="Y25934" t="s">
        <v>119</v>
      </c>
      <c r="Z25934" t="s">
        <v>116</v>
      </c>
    </row>
    <row r="25935" spans="1:26" x14ac:dyDescent="0.25">
      <c r="A25935" t="s">
        <v>113</v>
      </c>
      <c r="B25935">
        <v>210</v>
      </c>
      <c r="C25935" t="s">
        <v>145</v>
      </c>
      <c r="D25935" t="s">
        <v>115</v>
      </c>
      <c r="E25935" t="s">
        <v>116</v>
      </c>
      <c r="F25935" t="s">
        <v>116</v>
      </c>
      <c r="G25935" t="s">
        <v>148</v>
      </c>
      <c r="H25935" t="s">
        <v>118</v>
      </c>
      <c r="I25935">
        <v>1</v>
      </c>
      <c r="J25935">
        <v>0</v>
      </c>
      <c r="K25935">
        <v>0</v>
      </c>
      <c r="L25935">
        <v>1</v>
      </c>
      <c r="M25935">
        <v>1</v>
      </c>
      <c r="N25935">
        <v>0</v>
      </c>
      <c r="O25935">
        <v>1</v>
      </c>
      <c r="Q25935" t="s">
        <v>72</v>
      </c>
      <c r="R25935" t="s">
        <v>457</v>
      </c>
      <c r="S25935" t="s">
        <v>13</v>
      </c>
      <c r="T25935" t="s">
        <v>119</v>
      </c>
      <c r="U25935" t="s">
        <v>119</v>
      </c>
      <c r="V25935" t="s">
        <v>119</v>
      </c>
      <c r="W25935" t="s">
        <v>119</v>
      </c>
      <c r="X25935" t="s">
        <v>119</v>
      </c>
      <c r="Y25935" t="s">
        <v>119</v>
      </c>
      <c r="Z25935" t="s">
        <v>116</v>
      </c>
    </row>
    <row r="25936" spans="1:26" x14ac:dyDescent="0.25">
      <c r="A25936" t="s">
        <v>113</v>
      </c>
      <c r="B25936">
        <v>210</v>
      </c>
      <c r="C25936" t="s">
        <v>145</v>
      </c>
      <c r="D25936" t="s">
        <v>115</v>
      </c>
      <c r="E25936" t="s">
        <v>116</v>
      </c>
      <c r="F25936" t="s">
        <v>116</v>
      </c>
      <c r="G25936" t="s">
        <v>148</v>
      </c>
      <c r="H25936" t="s">
        <v>118</v>
      </c>
      <c r="I25936">
        <v>1</v>
      </c>
      <c r="J25936">
        <v>0</v>
      </c>
      <c r="K25936">
        <v>0</v>
      </c>
      <c r="L25936">
        <v>1</v>
      </c>
      <c r="M25936">
        <v>1</v>
      </c>
      <c r="N25936">
        <v>0</v>
      </c>
      <c r="O25936">
        <v>1</v>
      </c>
      <c r="Q25936" t="s">
        <v>72</v>
      </c>
      <c r="R25936" t="s">
        <v>457</v>
      </c>
      <c r="S25936" t="s">
        <v>13</v>
      </c>
      <c r="T25936" t="s">
        <v>119</v>
      </c>
      <c r="U25936" t="s">
        <v>119</v>
      </c>
      <c r="V25936" t="s">
        <v>119</v>
      </c>
      <c r="W25936" t="s">
        <v>119</v>
      </c>
      <c r="X25936" t="s">
        <v>119</v>
      </c>
      <c r="Y25936" t="s">
        <v>119</v>
      </c>
      <c r="Z25936" t="s">
        <v>116</v>
      </c>
    </row>
    <row r="25937" spans="1:26" x14ac:dyDescent="0.25">
      <c r="A25937" t="s">
        <v>113</v>
      </c>
      <c r="B25937">
        <v>210</v>
      </c>
      <c r="C25937" t="s">
        <v>145</v>
      </c>
      <c r="D25937" t="s">
        <v>115</v>
      </c>
      <c r="E25937" t="s">
        <v>116</v>
      </c>
      <c r="F25937" t="s">
        <v>116</v>
      </c>
      <c r="G25937" t="s">
        <v>148</v>
      </c>
      <c r="H25937" t="s">
        <v>118</v>
      </c>
      <c r="I25937">
        <v>1</v>
      </c>
      <c r="J25937">
        <v>0</v>
      </c>
      <c r="K25937">
        <v>0</v>
      </c>
      <c r="L25937">
        <v>1</v>
      </c>
      <c r="M25937">
        <v>1</v>
      </c>
      <c r="N25937">
        <v>0</v>
      </c>
      <c r="O25937">
        <v>1</v>
      </c>
      <c r="Q25937" t="s">
        <v>72</v>
      </c>
      <c r="R25937" t="s">
        <v>457</v>
      </c>
      <c r="S25937" t="s">
        <v>13</v>
      </c>
      <c r="T25937" t="s">
        <v>119</v>
      </c>
      <c r="U25937" t="s">
        <v>119</v>
      </c>
      <c r="V25937" t="s">
        <v>119</v>
      </c>
      <c r="W25937" t="s">
        <v>119</v>
      </c>
      <c r="X25937" t="s">
        <v>119</v>
      </c>
      <c r="Y25937" t="s">
        <v>119</v>
      </c>
      <c r="Z25937" t="s">
        <v>116</v>
      </c>
    </row>
    <row r="25938" spans="1:26" x14ac:dyDescent="0.25">
      <c r="A25938" t="s">
        <v>113</v>
      </c>
      <c r="B25938">
        <v>210</v>
      </c>
      <c r="C25938" t="s">
        <v>145</v>
      </c>
      <c r="D25938" t="s">
        <v>115</v>
      </c>
      <c r="E25938" t="s">
        <v>116</v>
      </c>
      <c r="F25938" t="s">
        <v>116</v>
      </c>
      <c r="G25938" t="s">
        <v>148</v>
      </c>
      <c r="H25938" t="s">
        <v>118</v>
      </c>
      <c r="I25938">
        <v>1</v>
      </c>
      <c r="J25938">
        <v>0</v>
      </c>
      <c r="K25938">
        <v>0</v>
      </c>
      <c r="L25938">
        <v>1</v>
      </c>
      <c r="M25938">
        <v>1</v>
      </c>
      <c r="N25938">
        <v>0</v>
      </c>
      <c r="O25938">
        <v>1</v>
      </c>
      <c r="Q25938" t="s">
        <v>72</v>
      </c>
      <c r="R25938" t="s">
        <v>457</v>
      </c>
      <c r="S25938" t="s">
        <v>13</v>
      </c>
      <c r="T25938" t="s">
        <v>119</v>
      </c>
      <c r="U25938" t="s">
        <v>119</v>
      </c>
      <c r="V25938" t="s">
        <v>119</v>
      </c>
      <c r="W25938" t="s">
        <v>119</v>
      </c>
      <c r="X25938" t="s">
        <v>119</v>
      </c>
      <c r="Y25938" t="s">
        <v>119</v>
      </c>
      <c r="Z25938" t="s">
        <v>116</v>
      </c>
    </row>
    <row r="25939" spans="1:26" x14ac:dyDescent="0.25">
      <c r="A25939" t="s">
        <v>113</v>
      </c>
      <c r="B25939">
        <v>210</v>
      </c>
      <c r="C25939" t="s">
        <v>145</v>
      </c>
      <c r="D25939" t="s">
        <v>115</v>
      </c>
      <c r="E25939" t="s">
        <v>116</v>
      </c>
      <c r="F25939" t="s">
        <v>116</v>
      </c>
      <c r="G25939" t="s">
        <v>148</v>
      </c>
      <c r="H25939" t="s">
        <v>118</v>
      </c>
      <c r="I25939">
        <v>1</v>
      </c>
      <c r="J25939">
        <v>0</v>
      </c>
      <c r="K25939">
        <v>0</v>
      </c>
      <c r="L25939">
        <v>1</v>
      </c>
      <c r="M25939">
        <v>1</v>
      </c>
      <c r="N25939">
        <v>0</v>
      </c>
      <c r="O25939">
        <v>1</v>
      </c>
      <c r="Q25939" t="s">
        <v>72</v>
      </c>
      <c r="R25939" t="s">
        <v>457</v>
      </c>
      <c r="S25939" t="s">
        <v>13</v>
      </c>
      <c r="T25939" t="s">
        <v>119</v>
      </c>
      <c r="U25939" t="s">
        <v>119</v>
      </c>
      <c r="V25939" t="s">
        <v>119</v>
      </c>
      <c r="W25939" t="s">
        <v>119</v>
      </c>
      <c r="X25939" t="s">
        <v>119</v>
      </c>
      <c r="Y25939" t="s">
        <v>119</v>
      </c>
      <c r="Z25939" t="s">
        <v>116</v>
      </c>
    </row>
    <row r="25940" spans="1:26" x14ac:dyDescent="0.25">
      <c r="A25940" t="s">
        <v>113</v>
      </c>
      <c r="B25940">
        <v>210</v>
      </c>
      <c r="C25940" t="s">
        <v>145</v>
      </c>
      <c r="D25940" t="s">
        <v>115</v>
      </c>
      <c r="E25940" t="s">
        <v>116</v>
      </c>
      <c r="F25940" t="s">
        <v>116</v>
      </c>
      <c r="G25940" t="s">
        <v>148</v>
      </c>
      <c r="H25940" t="s">
        <v>118</v>
      </c>
      <c r="I25940">
        <v>1</v>
      </c>
      <c r="J25940">
        <v>0</v>
      </c>
      <c r="K25940">
        <v>0</v>
      </c>
      <c r="L25940">
        <v>1</v>
      </c>
      <c r="M25940">
        <v>1</v>
      </c>
      <c r="N25940">
        <v>0</v>
      </c>
      <c r="O25940">
        <v>1</v>
      </c>
      <c r="Q25940" t="s">
        <v>72</v>
      </c>
      <c r="R25940" t="s">
        <v>457</v>
      </c>
      <c r="S25940" t="s">
        <v>13</v>
      </c>
      <c r="T25940" t="s">
        <v>119</v>
      </c>
      <c r="U25940" t="s">
        <v>119</v>
      </c>
      <c r="V25940" t="s">
        <v>119</v>
      </c>
      <c r="W25940" t="s">
        <v>119</v>
      </c>
      <c r="X25940" t="s">
        <v>119</v>
      </c>
      <c r="Y25940" t="s">
        <v>119</v>
      </c>
      <c r="Z25940" t="s">
        <v>116</v>
      </c>
    </row>
    <row r="25941" spans="1:26" x14ac:dyDescent="0.25">
      <c r="A25941" t="s">
        <v>113</v>
      </c>
      <c r="B25941">
        <v>210</v>
      </c>
      <c r="C25941" t="s">
        <v>145</v>
      </c>
      <c r="D25941" t="s">
        <v>115</v>
      </c>
      <c r="E25941" t="s">
        <v>116</v>
      </c>
      <c r="F25941" t="s">
        <v>116</v>
      </c>
      <c r="G25941" t="s">
        <v>148</v>
      </c>
      <c r="H25941" t="s">
        <v>118</v>
      </c>
      <c r="I25941">
        <v>1</v>
      </c>
      <c r="J25941">
        <v>0</v>
      </c>
      <c r="K25941">
        <v>0</v>
      </c>
      <c r="L25941">
        <v>1</v>
      </c>
      <c r="M25941">
        <v>1</v>
      </c>
      <c r="N25941">
        <v>0</v>
      </c>
      <c r="O25941">
        <v>1</v>
      </c>
      <c r="Q25941" t="s">
        <v>64</v>
      </c>
      <c r="R25941" t="s">
        <v>457</v>
      </c>
      <c r="S25941" t="s">
        <v>13</v>
      </c>
      <c r="T25941" t="s">
        <v>119</v>
      </c>
      <c r="U25941" t="s">
        <v>119</v>
      </c>
      <c r="V25941" t="s">
        <v>119</v>
      </c>
      <c r="W25941" t="s">
        <v>119</v>
      </c>
      <c r="X25941" t="s">
        <v>119</v>
      </c>
      <c r="Y25941" t="s">
        <v>119</v>
      </c>
      <c r="Z25941" t="s">
        <v>116</v>
      </c>
    </row>
    <row r="25942" spans="1:26" x14ac:dyDescent="0.25">
      <c r="A25942" t="s">
        <v>113</v>
      </c>
      <c r="B25942">
        <v>210</v>
      </c>
      <c r="C25942" t="s">
        <v>145</v>
      </c>
      <c r="D25942" t="s">
        <v>115</v>
      </c>
      <c r="E25942" t="s">
        <v>116</v>
      </c>
      <c r="F25942" t="s">
        <v>116</v>
      </c>
      <c r="G25942" t="s">
        <v>148</v>
      </c>
      <c r="H25942" t="s">
        <v>118</v>
      </c>
      <c r="I25942">
        <v>1</v>
      </c>
      <c r="J25942">
        <v>0</v>
      </c>
      <c r="K25942">
        <v>0</v>
      </c>
      <c r="L25942">
        <v>1</v>
      </c>
      <c r="M25942">
        <v>1</v>
      </c>
      <c r="N25942">
        <v>0</v>
      </c>
      <c r="O25942">
        <v>1</v>
      </c>
      <c r="Q25942" t="s">
        <v>57</v>
      </c>
      <c r="R25942" t="s">
        <v>457</v>
      </c>
      <c r="S25942" t="s">
        <v>13</v>
      </c>
      <c r="T25942" t="s">
        <v>119</v>
      </c>
      <c r="U25942" t="s">
        <v>119</v>
      </c>
      <c r="V25942" t="s">
        <v>119</v>
      </c>
      <c r="W25942" t="s">
        <v>119</v>
      </c>
      <c r="X25942" t="s">
        <v>119</v>
      </c>
      <c r="Y25942" t="s">
        <v>119</v>
      </c>
      <c r="Z25942" t="s">
        <v>116</v>
      </c>
    </row>
    <row r="25943" spans="1:26" x14ac:dyDescent="0.25">
      <c r="A25943" t="s">
        <v>113</v>
      </c>
      <c r="B25943">
        <v>210</v>
      </c>
      <c r="C25943" t="s">
        <v>145</v>
      </c>
      <c r="D25943" t="s">
        <v>115</v>
      </c>
      <c r="E25943" t="s">
        <v>116</v>
      </c>
      <c r="F25943" t="s">
        <v>116</v>
      </c>
      <c r="G25943" t="s">
        <v>148</v>
      </c>
      <c r="H25943" t="s">
        <v>118</v>
      </c>
      <c r="I25943">
        <v>1</v>
      </c>
      <c r="J25943">
        <v>0</v>
      </c>
      <c r="K25943">
        <v>0</v>
      </c>
      <c r="L25943">
        <v>1</v>
      </c>
      <c r="M25943">
        <v>1</v>
      </c>
      <c r="N25943">
        <v>0</v>
      </c>
      <c r="O25943">
        <v>1</v>
      </c>
      <c r="Q25943" t="s">
        <v>57</v>
      </c>
      <c r="R25943" t="s">
        <v>457</v>
      </c>
      <c r="S25943" t="s">
        <v>13</v>
      </c>
      <c r="T25943" t="s">
        <v>119</v>
      </c>
      <c r="U25943" t="s">
        <v>119</v>
      </c>
      <c r="V25943" t="s">
        <v>119</v>
      </c>
      <c r="W25943" t="s">
        <v>119</v>
      </c>
      <c r="X25943" t="s">
        <v>119</v>
      </c>
      <c r="Y25943" t="s">
        <v>119</v>
      </c>
      <c r="Z25943" t="s">
        <v>116</v>
      </c>
    </row>
    <row r="25944" spans="1:26" x14ac:dyDescent="0.25">
      <c r="A25944" t="s">
        <v>113</v>
      </c>
      <c r="B25944">
        <v>210</v>
      </c>
      <c r="C25944" t="s">
        <v>145</v>
      </c>
      <c r="D25944" t="s">
        <v>115</v>
      </c>
      <c r="E25944" t="s">
        <v>116</v>
      </c>
      <c r="F25944" t="s">
        <v>116</v>
      </c>
      <c r="G25944" t="s">
        <v>148</v>
      </c>
      <c r="H25944" t="s">
        <v>118</v>
      </c>
      <c r="I25944">
        <v>1</v>
      </c>
      <c r="J25944">
        <v>0</v>
      </c>
      <c r="K25944">
        <v>0</v>
      </c>
      <c r="L25944">
        <v>1</v>
      </c>
      <c r="M25944">
        <v>1</v>
      </c>
      <c r="N25944">
        <v>0</v>
      </c>
      <c r="O25944">
        <v>1</v>
      </c>
      <c r="Q25944" t="s">
        <v>57</v>
      </c>
      <c r="R25944" t="s">
        <v>457</v>
      </c>
      <c r="S25944" t="s">
        <v>13</v>
      </c>
      <c r="T25944" t="s">
        <v>119</v>
      </c>
      <c r="U25944" t="s">
        <v>119</v>
      </c>
      <c r="V25944" t="s">
        <v>119</v>
      </c>
      <c r="W25944" t="s">
        <v>119</v>
      </c>
      <c r="X25944" t="s">
        <v>119</v>
      </c>
      <c r="Y25944" t="s">
        <v>119</v>
      </c>
      <c r="Z25944" t="s">
        <v>116</v>
      </c>
    </row>
    <row r="25945" spans="1:26" x14ac:dyDescent="0.25">
      <c r="A25945" t="s">
        <v>113</v>
      </c>
      <c r="B25945">
        <v>210</v>
      </c>
      <c r="C25945" t="s">
        <v>145</v>
      </c>
      <c r="D25945" t="s">
        <v>115</v>
      </c>
      <c r="E25945" t="s">
        <v>116</v>
      </c>
      <c r="F25945" t="s">
        <v>116</v>
      </c>
      <c r="G25945" t="s">
        <v>148</v>
      </c>
      <c r="H25945" t="s">
        <v>118</v>
      </c>
      <c r="I25945">
        <v>1</v>
      </c>
      <c r="J25945">
        <v>0</v>
      </c>
      <c r="K25945">
        <v>0</v>
      </c>
      <c r="L25945">
        <v>1</v>
      </c>
      <c r="M25945">
        <v>1</v>
      </c>
      <c r="N25945">
        <v>0</v>
      </c>
      <c r="O25945">
        <v>1</v>
      </c>
      <c r="Q25945" t="s">
        <v>71</v>
      </c>
      <c r="R25945" t="s">
        <v>457</v>
      </c>
      <c r="S25945" t="s">
        <v>13</v>
      </c>
      <c r="T25945" t="s">
        <v>119</v>
      </c>
      <c r="U25945" t="s">
        <v>119</v>
      </c>
      <c r="V25945" t="s">
        <v>119</v>
      </c>
      <c r="W25945" t="s">
        <v>119</v>
      </c>
      <c r="X25945" t="s">
        <v>119</v>
      </c>
      <c r="Y25945" t="s">
        <v>119</v>
      </c>
      <c r="Z25945" t="s">
        <v>116</v>
      </c>
    </row>
    <row r="25946" spans="1:26" x14ac:dyDescent="0.25">
      <c r="A25946" t="s">
        <v>113</v>
      </c>
      <c r="B25946">
        <v>210</v>
      </c>
      <c r="C25946" t="s">
        <v>145</v>
      </c>
      <c r="D25946" t="s">
        <v>115</v>
      </c>
      <c r="E25946" t="s">
        <v>116</v>
      </c>
      <c r="F25946" t="s">
        <v>116</v>
      </c>
      <c r="G25946" t="s">
        <v>148</v>
      </c>
      <c r="H25946" t="s">
        <v>118</v>
      </c>
      <c r="I25946">
        <v>1</v>
      </c>
      <c r="J25946">
        <v>0</v>
      </c>
      <c r="K25946">
        <v>0</v>
      </c>
      <c r="L25946">
        <v>1</v>
      </c>
      <c r="M25946">
        <v>1</v>
      </c>
      <c r="N25946">
        <v>0</v>
      </c>
      <c r="O25946">
        <v>1</v>
      </c>
      <c r="Q25946" t="s">
        <v>69</v>
      </c>
      <c r="R25946" t="s">
        <v>457</v>
      </c>
      <c r="S25946" t="s">
        <v>13</v>
      </c>
      <c r="T25946" t="s">
        <v>119</v>
      </c>
      <c r="U25946" t="s">
        <v>119</v>
      </c>
      <c r="V25946" t="s">
        <v>119</v>
      </c>
      <c r="W25946" t="s">
        <v>119</v>
      </c>
      <c r="X25946" t="s">
        <v>119</v>
      </c>
      <c r="Y25946" t="s">
        <v>119</v>
      </c>
      <c r="Z25946" t="s">
        <v>116</v>
      </c>
    </row>
    <row r="25947" spans="1:26" x14ac:dyDescent="0.25">
      <c r="A25947" t="s">
        <v>113</v>
      </c>
      <c r="B25947">
        <v>210</v>
      </c>
      <c r="C25947" t="s">
        <v>145</v>
      </c>
      <c r="D25947" t="s">
        <v>115</v>
      </c>
      <c r="E25947" t="s">
        <v>116</v>
      </c>
      <c r="F25947" t="s">
        <v>116</v>
      </c>
      <c r="G25947" t="s">
        <v>148</v>
      </c>
      <c r="H25947" t="s">
        <v>118</v>
      </c>
      <c r="I25947">
        <v>1</v>
      </c>
      <c r="J25947">
        <v>0</v>
      </c>
      <c r="K25947">
        <v>0</v>
      </c>
      <c r="L25947">
        <v>1</v>
      </c>
      <c r="M25947">
        <v>1</v>
      </c>
      <c r="N25947">
        <v>0</v>
      </c>
      <c r="O25947">
        <v>1</v>
      </c>
      <c r="Q25947" t="s">
        <v>71</v>
      </c>
      <c r="R25947" t="s">
        <v>457</v>
      </c>
      <c r="S25947" t="s">
        <v>13</v>
      </c>
      <c r="T25947" t="s">
        <v>119</v>
      </c>
      <c r="U25947" t="s">
        <v>119</v>
      </c>
      <c r="V25947" t="s">
        <v>119</v>
      </c>
      <c r="W25947" t="s">
        <v>119</v>
      </c>
      <c r="X25947" t="s">
        <v>119</v>
      </c>
      <c r="Y25947" t="s">
        <v>119</v>
      </c>
      <c r="Z25947" t="s">
        <v>116</v>
      </c>
    </row>
    <row r="25948" spans="1:26" x14ac:dyDescent="0.25">
      <c r="A25948" t="s">
        <v>113</v>
      </c>
      <c r="B25948">
        <v>210</v>
      </c>
      <c r="C25948" t="s">
        <v>145</v>
      </c>
      <c r="D25948" t="s">
        <v>115</v>
      </c>
      <c r="E25948" t="s">
        <v>116</v>
      </c>
      <c r="F25948" t="s">
        <v>116</v>
      </c>
      <c r="G25948" t="s">
        <v>148</v>
      </c>
      <c r="H25948" t="s">
        <v>118</v>
      </c>
      <c r="I25948">
        <v>1</v>
      </c>
      <c r="J25948">
        <v>0</v>
      </c>
      <c r="K25948">
        <v>0</v>
      </c>
      <c r="L25948">
        <v>1</v>
      </c>
      <c r="M25948">
        <v>1</v>
      </c>
      <c r="N25948">
        <v>0</v>
      </c>
      <c r="O25948">
        <v>1</v>
      </c>
      <c r="Q25948" t="s">
        <v>66</v>
      </c>
      <c r="R25948" t="s">
        <v>457</v>
      </c>
      <c r="S25948" t="s">
        <v>13</v>
      </c>
      <c r="T25948" t="s">
        <v>119</v>
      </c>
      <c r="U25948" t="s">
        <v>119</v>
      </c>
      <c r="V25948" t="s">
        <v>119</v>
      </c>
      <c r="W25948" t="s">
        <v>119</v>
      </c>
      <c r="X25948" t="s">
        <v>119</v>
      </c>
      <c r="Y25948" t="s">
        <v>119</v>
      </c>
      <c r="Z25948" t="s">
        <v>116</v>
      </c>
    </row>
    <row r="25949" spans="1:26" x14ac:dyDescent="0.25">
      <c r="A25949" t="s">
        <v>113</v>
      </c>
      <c r="B25949">
        <v>210</v>
      </c>
      <c r="C25949" t="s">
        <v>145</v>
      </c>
      <c r="D25949" t="s">
        <v>115</v>
      </c>
      <c r="E25949" t="s">
        <v>116</v>
      </c>
      <c r="F25949" t="s">
        <v>116</v>
      </c>
      <c r="G25949" t="s">
        <v>148</v>
      </c>
      <c r="H25949" t="s">
        <v>118</v>
      </c>
      <c r="I25949">
        <v>1</v>
      </c>
      <c r="J25949">
        <v>0</v>
      </c>
      <c r="K25949">
        <v>0</v>
      </c>
      <c r="L25949">
        <v>1</v>
      </c>
      <c r="M25949">
        <v>1</v>
      </c>
      <c r="N25949">
        <v>0</v>
      </c>
      <c r="O25949">
        <v>1</v>
      </c>
      <c r="Q25949" t="s">
        <v>71</v>
      </c>
      <c r="R25949" t="s">
        <v>457</v>
      </c>
      <c r="S25949" t="s">
        <v>13</v>
      </c>
      <c r="T25949" t="s">
        <v>119</v>
      </c>
      <c r="U25949" t="s">
        <v>119</v>
      </c>
      <c r="V25949" t="s">
        <v>119</v>
      </c>
      <c r="W25949" t="s">
        <v>119</v>
      </c>
      <c r="X25949" t="s">
        <v>119</v>
      </c>
      <c r="Y25949" t="s">
        <v>119</v>
      </c>
      <c r="Z25949" t="s">
        <v>116</v>
      </c>
    </row>
    <row r="25950" spans="1:26" x14ac:dyDescent="0.25">
      <c r="A25950" t="s">
        <v>113</v>
      </c>
      <c r="B25950">
        <v>210</v>
      </c>
      <c r="C25950" t="s">
        <v>145</v>
      </c>
      <c r="D25950" t="s">
        <v>115</v>
      </c>
      <c r="E25950" t="s">
        <v>116</v>
      </c>
      <c r="F25950" t="s">
        <v>116</v>
      </c>
      <c r="G25950" t="s">
        <v>148</v>
      </c>
      <c r="H25950" t="s">
        <v>118</v>
      </c>
      <c r="I25950">
        <v>1</v>
      </c>
      <c r="J25950">
        <v>0</v>
      </c>
      <c r="K25950">
        <v>0</v>
      </c>
      <c r="L25950">
        <v>1</v>
      </c>
      <c r="M25950">
        <v>1</v>
      </c>
      <c r="N25950">
        <v>0</v>
      </c>
      <c r="O25950">
        <v>1</v>
      </c>
      <c r="Q25950" t="s">
        <v>71</v>
      </c>
      <c r="R25950" t="s">
        <v>457</v>
      </c>
      <c r="S25950" t="s">
        <v>13</v>
      </c>
      <c r="T25950" t="s">
        <v>119</v>
      </c>
      <c r="U25950" t="s">
        <v>119</v>
      </c>
      <c r="V25950" t="s">
        <v>119</v>
      </c>
      <c r="W25950" t="s">
        <v>119</v>
      </c>
      <c r="X25950" t="s">
        <v>119</v>
      </c>
      <c r="Y25950" t="s">
        <v>119</v>
      </c>
      <c r="Z25950" t="s">
        <v>116</v>
      </c>
    </row>
    <row r="25951" spans="1:26" x14ac:dyDescent="0.25">
      <c r="A25951" t="s">
        <v>113</v>
      </c>
      <c r="B25951">
        <v>210</v>
      </c>
      <c r="C25951" t="s">
        <v>145</v>
      </c>
      <c r="D25951" t="s">
        <v>115</v>
      </c>
      <c r="E25951" t="s">
        <v>116</v>
      </c>
      <c r="F25951" t="s">
        <v>116</v>
      </c>
      <c r="G25951" t="s">
        <v>148</v>
      </c>
      <c r="H25951" t="s">
        <v>118</v>
      </c>
      <c r="I25951">
        <v>1</v>
      </c>
      <c r="J25951">
        <v>0</v>
      </c>
      <c r="K25951">
        <v>0</v>
      </c>
      <c r="L25951">
        <v>1</v>
      </c>
      <c r="M25951">
        <v>1</v>
      </c>
      <c r="N25951">
        <v>0</v>
      </c>
      <c r="O25951">
        <v>1</v>
      </c>
      <c r="Q25951" t="s">
        <v>71</v>
      </c>
      <c r="R25951" t="s">
        <v>457</v>
      </c>
      <c r="S25951" t="s">
        <v>13</v>
      </c>
      <c r="T25951" t="s">
        <v>119</v>
      </c>
      <c r="U25951" t="s">
        <v>119</v>
      </c>
      <c r="V25951" t="s">
        <v>119</v>
      </c>
      <c r="W25951" t="s">
        <v>119</v>
      </c>
      <c r="X25951" t="s">
        <v>119</v>
      </c>
      <c r="Y25951" t="s">
        <v>119</v>
      </c>
      <c r="Z25951" t="s">
        <v>116</v>
      </c>
    </row>
    <row r="25952" spans="1:26" x14ac:dyDescent="0.25">
      <c r="A25952" t="s">
        <v>113</v>
      </c>
      <c r="B25952">
        <v>210</v>
      </c>
      <c r="C25952" t="s">
        <v>145</v>
      </c>
      <c r="D25952" t="s">
        <v>115</v>
      </c>
      <c r="E25952" t="s">
        <v>116</v>
      </c>
      <c r="F25952" t="s">
        <v>116</v>
      </c>
      <c r="G25952" t="s">
        <v>148</v>
      </c>
      <c r="H25952" t="s">
        <v>118</v>
      </c>
      <c r="I25952">
        <v>1</v>
      </c>
      <c r="J25952">
        <v>0</v>
      </c>
      <c r="K25952">
        <v>0</v>
      </c>
      <c r="L25952">
        <v>1</v>
      </c>
      <c r="M25952">
        <v>1</v>
      </c>
      <c r="N25952">
        <v>0</v>
      </c>
      <c r="O25952">
        <v>1</v>
      </c>
      <c r="Q25952" t="s">
        <v>71</v>
      </c>
      <c r="R25952" t="s">
        <v>457</v>
      </c>
      <c r="S25952" t="s">
        <v>13</v>
      </c>
      <c r="T25952" t="s">
        <v>119</v>
      </c>
      <c r="U25952" t="s">
        <v>119</v>
      </c>
      <c r="V25952" t="s">
        <v>119</v>
      </c>
      <c r="W25952" t="s">
        <v>119</v>
      </c>
      <c r="X25952" t="s">
        <v>119</v>
      </c>
      <c r="Y25952" t="s">
        <v>119</v>
      </c>
      <c r="Z25952" t="s">
        <v>116</v>
      </c>
    </row>
    <row r="25953" spans="1:26" x14ac:dyDescent="0.25">
      <c r="A25953" t="s">
        <v>113</v>
      </c>
      <c r="B25953">
        <v>210</v>
      </c>
      <c r="C25953" t="s">
        <v>145</v>
      </c>
      <c r="D25953" t="s">
        <v>115</v>
      </c>
      <c r="E25953" t="s">
        <v>116</v>
      </c>
      <c r="F25953" t="s">
        <v>116</v>
      </c>
      <c r="G25953" t="s">
        <v>148</v>
      </c>
      <c r="H25953" t="s">
        <v>118</v>
      </c>
      <c r="I25953">
        <v>1</v>
      </c>
      <c r="J25953">
        <v>0</v>
      </c>
      <c r="K25953">
        <v>0</v>
      </c>
      <c r="L25953">
        <v>1</v>
      </c>
      <c r="M25953">
        <v>1</v>
      </c>
      <c r="N25953">
        <v>0</v>
      </c>
      <c r="O25953">
        <v>1</v>
      </c>
      <c r="Q25953" t="s">
        <v>71</v>
      </c>
      <c r="R25953" t="s">
        <v>457</v>
      </c>
      <c r="S25953" t="s">
        <v>13</v>
      </c>
      <c r="T25953" t="s">
        <v>119</v>
      </c>
      <c r="U25953" t="s">
        <v>119</v>
      </c>
      <c r="V25953" t="s">
        <v>119</v>
      </c>
      <c r="W25953" t="s">
        <v>119</v>
      </c>
      <c r="X25953" t="s">
        <v>119</v>
      </c>
      <c r="Y25953" t="s">
        <v>119</v>
      </c>
      <c r="Z25953" t="s">
        <v>116</v>
      </c>
    </row>
    <row r="25954" spans="1:26" x14ac:dyDescent="0.25">
      <c r="A25954" t="s">
        <v>113</v>
      </c>
      <c r="B25954">
        <v>210</v>
      </c>
      <c r="C25954" t="s">
        <v>145</v>
      </c>
      <c r="D25954" t="s">
        <v>115</v>
      </c>
      <c r="E25954" t="s">
        <v>116</v>
      </c>
      <c r="F25954" t="s">
        <v>116</v>
      </c>
      <c r="G25954" t="s">
        <v>148</v>
      </c>
      <c r="H25954" t="s">
        <v>118</v>
      </c>
      <c r="I25954">
        <v>1</v>
      </c>
      <c r="J25954">
        <v>0</v>
      </c>
      <c r="K25954">
        <v>0</v>
      </c>
      <c r="L25954">
        <v>1</v>
      </c>
      <c r="M25954">
        <v>1</v>
      </c>
      <c r="N25954">
        <v>0</v>
      </c>
      <c r="O25954">
        <v>1</v>
      </c>
      <c r="Q25954" t="s">
        <v>71</v>
      </c>
      <c r="R25954" t="s">
        <v>457</v>
      </c>
      <c r="S25954" t="s">
        <v>13</v>
      </c>
      <c r="T25954" t="s">
        <v>119</v>
      </c>
      <c r="U25954" t="s">
        <v>119</v>
      </c>
      <c r="V25954" t="s">
        <v>119</v>
      </c>
      <c r="W25954" t="s">
        <v>119</v>
      </c>
      <c r="X25954" t="s">
        <v>119</v>
      </c>
      <c r="Y25954" t="s">
        <v>119</v>
      </c>
      <c r="Z25954" t="s">
        <v>116</v>
      </c>
    </row>
    <row r="25955" spans="1:26" x14ac:dyDescent="0.25">
      <c r="A25955" t="s">
        <v>113</v>
      </c>
      <c r="B25955">
        <v>210</v>
      </c>
      <c r="C25955" t="s">
        <v>145</v>
      </c>
      <c r="D25955" t="s">
        <v>115</v>
      </c>
      <c r="E25955" t="s">
        <v>116</v>
      </c>
      <c r="F25955" t="s">
        <v>116</v>
      </c>
      <c r="G25955" t="s">
        <v>148</v>
      </c>
      <c r="H25955" t="s">
        <v>118</v>
      </c>
      <c r="I25955">
        <v>1</v>
      </c>
      <c r="J25955">
        <v>0</v>
      </c>
      <c r="K25955">
        <v>0</v>
      </c>
      <c r="L25955">
        <v>1</v>
      </c>
      <c r="M25955">
        <v>1</v>
      </c>
      <c r="N25955">
        <v>0</v>
      </c>
      <c r="O25955">
        <v>1</v>
      </c>
      <c r="Q25955" t="s">
        <v>66</v>
      </c>
      <c r="R25955" t="s">
        <v>457</v>
      </c>
      <c r="S25955" t="s">
        <v>13</v>
      </c>
      <c r="T25955" t="s">
        <v>119</v>
      </c>
      <c r="U25955" t="s">
        <v>119</v>
      </c>
      <c r="V25955" t="s">
        <v>119</v>
      </c>
      <c r="W25955" t="s">
        <v>119</v>
      </c>
      <c r="X25955" t="s">
        <v>119</v>
      </c>
      <c r="Y25955" t="s">
        <v>119</v>
      </c>
      <c r="Z25955" t="s">
        <v>116</v>
      </c>
    </row>
    <row r="25956" spans="1:26" x14ac:dyDescent="0.25">
      <c r="A25956" t="s">
        <v>113</v>
      </c>
      <c r="B25956">
        <v>210</v>
      </c>
      <c r="C25956" t="s">
        <v>145</v>
      </c>
      <c r="D25956" t="s">
        <v>115</v>
      </c>
      <c r="E25956" t="s">
        <v>116</v>
      </c>
      <c r="F25956" t="s">
        <v>116</v>
      </c>
      <c r="G25956" t="s">
        <v>148</v>
      </c>
      <c r="H25956" t="s">
        <v>118</v>
      </c>
      <c r="I25956">
        <v>1</v>
      </c>
      <c r="J25956">
        <v>0</v>
      </c>
      <c r="K25956">
        <v>0</v>
      </c>
      <c r="L25956">
        <v>1</v>
      </c>
      <c r="M25956">
        <v>1</v>
      </c>
      <c r="N25956">
        <v>0</v>
      </c>
      <c r="O25956">
        <v>1</v>
      </c>
      <c r="Q25956" t="s">
        <v>74</v>
      </c>
      <c r="R25956" t="s">
        <v>457</v>
      </c>
      <c r="S25956" t="s">
        <v>13</v>
      </c>
      <c r="T25956" t="s">
        <v>119</v>
      </c>
      <c r="U25956" t="s">
        <v>119</v>
      </c>
      <c r="V25956" t="s">
        <v>119</v>
      </c>
      <c r="W25956" t="s">
        <v>119</v>
      </c>
      <c r="X25956" t="s">
        <v>119</v>
      </c>
      <c r="Y25956" t="s">
        <v>119</v>
      </c>
      <c r="Z25956" t="s">
        <v>116</v>
      </c>
    </row>
    <row r="25957" spans="1:26" x14ac:dyDescent="0.25">
      <c r="A25957" t="s">
        <v>113</v>
      </c>
      <c r="B25957">
        <v>210</v>
      </c>
      <c r="C25957" t="s">
        <v>145</v>
      </c>
      <c r="D25957" t="s">
        <v>115</v>
      </c>
      <c r="E25957" t="s">
        <v>116</v>
      </c>
      <c r="F25957" t="s">
        <v>116</v>
      </c>
      <c r="G25957" t="s">
        <v>148</v>
      </c>
      <c r="H25957" t="s">
        <v>118</v>
      </c>
      <c r="I25957">
        <v>1</v>
      </c>
      <c r="J25957">
        <v>0</v>
      </c>
      <c r="K25957">
        <v>0</v>
      </c>
      <c r="L25957">
        <v>1</v>
      </c>
      <c r="M25957">
        <v>1</v>
      </c>
      <c r="N25957">
        <v>0</v>
      </c>
      <c r="O25957">
        <v>1</v>
      </c>
      <c r="Q25957" t="s">
        <v>71</v>
      </c>
      <c r="R25957" t="s">
        <v>457</v>
      </c>
      <c r="S25957" t="s">
        <v>13</v>
      </c>
      <c r="T25957" t="s">
        <v>119</v>
      </c>
      <c r="U25957" t="s">
        <v>119</v>
      </c>
      <c r="V25957" t="s">
        <v>119</v>
      </c>
      <c r="W25957" t="s">
        <v>119</v>
      </c>
      <c r="X25957" t="s">
        <v>119</v>
      </c>
      <c r="Y25957" t="s">
        <v>119</v>
      </c>
      <c r="Z25957" t="s">
        <v>116</v>
      </c>
    </row>
    <row r="25958" spans="1:26" x14ac:dyDescent="0.25">
      <c r="A25958" t="s">
        <v>113</v>
      </c>
      <c r="B25958">
        <v>210</v>
      </c>
      <c r="C25958" t="s">
        <v>145</v>
      </c>
      <c r="D25958" t="s">
        <v>115</v>
      </c>
      <c r="E25958" t="s">
        <v>116</v>
      </c>
      <c r="F25958" t="s">
        <v>116</v>
      </c>
      <c r="G25958" t="s">
        <v>148</v>
      </c>
      <c r="H25958" t="s">
        <v>118</v>
      </c>
      <c r="I25958">
        <v>1</v>
      </c>
      <c r="J25958">
        <v>0</v>
      </c>
      <c r="K25958">
        <v>0</v>
      </c>
      <c r="L25958">
        <v>1</v>
      </c>
      <c r="M25958">
        <v>1</v>
      </c>
      <c r="N25958">
        <v>0</v>
      </c>
      <c r="O25958">
        <v>1</v>
      </c>
      <c r="Q25958" t="s">
        <v>66</v>
      </c>
      <c r="R25958" t="s">
        <v>457</v>
      </c>
      <c r="S25958" t="s">
        <v>13</v>
      </c>
      <c r="T25958" t="s">
        <v>119</v>
      </c>
      <c r="U25958" t="s">
        <v>119</v>
      </c>
      <c r="V25958" t="s">
        <v>119</v>
      </c>
      <c r="W25958" t="s">
        <v>119</v>
      </c>
      <c r="X25958" t="s">
        <v>119</v>
      </c>
      <c r="Y25958" t="s">
        <v>119</v>
      </c>
      <c r="Z25958" t="s">
        <v>116</v>
      </c>
    </row>
    <row r="25959" spans="1:26" x14ac:dyDescent="0.25">
      <c r="A25959" t="s">
        <v>113</v>
      </c>
      <c r="B25959">
        <v>210</v>
      </c>
      <c r="C25959" t="s">
        <v>145</v>
      </c>
      <c r="D25959" t="s">
        <v>115</v>
      </c>
      <c r="E25959" t="s">
        <v>116</v>
      </c>
      <c r="F25959" t="s">
        <v>116</v>
      </c>
      <c r="G25959" t="s">
        <v>148</v>
      </c>
      <c r="H25959" t="s">
        <v>118</v>
      </c>
      <c r="I25959">
        <v>1</v>
      </c>
      <c r="J25959">
        <v>0</v>
      </c>
      <c r="K25959">
        <v>0</v>
      </c>
      <c r="L25959">
        <v>1</v>
      </c>
      <c r="M25959">
        <v>1</v>
      </c>
      <c r="N25959">
        <v>0</v>
      </c>
      <c r="O25959">
        <v>1</v>
      </c>
      <c r="Q25959" t="s">
        <v>71</v>
      </c>
      <c r="R25959" t="s">
        <v>457</v>
      </c>
      <c r="S25959" t="s">
        <v>13</v>
      </c>
      <c r="T25959" t="s">
        <v>119</v>
      </c>
      <c r="U25959" t="s">
        <v>119</v>
      </c>
      <c r="V25959" t="s">
        <v>119</v>
      </c>
      <c r="W25959" t="s">
        <v>119</v>
      </c>
      <c r="X25959" t="s">
        <v>119</v>
      </c>
      <c r="Y25959" t="s">
        <v>119</v>
      </c>
      <c r="Z25959" t="s">
        <v>116</v>
      </c>
    </row>
    <row r="25960" spans="1:26" x14ac:dyDescent="0.25">
      <c r="A25960" t="s">
        <v>113</v>
      </c>
      <c r="B25960">
        <v>210</v>
      </c>
      <c r="C25960" t="s">
        <v>145</v>
      </c>
      <c r="D25960" t="s">
        <v>115</v>
      </c>
      <c r="E25960" t="s">
        <v>116</v>
      </c>
      <c r="F25960" t="s">
        <v>116</v>
      </c>
      <c r="G25960" t="s">
        <v>148</v>
      </c>
      <c r="H25960" t="s">
        <v>118</v>
      </c>
      <c r="I25960">
        <v>1</v>
      </c>
      <c r="J25960">
        <v>0</v>
      </c>
      <c r="K25960">
        <v>0</v>
      </c>
      <c r="L25960">
        <v>1</v>
      </c>
      <c r="M25960">
        <v>1</v>
      </c>
      <c r="N25960">
        <v>0</v>
      </c>
      <c r="O25960">
        <v>1</v>
      </c>
      <c r="Q25960" t="s">
        <v>57</v>
      </c>
      <c r="R25960" t="s">
        <v>457</v>
      </c>
      <c r="S25960" t="s">
        <v>13</v>
      </c>
      <c r="T25960" t="s">
        <v>119</v>
      </c>
      <c r="U25960" t="s">
        <v>119</v>
      </c>
      <c r="V25960" t="s">
        <v>119</v>
      </c>
      <c r="W25960" t="s">
        <v>119</v>
      </c>
      <c r="X25960" t="s">
        <v>119</v>
      </c>
      <c r="Y25960" t="s">
        <v>119</v>
      </c>
      <c r="Z25960" t="s">
        <v>116</v>
      </c>
    </row>
    <row r="25961" spans="1:26" x14ac:dyDescent="0.25">
      <c r="A25961" t="s">
        <v>113</v>
      </c>
      <c r="B25961">
        <v>210</v>
      </c>
      <c r="C25961" t="s">
        <v>145</v>
      </c>
      <c r="D25961" t="s">
        <v>115</v>
      </c>
      <c r="E25961" t="s">
        <v>116</v>
      </c>
      <c r="F25961" t="s">
        <v>116</v>
      </c>
      <c r="G25961" t="s">
        <v>148</v>
      </c>
      <c r="H25961" t="s">
        <v>118</v>
      </c>
      <c r="I25961">
        <v>1</v>
      </c>
      <c r="J25961">
        <v>0</v>
      </c>
      <c r="K25961">
        <v>0</v>
      </c>
      <c r="L25961">
        <v>1</v>
      </c>
      <c r="M25961">
        <v>1</v>
      </c>
      <c r="N25961">
        <v>0</v>
      </c>
      <c r="O25961">
        <v>1</v>
      </c>
      <c r="Q25961" t="s">
        <v>71</v>
      </c>
      <c r="R25961" t="s">
        <v>457</v>
      </c>
      <c r="S25961" t="s">
        <v>13</v>
      </c>
      <c r="T25961" t="s">
        <v>119</v>
      </c>
      <c r="U25961" t="s">
        <v>119</v>
      </c>
      <c r="V25961" t="s">
        <v>119</v>
      </c>
      <c r="W25961" t="s">
        <v>119</v>
      </c>
      <c r="X25961" t="s">
        <v>119</v>
      </c>
      <c r="Y25961" t="s">
        <v>119</v>
      </c>
      <c r="Z25961" t="s">
        <v>116</v>
      </c>
    </row>
    <row r="25962" spans="1:26" x14ac:dyDescent="0.25">
      <c r="A25962" t="s">
        <v>113</v>
      </c>
      <c r="B25962">
        <v>210</v>
      </c>
      <c r="C25962" t="s">
        <v>145</v>
      </c>
      <c r="D25962" t="s">
        <v>115</v>
      </c>
      <c r="E25962" t="s">
        <v>116</v>
      </c>
      <c r="F25962" t="s">
        <v>116</v>
      </c>
      <c r="G25962" t="s">
        <v>148</v>
      </c>
      <c r="H25962" t="s">
        <v>118</v>
      </c>
      <c r="I25962">
        <v>1</v>
      </c>
      <c r="J25962">
        <v>0</v>
      </c>
      <c r="K25962">
        <v>0</v>
      </c>
      <c r="L25962">
        <v>1</v>
      </c>
      <c r="M25962">
        <v>1</v>
      </c>
      <c r="N25962">
        <v>0</v>
      </c>
      <c r="O25962">
        <v>1</v>
      </c>
      <c r="Q25962" t="s">
        <v>72</v>
      </c>
      <c r="R25962" t="s">
        <v>457</v>
      </c>
      <c r="S25962" t="s">
        <v>13</v>
      </c>
      <c r="T25962" t="s">
        <v>119</v>
      </c>
      <c r="U25962" t="s">
        <v>119</v>
      </c>
      <c r="V25962" t="s">
        <v>119</v>
      </c>
      <c r="W25962" t="s">
        <v>119</v>
      </c>
      <c r="X25962" t="s">
        <v>119</v>
      </c>
      <c r="Y25962" t="s">
        <v>119</v>
      </c>
      <c r="Z25962" t="s">
        <v>116</v>
      </c>
    </row>
    <row r="25963" spans="1:26" x14ac:dyDescent="0.25">
      <c r="A25963" t="s">
        <v>113</v>
      </c>
      <c r="B25963">
        <v>210</v>
      </c>
      <c r="C25963" t="s">
        <v>145</v>
      </c>
      <c r="D25963" t="s">
        <v>115</v>
      </c>
      <c r="E25963" t="s">
        <v>116</v>
      </c>
      <c r="F25963" t="s">
        <v>116</v>
      </c>
      <c r="G25963" t="s">
        <v>148</v>
      </c>
      <c r="H25963" t="s">
        <v>118</v>
      </c>
      <c r="I25963">
        <v>1</v>
      </c>
      <c r="J25963">
        <v>0</v>
      </c>
      <c r="K25963">
        <v>0</v>
      </c>
      <c r="L25963">
        <v>1</v>
      </c>
      <c r="M25963">
        <v>1</v>
      </c>
      <c r="N25963">
        <v>0</v>
      </c>
      <c r="O25963">
        <v>1</v>
      </c>
      <c r="Q25963" t="s">
        <v>62</v>
      </c>
      <c r="R25963" t="s">
        <v>457</v>
      </c>
      <c r="S25963" t="s">
        <v>13</v>
      </c>
      <c r="T25963" t="s">
        <v>119</v>
      </c>
      <c r="U25963" t="s">
        <v>119</v>
      </c>
      <c r="V25963" t="s">
        <v>119</v>
      </c>
      <c r="W25963" t="s">
        <v>119</v>
      </c>
      <c r="X25963" t="s">
        <v>119</v>
      </c>
      <c r="Y25963" t="s">
        <v>119</v>
      </c>
      <c r="Z25963" t="s">
        <v>116</v>
      </c>
    </row>
    <row r="25964" spans="1:26" x14ac:dyDescent="0.25">
      <c r="A25964" t="s">
        <v>113</v>
      </c>
      <c r="B25964">
        <v>210</v>
      </c>
      <c r="C25964" t="s">
        <v>145</v>
      </c>
      <c r="D25964" t="s">
        <v>115</v>
      </c>
      <c r="E25964" t="s">
        <v>116</v>
      </c>
      <c r="F25964" t="s">
        <v>116</v>
      </c>
      <c r="G25964" t="s">
        <v>148</v>
      </c>
      <c r="H25964" t="s">
        <v>118</v>
      </c>
      <c r="I25964">
        <v>1</v>
      </c>
      <c r="J25964">
        <v>0</v>
      </c>
      <c r="K25964">
        <v>0</v>
      </c>
      <c r="L25964">
        <v>1</v>
      </c>
      <c r="M25964">
        <v>1</v>
      </c>
      <c r="N25964">
        <v>0</v>
      </c>
      <c r="O25964">
        <v>1</v>
      </c>
      <c r="Q25964" t="s">
        <v>72</v>
      </c>
      <c r="R25964" t="s">
        <v>457</v>
      </c>
      <c r="S25964" t="s">
        <v>13</v>
      </c>
      <c r="T25964" t="s">
        <v>119</v>
      </c>
      <c r="U25964" t="s">
        <v>119</v>
      </c>
      <c r="V25964" t="s">
        <v>119</v>
      </c>
      <c r="W25964" t="s">
        <v>119</v>
      </c>
      <c r="X25964" t="s">
        <v>119</v>
      </c>
      <c r="Y25964" t="s">
        <v>119</v>
      </c>
      <c r="Z25964" t="s">
        <v>116</v>
      </c>
    </row>
    <row r="25965" spans="1:26" x14ac:dyDescent="0.25">
      <c r="A25965" t="s">
        <v>113</v>
      </c>
      <c r="B25965">
        <v>210</v>
      </c>
      <c r="C25965" t="s">
        <v>145</v>
      </c>
      <c r="D25965" t="s">
        <v>115</v>
      </c>
      <c r="E25965" t="s">
        <v>116</v>
      </c>
      <c r="F25965" t="s">
        <v>116</v>
      </c>
      <c r="G25965" t="s">
        <v>148</v>
      </c>
      <c r="H25965" t="s">
        <v>118</v>
      </c>
      <c r="I25965">
        <v>1</v>
      </c>
      <c r="J25965">
        <v>0</v>
      </c>
      <c r="K25965">
        <v>0</v>
      </c>
      <c r="L25965">
        <v>1</v>
      </c>
      <c r="M25965">
        <v>1</v>
      </c>
      <c r="N25965">
        <v>0</v>
      </c>
      <c r="O25965">
        <v>1</v>
      </c>
      <c r="Q25965" t="s">
        <v>57</v>
      </c>
      <c r="R25965" t="s">
        <v>457</v>
      </c>
      <c r="S25965" t="s">
        <v>13</v>
      </c>
      <c r="T25965" t="s">
        <v>119</v>
      </c>
      <c r="U25965" t="s">
        <v>119</v>
      </c>
      <c r="V25965" t="s">
        <v>119</v>
      </c>
      <c r="W25965" t="s">
        <v>119</v>
      </c>
      <c r="X25965" t="s">
        <v>119</v>
      </c>
      <c r="Y25965" t="s">
        <v>119</v>
      </c>
      <c r="Z25965" t="s">
        <v>116</v>
      </c>
    </row>
    <row r="25966" spans="1:26" x14ac:dyDescent="0.25">
      <c r="A25966" t="s">
        <v>113</v>
      </c>
      <c r="B25966">
        <v>210</v>
      </c>
      <c r="C25966" t="s">
        <v>145</v>
      </c>
      <c r="D25966" t="s">
        <v>115</v>
      </c>
      <c r="E25966" t="s">
        <v>116</v>
      </c>
      <c r="F25966" t="s">
        <v>116</v>
      </c>
      <c r="G25966" t="s">
        <v>148</v>
      </c>
      <c r="H25966" t="s">
        <v>118</v>
      </c>
      <c r="I25966">
        <v>1</v>
      </c>
      <c r="J25966">
        <v>0</v>
      </c>
      <c r="K25966">
        <v>0</v>
      </c>
      <c r="L25966">
        <v>1</v>
      </c>
      <c r="M25966">
        <v>1</v>
      </c>
      <c r="N25966">
        <v>0</v>
      </c>
      <c r="O25966">
        <v>1</v>
      </c>
      <c r="Q25966" t="s">
        <v>57</v>
      </c>
      <c r="R25966" t="s">
        <v>457</v>
      </c>
      <c r="S25966" t="s">
        <v>13</v>
      </c>
      <c r="T25966" t="s">
        <v>119</v>
      </c>
      <c r="U25966" t="s">
        <v>119</v>
      </c>
      <c r="V25966" t="s">
        <v>119</v>
      </c>
      <c r="W25966" t="s">
        <v>119</v>
      </c>
      <c r="X25966" t="s">
        <v>119</v>
      </c>
      <c r="Y25966" t="s">
        <v>119</v>
      </c>
      <c r="Z25966" t="s">
        <v>116</v>
      </c>
    </row>
    <row r="25967" spans="1:26" x14ac:dyDescent="0.25">
      <c r="A25967" t="s">
        <v>113</v>
      </c>
      <c r="B25967">
        <v>210</v>
      </c>
      <c r="C25967" t="s">
        <v>145</v>
      </c>
      <c r="D25967" t="s">
        <v>115</v>
      </c>
      <c r="E25967" t="s">
        <v>116</v>
      </c>
      <c r="F25967" t="s">
        <v>116</v>
      </c>
      <c r="G25967" t="s">
        <v>148</v>
      </c>
      <c r="H25967" t="s">
        <v>118</v>
      </c>
      <c r="I25967">
        <v>1</v>
      </c>
      <c r="J25967">
        <v>0</v>
      </c>
      <c r="K25967">
        <v>0</v>
      </c>
      <c r="L25967">
        <v>1</v>
      </c>
      <c r="M25967">
        <v>1</v>
      </c>
      <c r="N25967">
        <v>0</v>
      </c>
      <c r="O25967">
        <v>1</v>
      </c>
      <c r="Q25967" t="s">
        <v>78</v>
      </c>
      <c r="R25967" t="s">
        <v>457</v>
      </c>
      <c r="S25967" t="s">
        <v>13</v>
      </c>
      <c r="T25967" t="s">
        <v>119</v>
      </c>
      <c r="U25967" t="s">
        <v>119</v>
      </c>
      <c r="V25967" t="s">
        <v>119</v>
      </c>
      <c r="W25967" t="s">
        <v>119</v>
      </c>
      <c r="X25967" t="s">
        <v>119</v>
      </c>
      <c r="Y25967" t="s">
        <v>119</v>
      </c>
      <c r="Z25967" t="s">
        <v>116</v>
      </c>
    </row>
    <row r="25968" spans="1:26" x14ac:dyDescent="0.25">
      <c r="A25968" t="s">
        <v>113</v>
      </c>
      <c r="B25968">
        <v>210</v>
      </c>
      <c r="C25968" t="s">
        <v>145</v>
      </c>
      <c r="D25968" t="s">
        <v>115</v>
      </c>
      <c r="E25968" t="s">
        <v>116</v>
      </c>
      <c r="F25968" t="s">
        <v>116</v>
      </c>
      <c r="G25968" t="s">
        <v>148</v>
      </c>
      <c r="H25968" t="s">
        <v>118</v>
      </c>
      <c r="I25968">
        <v>1</v>
      </c>
      <c r="J25968">
        <v>0</v>
      </c>
      <c r="K25968">
        <v>0</v>
      </c>
      <c r="L25968">
        <v>1</v>
      </c>
      <c r="M25968">
        <v>1</v>
      </c>
      <c r="N25968">
        <v>0</v>
      </c>
      <c r="O25968">
        <v>1</v>
      </c>
      <c r="Q25968" t="s">
        <v>54</v>
      </c>
      <c r="R25968" t="s">
        <v>457</v>
      </c>
      <c r="S25968" t="s">
        <v>13</v>
      </c>
      <c r="T25968" t="s">
        <v>119</v>
      </c>
      <c r="U25968" t="s">
        <v>119</v>
      </c>
      <c r="V25968" t="s">
        <v>119</v>
      </c>
      <c r="W25968" t="s">
        <v>119</v>
      </c>
      <c r="X25968" t="s">
        <v>119</v>
      </c>
      <c r="Y25968" t="s">
        <v>119</v>
      </c>
      <c r="Z25968" t="s">
        <v>116</v>
      </c>
    </row>
    <row r="25969" spans="1:26" x14ac:dyDescent="0.25">
      <c r="A25969" t="s">
        <v>113</v>
      </c>
      <c r="B25969">
        <v>210</v>
      </c>
      <c r="C25969" t="s">
        <v>145</v>
      </c>
      <c r="D25969" t="s">
        <v>115</v>
      </c>
      <c r="E25969" t="s">
        <v>116</v>
      </c>
      <c r="F25969" t="s">
        <v>116</v>
      </c>
      <c r="G25969" t="s">
        <v>148</v>
      </c>
      <c r="H25969" t="s">
        <v>118</v>
      </c>
      <c r="I25969">
        <v>1</v>
      </c>
      <c r="J25969">
        <v>0</v>
      </c>
      <c r="K25969">
        <v>0</v>
      </c>
      <c r="L25969">
        <v>1</v>
      </c>
      <c r="M25969">
        <v>1</v>
      </c>
      <c r="N25969">
        <v>0</v>
      </c>
      <c r="O25969">
        <v>1</v>
      </c>
      <c r="Q25969" t="s">
        <v>66</v>
      </c>
      <c r="R25969" t="s">
        <v>457</v>
      </c>
      <c r="S25969" t="s">
        <v>13</v>
      </c>
      <c r="T25969" t="s">
        <v>119</v>
      </c>
      <c r="U25969" t="s">
        <v>119</v>
      </c>
      <c r="V25969" t="s">
        <v>119</v>
      </c>
      <c r="W25969" t="s">
        <v>119</v>
      </c>
      <c r="X25969" t="s">
        <v>119</v>
      </c>
      <c r="Y25969" t="s">
        <v>119</v>
      </c>
      <c r="Z25969" t="s">
        <v>116</v>
      </c>
    </row>
    <row r="25970" spans="1:26" x14ac:dyDescent="0.25">
      <c r="A25970" t="s">
        <v>113</v>
      </c>
      <c r="B25970">
        <v>210</v>
      </c>
      <c r="C25970" t="s">
        <v>145</v>
      </c>
      <c r="D25970" t="s">
        <v>115</v>
      </c>
      <c r="E25970" t="s">
        <v>116</v>
      </c>
      <c r="F25970" t="s">
        <v>116</v>
      </c>
      <c r="G25970" t="s">
        <v>148</v>
      </c>
      <c r="H25970" t="s">
        <v>118</v>
      </c>
      <c r="I25970">
        <v>1</v>
      </c>
      <c r="J25970">
        <v>0</v>
      </c>
      <c r="K25970">
        <v>0</v>
      </c>
      <c r="L25970">
        <v>1</v>
      </c>
      <c r="M25970">
        <v>1</v>
      </c>
      <c r="N25970">
        <v>0</v>
      </c>
      <c r="O25970">
        <v>1</v>
      </c>
      <c r="Q25970" t="s">
        <v>71</v>
      </c>
      <c r="R25970" t="s">
        <v>457</v>
      </c>
      <c r="S25970" t="s">
        <v>13</v>
      </c>
      <c r="T25970" t="s">
        <v>119</v>
      </c>
      <c r="U25970" t="s">
        <v>119</v>
      </c>
      <c r="V25970" t="s">
        <v>119</v>
      </c>
      <c r="W25970" t="s">
        <v>119</v>
      </c>
      <c r="X25970" t="s">
        <v>119</v>
      </c>
      <c r="Y25970" t="s">
        <v>119</v>
      </c>
      <c r="Z25970" t="s">
        <v>116</v>
      </c>
    </row>
    <row r="25971" spans="1:26" x14ac:dyDescent="0.25">
      <c r="A25971" t="s">
        <v>113</v>
      </c>
      <c r="B25971">
        <v>210</v>
      </c>
      <c r="C25971" t="s">
        <v>145</v>
      </c>
      <c r="D25971" t="s">
        <v>115</v>
      </c>
      <c r="E25971" t="s">
        <v>116</v>
      </c>
      <c r="F25971" t="s">
        <v>116</v>
      </c>
      <c r="G25971" t="s">
        <v>148</v>
      </c>
      <c r="H25971" t="s">
        <v>118</v>
      </c>
      <c r="I25971">
        <v>1</v>
      </c>
      <c r="J25971">
        <v>0</v>
      </c>
      <c r="K25971">
        <v>0</v>
      </c>
      <c r="L25971">
        <v>1</v>
      </c>
      <c r="M25971">
        <v>1</v>
      </c>
      <c r="N25971">
        <v>0</v>
      </c>
      <c r="O25971">
        <v>1</v>
      </c>
      <c r="Q25971" t="s">
        <v>76</v>
      </c>
      <c r="R25971" t="s">
        <v>457</v>
      </c>
      <c r="S25971" t="s">
        <v>13</v>
      </c>
      <c r="T25971" t="s">
        <v>119</v>
      </c>
      <c r="U25971" t="s">
        <v>119</v>
      </c>
      <c r="V25971" t="s">
        <v>119</v>
      </c>
      <c r="W25971" t="s">
        <v>119</v>
      </c>
      <c r="X25971" t="s">
        <v>119</v>
      </c>
      <c r="Y25971" t="s">
        <v>119</v>
      </c>
      <c r="Z25971" t="s">
        <v>116</v>
      </c>
    </row>
    <row r="25972" spans="1:26" x14ac:dyDescent="0.25">
      <c r="A25972" t="s">
        <v>113</v>
      </c>
      <c r="B25972">
        <v>210</v>
      </c>
      <c r="C25972" t="s">
        <v>145</v>
      </c>
      <c r="D25972" t="s">
        <v>115</v>
      </c>
      <c r="E25972" t="s">
        <v>116</v>
      </c>
      <c r="F25972" t="s">
        <v>116</v>
      </c>
      <c r="G25972" t="s">
        <v>148</v>
      </c>
      <c r="H25972" t="s">
        <v>118</v>
      </c>
      <c r="I25972">
        <v>1</v>
      </c>
      <c r="J25972">
        <v>0</v>
      </c>
      <c r="K25972">
        <v>0</v>
      </c>
      <c r="L25972">
        <v>1</v>
      </c>
      <c r="M25972">
        <v>1</v>
      </c>
      <c r="N25972">
        <v>0</v>
      </c>
      <c r="O25972">
        <v>1</v>
      </c>
      <c r="Q25972" t="s">
        <v>76</v>
      </c>
      <c r="R25972" t="s">
        <v>457</v>
      </c>
      <c r="S25972" t="s">
        <v>13</v>
      </c>
      <c r="T25972" t="s">
        <v>119</v>
      </c>
      <c r="U25972" t="s">
        <v>119</v>
      </c>
      <c r="V25972" t="s">
        <v>119</v>
      </c>
      <c r="W25972" t="s">
        <v>119</v>
      </c>
      <c r="X25972" t="s">
        <v>119</v>
      </c>
      <c r="Y25972" t="s">
        <v>119</v>
      </c>
      <c r="Z25972" t="s">
        <v>116</v>
      </c>
    </row>
    <row r="25973" spans="1:26" x14ac:dyDescent="0.25">
      <c r="A25973" t="s">
        <v>113</v>
      </c>
      <c r="B25973">
        <v>210</v>
      </c>
      <c r="C25973" t="s">
        <v>145</v>
      </c>
      <c r="D25973" t="s">
        <v>115</v>
      </c>
      <c r="E25973" t="s">
        <v>116</v>
      </c>
      <c r="F25973" t="s">
        <v>116</v>
      </c>
      <c r="G25973" t="s">
        <v>148</v>
      </c>
      <c r="H25973" t="s">
        <v>118</v>
      </c>
      <c r="I25973">
        <v>1</v>
      </c>
      <c r="J25973">
        <v>0</v>
      </c>
      <c r="K25973">
        <v>0</v>
      </c>
      <c r="L25973">
        <v>1</v>
      </c>
      <c r="M25973">
        <v>1</v>
      </c>
      <c r="N25973">
        <v>0</v>
      </c>
      <c r="O25973">
        <v>1</v>
      </c>
      <c r="Q25973" t="s">
        <v>78</v>
      </c>
      <c r="R25973" t="s">
        <v>457</v>
      </c>
      <c r="S25973" t="s">
        <v>13</v>
      </c>
      <c r="T25973" t="s">
        <v>119</v>
      </c>
      <c r="U25973" t="s">
        <v>119</v>
      </c>
      <c r="V25973" t="s">
        <v>119</v>
      </c>
      <c r="W25973" t="s">
        <v>119</v>
      </c>
      <c r="X25973" t="s">
        <v>119</v>
      </c>
      <c r="Y25973" t="s">
        <v>119</v>
      </c>
      <c r="Z25973" t="s">
        <v>116</v>
      </c>
    </row>
    <row r="25974" spans="1:26" x14ac:dyDescent="0.25">
      <c r="A25974" t="s">
        <v>113</v>
      </c>
      <c r="B25974">
        <v>210</v>
      </c>
      <c r="C25974" t="s">
        <v>145</v>
      </c>
      <c r="D25974" t="s">
        <v>115</v>
      </c>
      <c r="E25974" t="s">
        <v>116</v>
      </c>
      <c r="F25974" t="s">
        <v>116</v>
      </c>
      <c r="G25974" t="s">
        <v>148</v>
      </c>
      <c r="H25974" t="s">
        <v>118</v>
      </c>
      <c r="I25974">
        <v>1</v>
      </c>
      <c r="J25974">
        <v>0</v>
      </c>
      <c r="K25974">
        <v>0</v>
      </c>
      <c r="L25974">
        <v>1</v>
      </c>
      <c r="M25974">
        <v>1</v>
      </c>
      <c r="N25974">
        <v>0</v>
      </c>
      <c r="O25974">
        <v>1</v>
      </c>
      <c r="Q25974" t="s">
        <v>78</v>
      </c>
      <c r="R25974" t="s">
        <v>457</v>
      </c>
      <c r="S25974" t="s">
        <v>13</v>
      </c>
      <c r="T25974" t="s">
        <v>119</v>
      </c>
      <c r="U25974" t="s">
        <v>119</v>
      </c>
      <c r="V25974" t="s">
        <v>119</v>
      </c>
      <c r="W25974" t="s">
        <v>119</v>
      </c>
      <c r="X25974" t="s">
        <v>119</v>
      </c>
      <c r="Y25974" t="s">
        <v>119</v>
      </c>
      <c r="Z25974" t="s">
        <v>116</v>
      </c>
    </row>
    <row r="25975" spans="1:26" x14ac:dyDescent="0.25">
      <c r="A25975" t="s">
        <v>113</v>
      </c>
      <c r="B25975">
        <v>210</v>
      </c>
      <c r="C25975" t="s">
        <v>145</v>
      </c>
      <c r="D25975" t="s">
        <v>115</v>
      </c>
      <c r="E25975" t="s">
        <v>116</v>
      </c>
      <c r="F25975" t="s">
        <v>116</v>
      </c>
      <c r="G25975" t="s">
        <v>148</v>
      </c>
      <c r="H25975" t="s">
        <v>118</v>
      </c>
      <c r="I25975">
        <v>1</v>
      </c>
      <c r="J25975">
        <v>0</v>
      </c>
      <c r="K25975">
        <v>0</v>
      </c>
      <c r="L25975">
        <v>1</v>
      </c>
      <c r="M25975">
        <v>1</v>
      </c>
      <c r="N25975">
        <v>0</v>
      </c>
      <c r="O25975">
        <v>1</v>
      </c>
      <c r="Q25975" t="s">
        <v>78</v>
      </c>
      <c r="R25975" t="s">
        <v>457</v>
      </c>
      <c r="S25975" t="s">
        <v>13</v>
      </c>
      <c r="T25975" t="s">
        <v>119</v>
      </c>
      <c r="U25975" t="s">
        <v>119</v>
      </c>
      <c r="V25975" t="s">
        <v>119</v>
      </c>
      <c r="W25975" t="s">
        <v>119</v>
      </c>
      <c r="X25975" t="s">
        <v>119</v>
      </c>
      <c r="Y25975" t="s">
        <v>119</v>
      </c>
      <c r="Z25975" t="s">
        <v>116</v>
      </c>
    </row>
    <row r="25976" spans="1:26" x14ac:dyDescent="0.25">
      <c r="A25976" t="s">
        <v>113</v>
      </c>
      <c r="B25976">
        <v>210</v>
      </c>
      <c r="C25976" t="s">
        <v>145</v>
      </c>
      <c r="D25976" t="s">
        <v>115</v>
      </c>
      <c r="E25976" t="s">
        <v>116</v>
      </c>
      <c r="F25976" t="s">
        <v>116</v>
      </c>
      <c r="G25976" t="s">
        <v>148</v>
      </c>
      <c r="H25976" t="s">
        <v>118</v>
      </c>
      <c r="I25976">
        <v>1</v>
      </c>
      <c r="J25976">
        <v>0</v>
      </c>
      <c r="K25976">
        <v>0</v>
      </c>
      <c r="L25976">
        <v>1</v>
      </c>
      <c r="M25976">
        <v>1</v>
      </c>
      <c r="N25976">
        <v>0</v>
      </c>
      <c r="O25976">
        <v>1</v>
      </c>
      <c r="Q25976" t="s">
        <v>55</v>
      </c>
      <c r="R25976" t="s">
        <v>457</v>
      </c>
      <c r="S25976" t="s">
        <v>13</v>
      </c>
      <c r="T25976" t="s">
        <v>119</v>
      </c>
      <c r="U25976" t="s">
        <v>119</v>
      </c>
      <c r="V25976" t="s">
        <v>119</v>
      </c>
      <c r="W25976" t="s">
        <v>119</v>
      </c>
      <c r="X25976" t="s">
        <v>119</v>
      </c>
      <c r="Y25976" t="s">
        <v>119</v>
      </c>
      <c r="Z25976" t="s">
        <v>116</v>
      </c>
    </row>
    <row r="25977" spans="1:26" x14ac:dyDescent="0.25">
      <c r="A25977" t="s">
        <v>113</v>
      </c>
      <c r="B25977">
        <v>210</v>
      </c>
      <c r="C25977" t="s">
        <v>145</v>
      </c>
      <c r="D25977" t="s">
        <v>115</v>
      </c>
      <c r="E25977" t="s">
        <v>116</v>
      </c>
      <c r="F25977" t="s">
        <v>116</v>
      </c>
      <c r="G25977" t="s">
        <v>148</v>
      </c>
      <c r="H25977" t="s">
        <v>118</v>
      </c>
      <c r="I25977">
        <v>1</v>
      </c>
      <c r="J25977">
        <v>0</v>
      </c>
      <c r="K25977">
        <v>0</v>
      </c>
      <c r="L25977">
        <v>1</v>
      </c>
      <c r="M25977">
        <v>1</v>
      </c>
      <c r="N25977">
        <v>0</v>
      </c>
      <c r="O25977">
        <v>1</v>
      </c>
      <c r="Q25977" t="s">
        <v>61</v>
      </c>
      <c r="R25977" t="s">
        <v>457</v>
      </c>
      <c r="S25977" t="s">
        <v>13</v>
      </c>
      <c r="T25977" t="s">
        <v>119</v>
      </c>
      <c r="U25977" t="s">
        <v>119</v>
      </c>
      <c r="V25977" t="s">
        <v>119</v>
      </c>
      <c r="W25977" t="s">
        <v>119</v>
      </c>
      <c r="X25977" t="s">
        <v>119</v>
      </c>
      <c r="Y25977" t="s">
        <v>119</v>
      </c>
      <c r="Z25977" t="s">
        <v>116</v>
      </c>
    </row>
    <row r="25978" spans="1:26" x14ac:dyDescent="0.25">
      <c r="A25978" t="s">
        <v>113</v>
      </c>
      <c r="B25978">
        <v>210</v>
      </c>
      <c r="C25978" t="s">
        <v>145</v>
      </c>
      <c r="D25978" t="s">
        <v>115</v>
      </c>
      <c r="E25978" t="s">
        <v>116</v>
      </c>
      <c r="F25978" t="s">
        <v>116</v>
      </c>
      <c r="G25978" t="s">
        <v>148</v>
      </c>
      <c r="H25978" t="s">
        <v>118</v>
      </c>
      <c r="I25978">
        <v>1</v>
      </c>
      <c r="J25978">
        <v>0</v>
      </c>
      <c r="K25978">
        <v>0</v>
      </c>
      <c r="L25978">
        <v>1</v>
      </c>
      <c r="M25978">
        <v>1</v>
      </c>
      <c r="N25978">
        <v>0</v>
      </c>
      <c r="O25978">
        <v>1</v>
      </c>
      <c r="Q25978" t="s">
        <v>72</v>
      </c>
      <c r="R25978" t="s">
        <v>457</v>
      </c>
      <c r="S25978" t="s">
        <v>13</v>
      </c>
      <c r="T25978" t="s">
        <v>119</v>
      </c>
      <c r="U25978" t="s">
        <v>119</v>
      </c>
      <c r="V25978" t="s">
        <v>119</v>
      </c>
      <c r="W25978" t="s">
        <v>119</v>
      </c>
      <c r="X25978" t="s">
        <v>119</v>
      </c>
      <c r="Y25978" t="s">
        <v>119</v>
      </c>
      <c r="Z25978" t="s">
        <v>116</v>
      </c>
    </row>
    <row r="25979" spans="1:26" x14ac:dyDescent="0.25">
      <c r="A25979" t="s">
        <v>113</v>
      </c>
      <c r="B25979">
        <v>210</v>
      </c>
      <c r="C25979" t="s">
        <v>145</v>
      </c>
      <c r="D25979" t="s">
        <v>115</v>
      </c>
      <c r="E25979" t="s">
        <v>116</v>
      </c>
      <c r="F25979" t="s">
        <v>116</v>
      </c>
      <c r="G25979" t="s">
        <v>148</v>
      </c>
      <c r="H25979" t="s">
        <v>118</v>
      </c>
      <c r="I25979">
        <v>1</v>
      </c>
      <c r="J25979">
        <v>0</v>
      </c>
      <c r="K25979">
        <v>0</v>
      </c>
      <c r="L25979">
        <v>1</v>
      </c>
      <c r="M25979">
        <v>1</v>
      </c>
      <c r="N25979">
        <v>0</v>
      </c>
      <c r="O25979">
        <v>1</v>
      </c>
      <c r="Q25979" t="s">
        <v>72</v>
      </c>
      <c r="R25979" t="s">
        <v>457</v>
      </c>
      <c r="S25979" t="s">
        <v>13</v>
      </c>
      <c r="T25979" t="s">
        <v>119</v>
      </c>
      <c r="U25979" t="s">
        <v>119</v>
      </c>
      <c r="V25979" t="s">
        <v>119</v>
      </c>
      <c r="W25979" t="s">
        <v>119</v>
      </c>
      <c r="X25979" t="s">
        <v>119</v>
      </c>
      <c r="Y25979" t="s">
        <v>119</v>
      </c>
      <c r="Z25979" t="s">
        <v>116</v>
      </c>
    </row>
    <row r="25980" spans="1:26" x14ac:dyDescent="0.25">
      <c r="A25980" t="s">
        <v>113</v>
      </c>
      <c r="B25980">
        <v>210</v>
      </c>
      <c r="C25980" t="s">
        <v>145</v>
      </c>
      <c r="D25980" t="s">
        <v>115</v>
      </c>
      <c r="E25980" t="s">
        <v>116</v>
      </c>
      <c r="F25980" t="s">
        <v>116</v>
      </c>
      <c r="G25980" t="s">
        <v>148</v>
      </c>
      <c r="H25980" t="s">
        <v>118</v>
      </c>
      <c r="I25980">
        <v>1</v>
      </c>
      <c r="J25980">
        <v>0</v>
      </c>
      <c r="K25980">
        <v>0</v>
      </c>
      <c r="L25980">
        <v>1</v>
      </c>
      <c r="M25980">
        <v>1</v>
      </c>
      <c r="N25980">
        <v>0</v>
      </c>
      <c r="O25980">
        <v>1</v>
      </c>
      <c r="Q25980" t="s">
        <v>72</v>
      </c>
      <c r="R25980" t="s">
        <v>457</v>
      </c>
      <c r="S25980" t="s">
        <v>13</v>
      </c>
      <c r="T25980" t="s">
        <v>119</v>
      </c>
      <c r="U25980" t="s">
        <v>119</v>
      </c>
      <c r="V25980" t="s">
        <v>119</v>
      </c>
      <c r="W25980" t="s">
        <v>119</v>
      </c>
      <c r="X25980" t="s">
        <v>119</v>
      </c>
      <c r="Y25980" t="s">
        <v>119</v>
      </c>
      <c r="Z25980" t="s">
        <v>116</v>
      </c>
    </row>
    <row r="25981" spans="1:26" x14ac:dyDescent="0.25">
      <c r="A25981" t="s">
        <v>113</v>
      </c>
      <c r="B25981">
        <v>210</v>
      </c>
      <c r="C25981" t="s">
        <v>145</v>
      </c>
      <c r="D25981" t="s">
        <v>115</v>
      </c>
      <c r="E25981" t="s">
        <v>116</v>
      </c>
      <c r="F25981" t="s">
        <v>116</v>
      </c>
      <c r="G25981" t="s">
        <v>148</v>
      </c>
      <c r="H25981" t="s">
        <v>118</v>
      </c>
      <c r="I25981">
        <v>1</v>
      </c>
      <c r="J25981">
        <v>0</v>
      </c>
      <c r="K25981">
        <v>0</v>
      </c>
      <c r="L25981">
        <v>1</v>
      </c>
      <c r="M25981">
        <v>1</v>
      </c>
      <c r="N25981">
        <v>0</v>
      </c>
      <c r="O25981">
        <v>1</v>
      </c>
      <c r="Q25981" t="s">
        <v>63</v>
      </c>
      <c r="R25981" t="s">
        <v>457</v>
      </c>
      <c r="S25981" t="s">
        <v>13</v>
      </c>
      <c r="T25981" t="s">
        <v>119</v>
      </c>
      <c r="U25981" t="s">
        <v>119</v>
      </c>
      <c r="V25981" t="s">
        <v>119</v>
      </c>
      <c r="W25981" t="s">
        <v>119</v>
      </c>
      <c r="X25981" t="s">
        <v>119</v>
      </c>
      <c r="Y25981" t="s">
        <v>119</v>
      </c>
      <c r="Z25981" t="s">
        <v>116</v>
      </c>
    </row>
    <row r="25982" spans="1:26" x14ac:dyDescent="0.25">
      <c r="A25982" t="s">
        <v>113</v>
      </c>
      <c r="B25982">
        <v>210</v>
      </c>
      <c r="C25982" t="s">
        <v>145</v>
      </c>
      <c r="D25982" t="s">
        <v>115</v>
      </c>
      <c r="E25982" t="s">
        <v>116</v>
      </c>
      <c r="F25982" t="s">
        <v>116</v>
      </c>
      <c r="G25982" t="s">
        <v>148</v>
      </c>
      <c r="H25982" t="s">
        <v>118</v>
      </c>
      <c r="I25982">
        <v>1</v>
      </c>
      <c r="J25982">
        <v>0</v>
      </c>
      <c r="K25982">
        <v>0</v>
      </c>
      <c r="L25982">
        <v>1</v>
      </c>
      <c r="M25982">
        <v>1</v>
      </c>
      <c r="N25982">
        <v>0</v>
      </c>
      <c r="O25982">
        <v>1</v>
      </c>
      <c r="Q25982" t="s">
        <v>66</v>
      </c>
      <c r="R25982" t="s">
        <v>457</v>
      </c>
      <c r="S25982" t="s">
        <v>13</v>
      </c>
      <c r="T25982" t="s">
        <v>119</v>
      </c>
      <c r="U25982" t="s">
        <v>119</v>
      </c>
      <c r="V25982" t="s">
        <v>119</v>
      </c>
      <c r="W25982" t="s">
        <v>119</v>
      </c>
      <c r="X25982" t="s">
        <v>119</v>
      </c>
      <c r="Y25982" t="s">
        <v>119</v>
      </c>
      <c r="Z25982" t="s">
        <v>116</v>
      </c>
    </row>
    <row r="25983" spans="1:26" x14ac:dyDescent="0.25">
      <c r="A25983" t="s">
        <v>113</v>
      </c>
      <c r="B25983">
        <v>210</v>
      </c>
      <c r="C25983" t="s">
        <v>145</v>
      </c>
      <c r="D25983" t="s">
        <v>115</v>
      </c>
      <c r="E25983" t="s">
        <v>116</v>
      </c>
      <c r="F25983" t="s">
        <v>116</v>
      </c>
      <c r="G25983" t="s">
        <v>148</v>
      </c>
      <c r="H25983" t="s">
        <v>118</v>
      </c>
      <c r="I25983">
        <v>1</v>
      </c>
      <c r="J25983">
        <v>0</v>
      </c>
      <c r="K25983">
        <v>0</v>
      </c>
      <c r="L25983">
        <v>1</v>
      </c>
      <c r="M25983">
        <v>1</v>
      </c>
      <c r="N25983">
        <v>0</v>
      </c>
      <c r="O25983">
        <v>1</v>
      </c>
      <c r="Q25983" t="s">
        <v>77</v>
      </c>
      <c r="R25983" t="s">
        <v>457</v>
      </c>
      <c r="S25983" t="s">
        <v>13</v>
      </c>
      <c r="T25983" t="s">
        <v>119</v>
      </c>
      <c r="U25983" t="s">
        <v>119</v>
      </c>
      <c r="V25983" t="s">
        <v>119</v>
      </c>
      <c r="W25983" t="s">
        <v>119</v>
      </c>
      <c r="X25983" t="s">
        <v>119</v>
      </c>
      <c r="Y25983" t="s">
        <v>119</v>
      </c>
      <c r="Z25983" t="s">
        <v>116</v>
      </c>
    </row>
    <row r="25984" spans="1:26" x14ac:dyDescent="0.25">
      <c r="A25984" t="s">
        <v>113</v>
      </c>
      <c r="B25984">
        <v>210</v>
      </c>
      <c r="C25984" t="s">
        <v>145</v>
      </c>
      <c r="D25984" t="s">
        <v>115</v>
      </c>
      <c r="E25984" t="s">
        <v>116</v>
      </c>
      <c r="F25984" t="s">
        <v>116</v>
      </c>
      <c r="G25984" t="s">
        <v>148</v>
      </c>
      <c r="H25984" t="s">
        <v>118</v>
      </c>
      <c r="I25984">
        <v>1</v>
      </c>
      <c r="J25984">
        <v>0</v>
      </c>
      <c r="K25984">
        <v>0</v>
      </c>
      <c r="L25984">
        <v>1</v>
      </c>
      <c r="M25984">
        <v>1</v>
      </c>
      <c r="N25984">
        <v>0</v>
      </c>
      <c r="O25984">
        <v>1</v>
      </c>
      <c r="Q25984" t="s">
        <v>48</v>
      </c>
      <c r="R25984" t="s">
        <v>457</v>
      </c>
      <c r="S25984" t="s">
        <v>13</v>
      </c>
      <c r="T25984" t="s">
        <v>119</v>
      </c>
      <c r="U25984" t="s">
        <v>119</v>
      </c>
      <c r="V25984" t="s">
        <v>119</v>
      </c>
      <c r="W25984" t="s">
        <v>119</v>
      </c>
      <c r="X25984" t="s">
        <v>119</v>
      </c>
      <c r="Y25984" t="s">
        <v>119</v>
      </c>
      <c r="Z25984" t="s">
        <v>116</v>
      </c>
    </row>
    <row r="25985" spans="1:26" x14ac:dyDescent="0.25">
      <c r="A25985" t="s">
        <v>113</v>
      </c>
      <c r="B25985">
        <v>210</v>
      </c>
      <c r="C25985" t="s">
        <v>145</v>
      </c>
      <c r="D25985" t="s">
        <v>115</v>
      </c>
      <c r="E25985" t="s">
        <v>116</v>
      </c>
      <c r="F25985" t="s">
        <v>116</v>
      </c>
      <c r="G25985" t="s">
        <v>148</v>
      </c>
      <c r="H25985" t="s">
        <v>118</v>
      </c>
      <c r="I25985">
        <v>1</v>
      </c>
      <c r="J25985">
        <v>0</v>
      </c>
      <c r="K25985">
        <v>0</v>
      </c>
      <c r="L25985">
        <v>1</v>
      </c>
      <c r="M25985">
        <v>1</v>
      </c>
      <c r="N25985">
        <v>0</v>
      </c>
      <c r="O25985">
        <v>1</v>
      </c>
      <c r="Q25985" t="s">
        <v>71</v>
      </c>
      <c r="R25985" t="s">
        <v>457</v>
      </c>
      <c r="S25985" t="s">
        <v>13</v>
      </c>
      <c r="T25985" t="s">
        <v>119</v>
      </c>
      <c r="U25985" t="s">
        <v>119</v>
      </c>
      <c r="V25985" t="s">
        <v>119</v>
      </c>
      <c r="W25985" t="s">
        <v>119</v>
      </c>
      <c r="X25985" t="s">
        <v>119</v>
      </c>
      <c r="Y25985" t="s">
        <v>119</v>
      </c>
      <c r="Z25985" t="s">
        <v>116</v>
      </c>
    </row>
    <row r="25986" spans="1:26" x14ac:dyDescent="0.25">
      <c r="A25986" t="s">
        <v>113</v>
      </c>
      <c r="B25986">
        <v>210</v>
      </c>
      <c r="C25986" t="s">
        <v>145</v>
      </c>
      <c r="D25986" t="s">
        <v>115</v>
      </c>
      <c r="E25986" t="s">
        <v>116</v>
      </c>
      <c r="F25986" t="s">
        <v>116</v>
      </c>
      <c r="G25986" t="s">
        <v>148</v>
      </c>
      <c r="H25986" t="s">
        <v>118</v>
      </c>
      <c r="I25986">
        <v>1</v>
      </c>
      <c r="J25986">
        <v>0</v>
      </c>
      <c r="K25986">
        <v>0</v>
      </c>
      <c r="L25986">
        <v>1</v>
      </c>
      <c r="M25986">
        <v>1</v>
      </c>
      <c r="N25986">
        <v>0</v>
      </c>
      <c r="O25986">
        <v>1</v>
      </c>
      <c r="Q25986" t="s">
        <v>71</v>
      </c>
      <c r="R25986" t="s">
        <v>457</v>
      </c>
      <c r="S25986" t="s">
        <v>13</v>
      </c>
      <c r="T25986" t="s">
        <v>119</v>
      </c>
      <c r="U25986" t="s">
        <v>119</v>
      </c>
      <c r="V25986" t="s">
        <v>119</v>
      </c>
      <c r="W25986" t="s">
        <v>119</v>
      </c>
      <c r="X25986" t="s">
        <v>119</v>
      </c>
      <c r="Y25986" t="s">
        <v>119</v>
      </c>
      <c r="Z25986" t="s">
        <v>116</v>
      </c>
    </row>
    <row r="25987" spans="1:26" x14ac:dyDescent="0.25">
      <c r="A25987" t="s">
        <v>113</v>
      </c>
      <c r="B25987">
        <v>850</v>
      </c>
      <c r="C25987" t="s">
        <v>401</v>
      </c>
      <c r="D25987" t="s">
        <v>115</v>
      </c>
      <c r="E25987" t="s">
        <v>116</v>
      </c>
      <c r="F25987" t="s">
        <v>116</v>
      </c>
      <c r="G25987" t="s">
        <v>403</v>
      </c>
      <c r="H25987" t="s">
        <v>118</v>
      </c>
      <c r="I25987">
        <v>0</v>
      </c>
      <c r="J25987">
        <v>1</v>
      </c>
      <c r="K25987">
        <v>0</v>
      </c>
      <c r="L25987">
        <v>1</v>
      </c>
      <c r="M25987">
        <v>0</v>
      </c>
      <c r="N25987">
        <v>0</v>
      </c>
      <c r="O25987">
        <v>0</v>
      </c>
      <c r="Q25987" t="s">
        <v>76</v>
      </c>
      <c r="R25987" t="s">
        <v>457</v>
      </c>
      <c r="S25987" t="s">
        <v>13</v>
      </c>
      <c r="T25987" t="s">
        <v>119</v>
      </c>
      <c r="U25987" t="s">
        <v>119</v>
      </c>
      <c r="V25987" t="s">
        <v>119</v>
      </c>
      <c r="W25987" t="s">
        <v>119</v>
      </c>
      <c r="X25987" t="s">
        <v>119</v>
      </c>
      <c r="Y25987" t="s">
        <v>119</v>
      </c>
      <c r="Z25987" t="s">
        <v>119</v>
      </c>
    </row>
    <row r="25988" spans="1:26" x14ac:dyDescent="0.25">
      <c r="A25988" t="s">
        <v>113</v>
      </c>
      <c r="B25988">
        <v>850</v>
      </c>
      <c r="C25988" t="s">
        <v>401</v>
      </c>
      <c r="D25988" t="s">
        <v>115</v>
      </c>
      <c r="E25988" t="s">
        <v>116</v>
      </c>
      <c r="F25988" t="s">
        <v>116</v>
      </c>
      <c r="G25988" t="s">
        <v>403</v>
      </c>
      <c r="H25988" t="s">
        <v>118</v>
      </c>
      <c r="I25988">
        <v>0</v>
      </c>
      <c r="J25988">
        <v>1</v>
      </c>
      <c r="K25988">
        <v>0</v>
      </c>
      <c r="L25988">
        <v>1</v>
      </c>
      <c r="M25988">
        <v>0</v>
      </c>
      <c r="N25988">
        <v>0</v>
      </c>
      <c r="O25988">
        <v>0</v>
      </c>
      <c r="Q25988" t="s">
        <v>77</v>
      </c>
      <c r="R25988" t="s">
        <v>457</v>
      </c>
      <c r="S25988" t="s">
        <v>13</v>
      </c>
      <c r="T25988" t="s">
        <v>119</v>
      </c>
      <c r="U25988" t="s">
        <v>119</v>
      </c>
      <c r="V25988" t="s">
        <v>119</v>
      </c>
      <c r="W25988" t="s">
        <v>119</v>
      </c>
      <c r="X25988" t="s">
        <v>119</v>
      </c>
      <c r="Y25988" t="s">
        <v>119</v>
      </c>
      <c r="Z25988" t="s">
        <v>119</v>
      </c>
    </row>
    <row r="25989" spans="1:26" x14ac:dyDescent="0.25">
      <c r="A25989" t="s">
        <v>113</v>
      </c>
      <c r="B25989">
        <v>850</v>
      </c>
      <c r="C25989" t="s">
        <v>401</v>
      </c>
      <c r="D25989" t="s">
        <v>115</v>
      </c>
      <c r="E25989" t="s">
        <v>116</v>
      </c>
      <c r="F25989" t="s">
        <v>116</v>
      </c>
      <c r="G25989" t="s">
        <v>403</v>
      </c>
      <c r="H25989" t="s">
        <v>118</v>
      </c>
      <c r="I25989">
        <v>0</v>
      </c>
      <c r="J25989">
        <v>1</v>
      </c>
      <c r="K25989">
        <v>0</v>
      </c>
      <c r="L25989">
        <v>1</v>
      </c>
      <c r="M25989">
        <v>0</v>
      </c>
      <c r="N25989">
        <v>0</v>
      </c>
      <c r="O25989">
        <v>0</v>
      </c>
      <c r="Q25989" t="s">
        <v>71</v>
      </c>
      <c r="R25989" t="s">
        <v>457</v>
      </c>
      <c r="S25989" t="s">
        <v>13</v>
      </c>
      <c r="T25989" t="s">
        <v>119</v>
      </c>
      <c r="U25989" t="s">
        <v>119</v>
      </c>
      <c r="V25989" t="s">
        <v>119</v>
      </c>
      <c r="W25989" t="s">
        <v>119</v>
      </c>
      <c r="X25989" t="s">
        <v>119</v>
      </c>
      <c r="Y25989" t="s">
        <v>119</v>
      </c>
      <c r="Z25989" t="s">
        <v>119</v>
      </c>
    </row>
    <row r="25990" spans="1:26" x14ac:dyDescent="0.25">
      <c r="A25990" t="s">
        <v>113</v>
      </c>
      <c r="B25990">
        <v>850</v>
      </c>
      <c r="C25990" t="s">
        <v>401</v>
      </c>
      <c r="D25990" t="s">
        <v>115</v>
      </c>
      <c r="E25990" t="s">
        <v>116</v>
      </c>
      <c r="F25990" t="s">
        <v>116</v>
      </c>
      <c r="G25990" t="s">
        <v>403</v>
      </c>
      <c r="H25990" t="s">
        <v>118</v>
      </c>
      <c r="I25990">
        <v>0</v>
      </c>
      <c r="J25990">
        <v>1</v>
      </c>
      <c r="K25990">
        <v>0</v>
      </c>
      <c r="L25990">
        <v>1</v>
      </c>
      <c r="M25990">
        <v>0</v>
      </c>
      <c r="N25990">
        <v>0</v>
      </c>
      <c r="O25990">
        <v>0</v>
      </c>
      <c r="Q25990" t="s">
        <v>71</v>
      </c>
      <c r="R25990" t="s">
        <v>457</v>
      </c>
      <c r="S25990" t="s">
        <v>13</v>
      </c>
      <c r="T25990" t="s">
        <v>119</v>
      </c>
      <c r="U25990" t="s">
        <v>119</v>
      </c>
      <c r="V25990" t="s">
        <v>119</v>
      </c>
      <c r="W25990" t="s">
        <v>119</v>
      </c>
      <c r="X25990" t="s">
        <v>119</v>
      </c>
      <c r="Y25990" t="s">
        <v>119</v>
      </c>
      <c r="Z25990" t="s">
        <v>119</v>
      </c>
    </row>
    <row r="25991" spans="1:26" x14ac:dyDescent="0.25">
      <c r="A25991" t="s">
        <v>113</v>
      </c>
      <c r="B25991">
        <v>850</v>
      </c>
      <c r="C25991" t="s">
        <v>401</v>
      </c>
      <c r="D25991" t="s">
        <v>115</v>
      </c>
      <c r="E25991" t="s">
        <v>116</v>
      </c>
      <c r="F25991" t="s">
        <v>116</v>
      </c>
      <c r="G25991" t="s">
        <v>403</v>
      </c>
      <c r="H25991" t="s">
        <v>118</v>
      </c>
      <c r="I25991">
        <v>0</v>
      </c>
      <c r="J25991">
        <v>1</v>
      </c>
      <c r="K25991">
        <v>0</v>
      </c>
      <c r="L25991">
        <v>1</v>
      </c>
      <c r="M25991">
        <v>0</v>
      </c>
      <c r="N25991">
        <v>0</v>
      </c>
      <c r="O25991">
        <v>0</v>
      </c>
      <c r="Q25991" t="s">
        <v>66</v>
      </c>
      <c r="R25991" t="s">
        <v>457</v>
      </c>
      <c r="S25991" t="s">
        <v>13</v>
      </c>
      <c r="T25991" t="s">
        <v>119</v>
      </c>
      <c r="U25991" t="s">
        <v>119</v>
      </c>
      <c r="V25991" t="s">
        <v>119</v>
      </c>
      <c r="W25991" t="s">
        <v>119</v>
      </c>
      <c r="X25991" t="s">
        <v>119</v>
      </c>
      <c r="Y25991" t="s">
        <v>119</v>
      </c>
      <c r="Z25991" t="s">
        <v>119</v>
      </c>
    </row>
    <row r="25992" spans="1:26" x14ac:dyDescent="0.25">
      <c r="A25992" t="s">
        <v>113</v>
      </c>
      <c r="B25992">
        <v>850</v>
      </c>
      <c r="C25992" t="s">
        <v>401</v>
      </c>
      <c r="D25992" t="s">
        <v>115</v>
      </c>
      <c r="E25992" t="s">
        <v>116</v>
      </c>
      <c r="F25992" t="s">
        <v>116</v>
      </c>
      <c r="G25992" t="s">
        <v>403</v>
      </c>
      <c r="H25992" t="s">
        <v>118</v>
      </c>
      <c r="I25992">
        <v>0</v>
      </c>
      <c r="J25992">
        <v>1</v>
      </c>
      <c r="K25992">
        <v>0</v>
      </c>
      <c r="L25992">
        <v>1</v>
      </c>
      <c r="M25992">
        <v>0</v>
      </c>
      <c r="N25992">
        <v>0</v>
      </c>
      <c r="O25992">
        <v>0</v>
      </c>
      <c r="Q25992" t="s">
        <v>66</v>
      </c>
      <c r="R25992" t="s">
        <v>457</v>
      </c>
      <c r="S25992" t="s">
        <v>13</v>
      </c>
      <c r="T25992" t="s">
        <v>119</v>
      </c>
      <c r="U25992" t="s">
        <v>119</v>
      </c>
      <c r="V25992" t="s">
        <v>119</v>
      </c>
      <c r="W25992" t="s">
        <v>119</v>
      </c>
      <c r="X25992" t="s">
        <v>119</v>
      </c>
      <c r="Y25992" t="s">
        <v>119</v>
      </c>
      <c r="Z25992" t="s">
        <v>119</v>
      </c>
    </row>
    <row r="25993" spans="1:26" x14ac:dyDescent="0.25">
      <c r="A25993" t="s">
        <v>113</v>
      </c>
      <c r="B25993">
        <v>850</v>
      </c>
      <c r="C25993" t="s">
        <v>401</v>
      </c>
      <c r="D25993" t="s">
        <v>115</v>
      </c>
      <c r="E25993" t="s">
        <v>116</v>
      </c>
      <c r="F25993" t="s">
        <v>116</v>
      </c>
      <c r="G25993" t="s">
        <v>403</v>
      </c>
      <c r="H25993" t="s">
        <v>118</v>
      </c>
      <c r="I25993">
        <v>0</v>
      </c>
      <c r="J25993">
        <v>1</v>
      </c>
      <c r="K25993">
        <v>0</v>
      </c>
      <c r="L25993">
        <v>1</v>
      </c>
      <c r="M25993">
        <v>0</v>
      </c>
      <c r="N25993">
        <v>0</v>
      </c>
      <c r="O25993">
        <v>0</v>
      </c>
      <c r="Q25993" t="s">
        <v>66</v>
      </c>
      <c r="R25993" t="s">
        <v>457</v>
      </c>
      <c r="S25993" t="s">
        <v>13</v>
      </c>
      <c r="T25993" t="s">
        <v>119</v>
      </c>
      <c r="U25993" t="s">
        <v>119</v>
      </c>
      <c r="V25993" t="s">
        <v>119</v>
      </c>
      <c r="W25993" t="s">
        <v>119</v>
      </c>
      <c r="X25993" t="s">
        <v>119</v>
      </c>
      <c r="Y25993" t="s">
        <v>119</v>
      </c>
      <c r="Z25993" t="s">
        <v>119</v>
      </c>
    </row>
    <row r="25994" spans="1:26" x14ac:dyDescent="0.25">
      <c r="A25994" t="s">
        <v>113</v>
      </c>
      <c r="B25994">
        <v>850</v>
      </c>
      <c r="C25994" t="s">
        <v>401</v>
      </c>
      <c r="D25994" t="s">
        <v>115</v>
      </c>
      <c r="E25994" t="s">
        <v>116</v>
      </c>
      <c r="F25994" t="s">
        <v>116</v>
      </c>
      <c r="G25994" t="s">
        <v>403</v>
      </c>
      <c r="H25994" t="s">
        <v>118</v>
      </c>
      <c r="I25994">
        <v>0</v>
      </c>
      <c r="J25994">
        <v>1</v>
      </c>
      <c r="K25994">
        <v>0</v>
      </c>
      <c r="L25994">
        <v>1</v>
      </c>
      <c r="M25994">
        <v>0</v>
      </c>
      <c r="N25994">
        <v>0</v>
      </c>
      <c r="O25994">
        <v>0</v>
      </c>
      <c r="Q25994" t="s">
        <v>66</v>
      </c>
      <c r="R25994" t="s">
        <v>457</v>
      </c>
      <c r="S25994" t="s">
        <v>13</v>
      </c>
      <c r="T25994" t="s">
        <v>119</v>
      </c>
      <c r="U25994" t="s">
        <v>119</v>
      </c>
      <c r="V25994" t="s">
        <v>119</v>
      </c>
      <c r="W25994" t="s">
        <v>119</v>
      </c>
      <c r="X25994" t="s">
        <v>119</v>
      </c>
      <c r="Y25994" t="s">
        <v>119</v>
      </c>
      <c r="Z25994" t="s">
        <v>119</v>
      </c>
    </row>
    <row r="25995" spans="1:26" x14ac:dyDescent="0.25">
      <c r="A25995" t="s">
        <v>113</v>
      </c>
      <c r="B25995">
        <v>850</v>
      </c>
      <c r="C25995" t="s">
        <v>401</v>
      </c>
      <c r="D25995" t="s">
        <v>115</v>
      </c>
      <c r="E25995" t="s">
        <v>116</v>
      </c>
      <c r="F25995" t="s">
        <v>116</v>
      </c>
      <c r="G25995" t="s">
        <v>403</v>
      </c>
      <c r="H25995" t="s">
        <v>118</v>
      </c>
      <c r="I25995">
        <v>0</v>
      </c>
      <c r="J25995">
        <v>1</v>
      </c>
      <c r="K25995">
        <v>0</v>
      </c>
      <c r="L25995">
        <v>1</v>
      </c>
      <c r="M25995">
        <v>0</v>
      </c>
      <c r="N25995">
        <v>0</v>
      </c>
      <c r="O25995">
        <v>0</v>
      </c>
      <c r="Q25995" t="s">
        <v>78</v>
      </c>
      <c r="R25995" t="s">
        <v>457</v>
      </c>
      <c r="S25995" t="s">
        <v>13</v>
      </c>
      <c r="T25995" t="s">
        <v>119</v>
      </c>
      <c r="U25995" t="s">
        <v>119</v>
      </c>
      <c r="V25995" t="s">
        <v>119</v>
      </c>
      <c r="W25995" t="s">
        <v>119</v>
      </c>
      <c r="X25995" t="s">
        <v>119</v>
      </c>
      <c r="Y25995" t="s">
        <v>119</v>
      </c>
      <c r="Z25995" t="s">
        <v>119</v>
      </c>
    </row>
    <row r="25996" spans="1:26" x14ac:dyDescent="0.25">
      <c r="A25996" t="s">
        <v>113</v>
      </c>
      <c r="B25996">
        <v>850</v>
      </c>
      <c r="C25996" t="s">
        <v>401</v>
      </c>
      <c r="D25996" t="s">
        <v>115</v>
      </c>
      <c r="E25996" t="s">
        <v>116</v>
      </c>
      <c r="F25996" t="s">
        <v>116</v>
      </c>
      <c r="G25996" t="s">
        <v>403</v>
      </c>
      <c r="H25996" t="s">
        <v>118</v>
      </c>
      <c r="I25996">
        <v>0</v>
      </c>
      <c r="J25996">
        <v>1</v>
      </c>
      <c r="K25996">
        <v>0</v>
      </c>
      <c r="L25996">
        <v>1</v>
      </c>
      <c r="M25996">
        <v>0</v>
      </c>
      <c r="N25996">
        <v>0</v>
      </c>
      <c r="O25996">
        <v>0</v>
      </c>
      <c r="Q25996" t="s">
        <v>76</v>
      </c>
      <c r="R25996" t="s">
        <v>457</v>
      </c>
      <c r="S25996" t="s">
        <v>13</v>
      </c>
      <c r="T25996" t="s">
        <v>119</v>
      </c>
      <c r="U25996" t="s">
        <v>119</v>
      </c>
      <c r="V25996" t="s">
        <v>119</v>
      </c>
      <c r="W25996" t="s">
        <v>119</v>
      </c>
      <c r="X25996" t="s">
        <v>119</v>
      </c>
      <c r="Y25996" t="s">
        <v>119</v>
      </c>
      <c r="Z25996" t="s">
        <v>119</v>
      </c>
    </row>
    <row r="25997" spans="1:26" x14ac:dyDescent="0.25">
      <c r="A25997" t="s">
        <v>113</v>
      </c>
      <c r="B25997">
        <v>850</v>
      </c>
      <c r="C25997" t="s">
        <v>401</v>
      </c>
      <c r="D25997" t="s">
        <v>115</v>
      </c>
      <c r="E25997" t="s">
        <v>116</v>
      </c>
      <c r="F25997" t="s">
        <v>116</v>
      </c>
      <c r="G25997" t="s">
        <v>403</v>
      </c>
      <c r="H25997" t="s">
        <v>118</v>
      </c>
      <c r="I25997">
        <v>0</v>
      </c>
      <c r="J25997">
        <v>1</v>
      </c>
      <c r="K25997">
        <v>0</v>
      </c>
      <c r="L25997">
        <v>1</v>
      </c>
      <c r="M25997">
        <v>0</v>
      </c>
      <c r="N25997">
        <v>0</v>
      </c>
      <c r="O25997">
        <v>0</v>
      </c>
      <c r="Q25997" t="s">
        <v>78</v>
      </c>
      <c r="R25997" t="s">
        <v>457</v>
      </c>
      <c r="S25997" t="s">
        <v>13</v>
      </c>
      <c r="T25997" t="s">
        <v>119</v>
      </c>
      <c r="U25997" t="s">
        <v>119</v>
      </c>
      <c r="V25997" t="s">
        <v>119</v>
      </c>
      <c r="W25997" t="s">
        <v>119</v>
      </c>
      <c r="X25997" t="s">
        <v>119</v>
      </c>
      <c r="Y25997" t="s">
        <v>119</v>
      </c>
      <c r="Z25997" t="s">
        <v>119</v>
      </c>
    </row>
    <row r="25998" spans="1:26" x14ac:dyDescent="0.25">
      <c r="A25998" t="s">
        <v>113</v>
      </c>
      <c r="B25998">
        <v>850</v>
      </c>
      <c r="C25998" t="s">
        <v>401</v>
      </c>
      <c r="D25998" t="s">
        <v>115</v>
      </c>
      <c r="E25998" t="s">
        <v>116</v>
      </c>
      <c r="F25998" t="s">
        <v>116</v>
      </c>
      <c r="G25998" t="s">
        <v>403</v>
      </c>
      <c r="H25998" t="s">
        <v>118</v>
      </c>
      <c r="I25998">
        <v>0</v>
      </c>
      <c r="J25998">
        <v>1</v>
      </c>
      <c r="K25998">
        <v>0</v>
      </c>
      <c r="L25998">
        <v>1</v>
      </c>
      <c r="M25998">
        <v>0</v>
      </c>
      <c r="N25998">
        <v>0</v>
      </c>
      <c r="O25998">
        <v>0</v>
      </c>
      <c r="Q25998" t="s">
        <v>73</v>
      </c>
      <c r="R25998" t="s">
        <v>457</v>
      </c>
      <c r="S25998" t="s">
        <v>13</v>
      </c>
      <c r="T25998" t="s">
        <v>119</v>
      </c>
      <c r="U25998" t="s">
        <v>119</v>
      </c>
      <c r="V25998" t="s">
        <v>119</v>
      </c>
      <c r="W25998" t="s">
        <v>119</v>
      </c>
      <c r="X25998" t="s">
        <v>119</v>
      </c>
      <c r="Y25998" t="s">
        <v>119</v>
      </c>
      <c r="Z25998" t="s">
        <v>119</v>
      </c>
    </row>
    <row r="25999" spans="1:26" x14ac:dyDescent="0.25">
      <c r="A25999" t="s">
        <v>113</v>
      </c>
      <c r="B25999">
        <v>850</v>
      </c>
      <c r="C25999" t="s">
        <v>401</v>
      </c>
      <c r="D25999" t="s">
        <v>115</v>
      </c>
      <c r="E25999" t="s">
        <v>116</v>
      </c>
      <c r="F25999" t="s">
        <v>116</v>
      </c>
      <c r="G25999" t="s">
        <v>403</v>
      </c>
      <c r="H25999" t="s">
        <v>118</v>
      </c>
      <c r="I25999">
        <v>0</v>
      </c>
      <c r="J25999">
        <v>1</v>
      </c>
      <c r="K25999">
        <v>0</v>
      </c>
      <c r="L25999">
        <v>1</v>
      </c>
      <c r="M25999">
        <v>0</v>
      </c>
      <c r="N25999">
        <v>0</v>
      </c>
      <c r="O25999">
        <v>0</v>
      </c>
      <c r="Q25999" t="s">
        <v>66</v>
      </c>
      <c r="R25999" t="s">
        <v>457</v>
      </c>
      <c r="S25999" t="s">
        <v>13</v>
      </c>
      <c r="T25999" t="s">
        <v>119</v>
      </c>
      <c r="U25999" t="s">
        <v>119</v>
      </c>
      <c r="V25999" t="s">
        <v>119</v>
      </c>
      <c r="W25999" t="s">
        <v>119</v>
      </c>
      <c r="X25999" t="s">
        <v>119</v>
      </c>
      <c r="Y25999" t="s">
        <v>119</v>
      </c>
      <c r="Z25999" t="s">
        <v>119</v>
      </c>
    </row>
    <row r="26000" spans="1:26" x14ac:dyDescent="0.25">
      <c r="A26000" t="s">
        <v>113</v>
      </c>
      <c r="B26000">
        <v>850</v>
      </c>
      <c r="C26000" t="s">
        <v>401</v>
      </c>
      <c r="D26000" t="s">
        <v>115</v>
      </c>
      <c r="E26000" t="s">
        <v>116</v>
      </c>
      <c r="F26000" t="s">
        <v>116</v>
      </c>
      <c r="G26000" t="s">
        <v>403</v>
      </c>
      <c r="H26000" t="s">
        <v>118</v>
      </c>
      <c r="I26000">
        <v>0</v>
      </c>
      <c r="J26000">
        <v>1</v>
      </c>
      <c r="K26000">
        <v>0</v>
      </c>
      <c r="L26000">
        <v>1</v>
      </c>
      <c r="M26000">
        <v>0</v>
      </c>
      <c r="N26000">
        <v>0</v>
      </c>
      <c r="O26000">
        <v>0</v>
      </c>
      <c r="Q26000" t="s">
        <v>78</v>
      </c>
      <c r="R26000" t="s">
        <v>457</v>
      </c>
      <c r="S26000" t="s">
        <v>13</v>
      </c>
      <c r="T26000" t="s">
        <v>119</v>
      </c>
      <c r="U26000" t="s">
        <v>119</v>
      </c>
      <c r="V26000" t="s">
        <v>119</v>
      </c>
      <c r="W26000" t="s">
        <v>119</v>
      </c>
      <c r="X26000" t="s">
        <v>119</v>
      </c>
      <c r="Y26000" t="s">
        <v>119</v>
      </c>
      <c r="Z26000" t="s">
        <v>119</v>
      </c>
    </row>
    <row r="26001" spans="1:26" x14ac:dyDescent="0.25">
      <c r="A26001" t="s">
        <v>113</v>
      </c>
      <c r="B26001">
        <v>850</v>
      </c>
      <c r="C26001" t="s">
        <v>401</v>
      </c>
      <c r="D26001" t="s">
        <v>115</v>
      </c>
      <c r="E26001" t="s">
        <v>116</v>
      </c>
      <c r="F26001" t="s">
        <v>116</v>
      </c>
      <c r="G26001" t="s">
        <v>403</v>
      </c>
      <c r="H26001" t="s">
        <v>118</v>
      </c>
      <c r="I26001">
        <v>0</v>
      </c>
      <c r="J26001">
        <v>1</v>
      </c>
      <c r="K26001">
        <v>0</v>
      </c>
      <c r="L26001">
        <v>1</v>
      </c>
      <c r="M26001">
        <v>0</v>
      </c>
      <c r="N26001">
        <v>0</v>
      </c>
      <c r="O26001">
        <v>0</v>
      </c>
      <c r="Q26001" t="s">
        <v>69</v>
      </c>
      <c r="R26001" t="s">
        <v>457</v>
      </c>
      <c r="S26001" t="s">
        <v>13</v>
      </c>
      <c r="T26001" t="s">
        <v>119</v>
      </c>
      <c r="U26001" t="s">
        <v>119</v>
      </c>
      <c r="V26001" t="s">
        <v>119</v>
      </c>
      <c r="W26001" t="s">
        <v>119</v>
      </c>
      <c r="X26001" t="s">
        <v>119</v>
      </c>
      <c r="Y26001" t="s">
        <v>119</v>
      </c>
      <c r="Z26001" t="s">
        <v>119</v>
      </c>
    </row>
    <row r="26002" spans="1:26" x14ac:dyDescent="0.25">
      <c r="A26002" t="s">
        <v>113</v>
      </c>
      <c r="B26002">
        <v>850</v>
      </c>
      <c r="C26002" t="s">
        <v>401</v>
      </c>
      <c r="D26002" t="s">
        <v>115</v>
      </c>
      <c r="E26002" t="s">
        <v>116</v>
      </c>
      <c r="F26002" t="s">
        <v>116</v>
      </c>
      <c r="G26002" t="s">
        <v>403</v>
      </c>
      <c r="H26002" t="s">
        <v>118</v>
      </c>
      <c r="I26002">
        <v>0</v>
      </c>
      <c r="J26002">
        <v>1</v>
      </c>
      <c r="K26002">
        <v>0</v>
      </c>
      <c r="L26002">
        <v>1</v>
      </c>
      <c r="M26002">
        <v>0</v>
      </c>
      <c r="N26002">
        <v>0</v>
      </c>
      <c r="O26002">
        <v>0</v>
      </c>
      <c r="Q26002" t="s">
        <v>76</v>
      </c>
      <c r="R26002" t="s">
        <v>457</v>
      </c>
      <c r="S26002" t="s">
        <v>13</v>
      </c>
      <c r="T26002" t="s">
        <v>119</v>
      </c>
      <c r="U26002" t="s">
        <v>119</v>
      </c>
      <c r="V26002" t="s">
        <v>119</v>
      </c>
      <c r="W26002" t="s">
        <v>119</v>
      </c>
      <c r="X26002" t="s">
        <v>119</v>
      </c>
      <c r="Y26002" t="s">
        <v>119</v>
      </c>
      <c r="Z26002" t="s">
        <v>119</v>
      </c>
    </row>
    <row r="26003" spans="1:26" x14ac:dyDescent="0.25">
      <c r="A26003" t="s">
        <v>113</v>
      </c>
      <c r="B26003">
        <v>850</v>
      </c>
      <c r="C26003" t="s">
        <v>401</v>
      </c>
      <c r="D26003" t="s">
        <v>115</v>
      </c>
      <c r="E26003" t="s">
        <v>116</v>
      </c>
      <c r="F26003" t="s">
        <v>116</v>
      </c>
      <c r="G26003" t="s">
        <v>403</v>
      </c>
      <c r="H26003" t="s">
        <v>118</v>
      </c>
      <c r="I26003">
        <v>0</v>
      </c>
      <c r="J26003">
        <v>1</v>
      </c>
      <c r="K26003">
        <v>0</v>
      </c>
      <c r="L26003">
        <v>1</v>
      </c>
      <c r="M26003">
        <v>0</v>
      </c>
      <c r="N26003">
        <v>0</v>
      </c>
      <c r="O26003">
        <v>0</v>
      </c>
      <c r="Q26003" t="s">
        <v>66</v>
      </c>
      <c r="R26003" t="s">
        <v>457</v>
      </c>
      <c r="S26003" t="s">
        <v>13</v>
      </c>
      <c r="T26003" t="s">
        <v>119</v>
      </c>
      <c r="U26003" t="s">
        <v>119</v>
      </c>
      <c r="V26003" t="s">
        <v>119</v>
      </c>
      <c r="W26003" t="s">
        <v>119</v>
      </c>
      <c r="X26003" t="s">
        <v>119</v>
      </c>
      <c r="Y26003" t="s">
        <v>119</v>
      </c>
      <c r="Z26003" t="s">
        <v>119</v>
      </c>
    </row>
    <row r="26004" spans="1:26" x14ac:dyDescent="0.25">
      <c r="A26004" t="s">
        <v>113</v>
      </c>
      <c r="B26004">
        <v>850</v>
      </c>
      <c r="C26004" t="s">
        <v>401</v>
      </c>
      <c r="D26004" t="s">
        <v>115</v>
      </c>
      <c r="E26004" t="s">
        <v>116</v>
      </c>
      <c r="F26004" t="s">
        <v>116</v>
      </c>
      <c r="G26004" t="s">
        <v>403</v>
      </c>
      <c r="H26004" t="s">
        <v>118</v>
      </c>
      <c r="I26004">
        <v>0</v>
      </c>
      <c r="J26004">
        <v>1</v>
      </c>
      <c r="K26004">
        <v>0</v>
      </c>
      <c r="L26004">
        <v>1</v>
      </c>
      <c r="M26004">
        <v>0</v>
      </c>
      <c r="N26004">
        <v>0</v>
      </c>
      <c r="O26004">
        <v>0</v>
      </c>
      <c r="Q26004" t="s">
        <v>66</v>
      </c>
      <c r="R26004" t="s">
        <v>457</v>
      </c>
      <c r="S26004" t="s">
        <v>13</v>
      </c>
      <c r="T26004" t="s">
        <v>119</v>
      </c>
      <c r="U26004" t="s">
        <v>119</v>
      </c>
      <c r="V26004" t="s">
        <v>119</v>
      </c>
      <c r="W26004" t="s">
        <v>119</v>
      </c>
      <c r="X26004" t="s">
        <v>119</v>
      </c>
      <c r="Y26004" t="s">
        <v>119</v>
      </c>
      <c r="Z26004" t="s">
        <v>119</v>
      </c>
    </row>
    <row r="26005" spans="1:26" x14ac:dyDescent="0.25">
      <c r="A26005" t="s">
        <v>113</v>
      </c>
      <c r="B26005">
        <v>850</v>
      </c>
      <c r="C26005" t="s">
        <v>401</v>
      </c>
      <c r="D26005" t="s">
        <v>115</v>
      </c>
      <c r="E26005" t="s">
        <v>116</v>
      </c>
      <c r="F26005" t="s">
        <v>116</v>
      </c>
      <c r="G26005" t="s">
        <v>403</v>
      </c>
      <c r="H26005" t="s">
        <v>118</v>
      </c>
      <c r="I26005">
        <v>0</v>
      </c>
      <c r="J26005">
        <v>1</v>
      </c>
      <c r="K26005">
        <v>0</v>
      </c>
      <c r="L26005">
        <v>1</v>
      </c>
      <c r="M26005">
        <v>0</v>
      </c>
      <c r="N26005">
        <v>0</v>
      </c>
      <c r="O26005">
        <v>0</v>
      </c>
      <c r="Q26005" t="s">
        <v>61</v>
      </c>
      <c r="R26005" t="s">
        <v>457</v>
      </c>
      <c r="S26005" t="s">
        <v>13</v>
      </c>
      <c r="T26005" t="s">
        <v>119</v>
      </c>
      <c r="U26005" t="s">
        <v>119</v>
      </c>
      <c r="V26005" t="s">
        <v>119</v>
      </c>
      <c r="W26005" t="s">
        <v>119</v>
      </c>
      <c r="X26005" t="s">
        <v>119</v>
      </c>
      <c r="Y26005" t="s">
        <v>119</v>
      </c>
      <c r="Z26005" t="s">
        <v>119</v>
      </c>
    </row>
    <row r="26006" spans="1:26" x14ac:dyDescent="0.25">
      <c r="A26006" t="s">
        <v>113</v>
      </c>
      <c r="B26006">
        <v>850</v>
      </c>
      <c r="C26006" t="s">
        <v>401</v>
      </c>
      <c r="D26006" t="s">
        <v>115</v>
      </c>
      <c r="E26006" t="s">
        <v>116</v>
      </c>
      <c r="F26006" t="s">
        <v>116</v>
      </c>
      <c r="G26006" t="s">
        <v>403</v>
      </c>
      <c r="H26006" t="s">
        <v>118</v>
      </c>
      <c r="I26006">
        <v>0</v>
      </c>
      <c r="J26006">
        <v>1</v>
      </c>
      <c r="K26006">
        <v>0</v>
      </c>
      <c r="L26006">
        <v>1</v>
      </c>
      <c r="M26006">
        <v>0</v>
      </c>
      <c r="N26006">
        <v>0</v>
      </c>
      <c r="O26006">
        <v>0</v>
      </c>
      <c r="Q26006" t="s">
        <v>66</v>
      </c>
      <c r="R26006" t="s">
        <v>457</v>
      </c>
      <c r="S26006" t="s">
        <v>13</v>
      </c>
      <c r="T26006" t="s">
        <v>119</v>
      </c>
      <c r="U26006" t="s">
        <v>119</v>
      </c>
      <c r="V26006" t="s">
        <v>119</v>
      </c>
      <c r="W26006" t="s">
        <v>119</v>
      </c>
      <c r="X26006" t="s">
        <v>119</v>
      </c>
      <c r="Y26006" t="s">
        <v>119</v>
      </c>
      <c r="Z26006" t="s">
        <v>119</v>
      </c>
    </row>
    <row r="26007" spans="1:26" x14ac:dyDescent="0.25">
      <c r="A26007" t="s">
        <v>113</v>
      </c>
      <c r="B26007">
        <v>850</v>
      </c>
      <c r="C26007" t="s">
        <v>401</v>
      </c>
      <c r="D26007" t="s">
        <v>115</v>
      </c>
      <c r="E26007" t="s">
        <v>116</v>
      </c>
      <c r="F26007" t="s">
        <v>116</v>
      </c>
      <c r="G26007" t="s">
        <v>403</v>
      </c>
      <c r="H26007" t="s">
        <v>118</v>
      </c>
      <c r="I26007">
        <v>0</v>
      </c>
      <c r="J26007">
        <v>1</v>
      </c>
      <c r="K26007">
        <v>0</v>
      </c>
      <c r="L26007">
        <v>1</v>
      </c>
      <c r="M26007">
        <v>0</v>
      </c>
      <c r="N26007">
        <v>0</v>
      </c>
      <c r="O26007">
        <v>0</v>
      </c>
      <c r="Q26007" t="s">
        <v>72</v>
      </c>
      <c r="R26007" t="s">
        <v>457</v>
      </c>
      <c r="S26007" t="s">
        <v>13</v>
      </c>
      <c r="T26007" t="s">
        <v>119</v>
      </c>
      <c r="U26007" t="s">
        <v>119</v>
      </c>
      <c r="V26007" t="s">
        <v>119</v>
      </c>
      <c r="W26007" t="s">
        <v>119</v>
      </c>
      <c r="X26007" t="s">
        <v>119</v>
      </c>
      <c r="Y26007" t="s">
        <v>119</v>
      </c>
      <c r="Z26007" t="s">
        <v>119</v>
      </c>
    </row>
    <row r="26008" spans="1:26" x14ac:dyDescent="0.25">
      <c r="A26008" t="s">
        <v>113</v>
      </c>
      <c r="B26008">
        <v>850</v>
      </c>
      <c r="C26008" t="s">
        <v>401</v>
      </c>
      <c r="D26008" t="s">
        <v>115</v>
      </c>
      <c r="E26008" t="s">
        <v>116</v>
      </c>
      <c r="F26008" t="s">
        <v>116</v>
      </c>
      <c r="G26008" t="s">
        <v>403</v>
      </c>
      <c r="H26008" t="s">
        <v>118</v>
      </c>
      <c r="I26008">
        <v>0</v>
      </c>
      <c r="J26008">
        <v>1</v>
      </c>
      <c r="K26008">
        <v>0</v>
      </c>
      <c r="L26008">
        <v>1</v>
      </c>
      <c r="M26008">
        <v>0</v>
      </c>
      <c r="N26008">
        <v>0</v>
      </c>
      <c r="O26008">
        <v>0</v>
      </c>
      <c r="Q26008" t="s">
        <v>59</v>
      </c>
      <c r="R26008" t="s">
        <v>457</v>
      </c>
      <c r="S26008" t="s">
        <v>13</v>
      </c>
      <c r="T26008" t="s">
        <v>119</v>
      </c>
      <c r="U26008" t="s">
        <v>119</v>
      </c>
      <c r="V26008" t="s">
        <v>119</v>
      </c>
      <c r="W26008" t="s">
        <v>119</v>
      </c>
      <c r="X26008" t="s">
        <v>119</v>
      </c>
      <c r="Y26008" t="s">
        <v>119</v>
      </c>
      <c r="Z26008" t="s">
        <v>119</v>
      </c>
    </row>
    <row r="26009" spans="1:26" x14ac:dyDescent="0.25">
      <c r="A26009" t="s">
        <v>113</v>
      </c>
      <c r="B26009">
        <v>850</v>
      </c>
      <c r="C26009" t="s">
        <v>401</v>
      </c>
      <c r="D26009" t="s">
        <v>115</v>
      </c>
      <c r="E26009" t="s">
        <v>116</v>
      </c>
      <c r="F26009" t="s">
        <v>116</v>
      </c>
      <c r="G26009" t="s">
        <v>403</v>
      </c>
      <c r="H26009" t="s">
        <v>118</v>
      </c>
      <c r="I26009">
        <v>0</v>
      </c>
      <c r="J26009">
        <v>1</v>
      </c>
      <c r="K26009">
        <v>0</v>
      </c>
      <c r="L26009">
        <v>1</v>
      </c>
      <c r="M26009">
        <v>0</v>
      </c>
      <c r="N26009">
        <v>0</v>
      </c>
      <c r="O26009">
        <v>0</v>
      </c>
      <c r="Q26009" t="s">
        <v>69</v>
      </c>
      <c r="R26009" t="s">
        <v>457</v>
      </c>
      <c r="S26009" t="s">
        <v>13</v>
      </c>
      <c r="T26009" t="s">
        <v>119</v>
      </c>
      <c r="U26009" t="s">
        <v>119</v>
      </c>
      <c r="V26009" t="s">
        <v>119</v>
      </c>
      <c r="W26009" t="s">
        <v>119</v>
      </c>
      <c r="X26009" t="s">
        <v>119</v>
      </c>
      <c r="Y26009" t="s">
        <v>119</v>
      </c>
      <c r="Z26009" t="s">
        <v>119</v>
      </c>
    </row>
    <row r="26010" spans="1:26" x14ac:dyDescent="0.25">
      <c r="A26010" t="s">
        <v>113</v>
      </c>
      <c r="B26010">
        <v>850</v>
      </c>
      <c r="C26010" t="s">
        <v>401</v>
      </c>
      <c r="D26010" t="s">
        <v>115</v>
      </c>
      <c r="E26010" t="s">
        <v>116</v>
      </c>
      <c r="F26010" t="s">
        <v>116</v>
      </c>
      <c r="G26010" t="s">
        <v>403</v>
      </c>
      <c r="H26010" t="s">
        <v>118</v>
      </c>
      <c r="I26010">
        <v>0</v>
      </c>
      <c r="J26010">
        <v>1</v>
      </c>
      <c r="K26010">
        <v>0</v>
      </c>
      <c r="L26010">
        <v>1</v>
      </c>
      <c r="M26010">
        <v>0</v>
      </c>
      <c r="N26010">
        <v>0</v>
      </c>
      <c r="O26010">
        <v>0</v>
      </c>
      <c r="Q26010" t="s">
        <v>72</v>
      </c>
      <c r="R26010" t="s">
        <v>457</v>
      </c>
      <c r="S26010" t="s">
        <v>13</v>
      </c>
      <c r="T26010" t="s">
        <v>119</v>
      </c>
      <c r="U26010" t="s">
        <v>119</v>
      </c>
      <c r="V26010" t="s">
        <v>119</v>
      </c>
      <c r="W26010" t="s">
        <v>119</v>
      </c>
      <c r="X26010" t="s">
        <v>119</v>
      </c>
      <c r="Y26010" t="s">
        <v>119</v>
      </c>
      <c r="Z26010" t="s">
        <v>119</v>
      </c>
    </row>
    <row r="26011" spans="1:26" x14ac:dyDescent="0.25">
      <c r="A26011" t="s">
        <v>113</v>
      </c>
      <c r="B26011">
        <v>850</v>
      </c>
      <c r="C26011" t="s">
        <v>401</v>
      </c>
      <c r="D26011" t="s">
        <v>115</v>
      </c>
      <c r="E26011" t="s">
        <v>116</v>
      </c>
      <c r="F26011" t="s">
        <v>116</v>
      </c>
      <c r="G26011" t="s">
        <v>403</v>
      </c>
      <c r="H26011" t="s">
        <v>118</v>
      </c>
      <c r="I26011">
        <v>0</v>
      </c>
      <c r="J26011">
        <v>1</v>
      </c>
      <c r="K26011">
        <v>0</v>
      </c>
      <c r="L26011">
        <v>1</v>
      </c>
      <c r="M26011">
        <v>0</v>
      </c>
      <c r="N26011">
        <v>0</v>
      </c>
      <c r="O26011">
        <v>0</v>
      </c>
      <c r="Q26011" t="s">
        <v>66</v>
      </c>
      <c r="R26011" t="s">
        <v>457</v>
      </c>
      <c r="S26011" t="s">
        <v>13</v>
      </c>
      <c r="T26011" t="s">
        <v>119</v>
      </c>
      <c r="U26011" t="s">
        <v>119</v>
      </c>
      <c r="V26011" t="s">
        <v>119</v>
      </c>
      <c r="W26011" t="s">
        <v>119</v>
      </c>
      <c r="X26011" t="s">
        <v>119</v>
      </c>
      <c r="Y26011" t="s">
        <v>119</v>
      </c>
      <c r="Z26011" t="s">
        <v>119</v>
      </c>
    </row>
    <row r="26012" spans="1:26" x14ac:dyDescent="0.25">
      <c r="A26012" t="s">
        <v>113</v>
      </c>
      <c r="B26012">
        <v>850</v>
      </c>
      <c r="C26012" t="s">
        <v>401</v>
      </c>
      <c r="D26012" t="s">
        <v>115</v>
      </c>
      <c r="E26012" t="s">
        <v>116</v>
      </c>
      <c r="F26012" t="s">
        <v>116</v>
      </c>
      <c r="G26012" t="s">
        <v>403</v>
      </c>
      <c r="H26012" t="s">
        <v>118</v>
      </c>
      <c r="I26012">
        <v>0</v>
      </c>
      <c r="J26012">
        <v>1</v>
      </c>
      <c r="K26012">
        <v>0</v>
      </c>
      <c r="L26012">
        <v>1</v>
      </c>
      <c r="M26012">
        <v>0</v>
      </c>
      <c r="N26012">
        <v>0</v>
      </c>
      <c r="O26012">
        <v>0</v>
      </c>
      <c r="Q26012" t="s">
        <v>68</v>
      </c>
      <c r="R26012" t="s">
        <v>457</v>
      </c>
      <c r="S26012" t="s">
        <v>13</v>
      </c>
      <c r="T26012" t="s">
        <v>119</v>
      </c>
      <c r="U26012" t="s">
        <v>119</v>
      </c>
      <c r="V26012" t="s">
        <v>119</v>
      </c>
      <c r="W26012" t="s">
        <v>119</v>
      </c>
      <c r="X26012" t="s">
        <v>119</v>
      </c>
      <c r="Y26012" t="s">
        <v>119</v>
      </c>
      <c r="Z26012" t="s">
        <v>119</v>
      </c>
    </row>
    <row r="26013" spans="1:26" x14ac:dyDescent="0.25">
      <c r="A26013" t="s">
        <v>113</v>
      </c>
      <c r="B26013">
        <v>850</v>
      </c>
      <c r="C26013" t="s">
        <v>401</v>
      </c>
      <c r="D26013" t="s">
        <v>115</v>
      </c>
      <c r="E26013" t="s">
        <v>116</v>
      </c>
      <c r="F26013" t="s">
        <v>116</v>
      </c>
      <c r="G26013" t="s">
        <v>403</v>
      </c>
      <c r="H26013" t="s">
        <v>118</v>
      </c>
      <c r="I26013">
        <v>0</v>
      </c>
      <c r="J26013">
        <v>1</v>
      </c>
      <c r="K26013">
        <v>0</v>
      </c>
      <c r="L26013">
        <v>1</v>
      </c>
      <c r="M26013">
        <v>0</v>
      </c>
      <c r="N26013">
        <v>0</v>
      </c>
      <c r="O26013">
        <v>0</v>
      </c>
      <c r="Q26013" t="s">
        <v>68</v>
      </c>
      <c r="R26013" t="s">
        <v>457</v>
      </c>
      <c r="S26013" t="s">
        <v>13</v>
      </c>
      <c r="T26013" t="s">
        <v>119</v>
      </c>
      <c r="U26013" t="s">
        <v>119</v>
      </c>
      <c r="V26013" t="s">
        <v>119</v>
      </c>
      <c r="W26013" t="s">
        <v>119</v>
      </c>
      <c r="X26013" t="s">
        <v>119</v>
      </c>
      <c r="Y26013" t="s">
        <v>119</v>
      </c>
      <c r="Z26013" t="s">
        <v>119</v>
      </c>
    </row>
    <row r="26014" spans="1:26" x14ac:dyDescent="0.25">
      <c r="A26014" t="s">
        <v>113</v>
      </c>
      <c r="B26014">
        <v>850</v>
      </c>
      <c r="C26014" t="s">
        <v>401</v>
      </c>
      <c r="D26014" t="s">
        <v>115</v>
      </c>
      <c r="E26014" t="s">
        <v>116</v>
      </c>
      <c r="F26014" t="s">
        <v>116</v>
      </c>
      <c r="G26014" t="s">
        <v>403</v>
      </c>
      <c r="H26014" t="s">
        <v>118</v>
      </c>
      <c r="I26014">
        <v>0</v>
      </c>
      <c r="J26014">
        <v>1</v>
      </c>
      <c r="K26014">
        <v>0</v>
      </c>
      <c r="L26014">
        <v>1</v>
      </c>
      <c r="M26014">
        <v>0</v>
      </c>
      <c r="N26014">
        <v>0</v>
      </c>
      <c r="O26014">
        <v>0</v>
      </c>
      <c r="Q26014" t="s">
        <v>68</v>
      </c>
      <c r="R26014" t="s">
        <v>457</v>
      </c>
      <c r="S26014" t="s">
        <v>13</v>
      </c>
      <c r="T26014" t="s">
        <v>119</v>
      </c>
      <c r="U26014" t="s">
        <v>119</v>
      </c>
      <c r="V26014" t="s">
        <v>119</v>
      </c>
      <c r="W26014" t="s">
        <v>119</v>
      </c>
      <c r="X26014" t="s">
        <v>119</v>
      </c>
      <c r="Y26014" t="s">
        <v>119</v>
      </c>
      <c r="Z26014" t="s">
        <v>119</v>
      </c>
    </row>
    <row r="26015" spans="1:26" x14ac:dyDescent="0.25">
      <c r="A26015" t="s">
        <v>113</v>
      </c>
      <c r="B26015">
        <v>850</v>
      </c>
      <c r="C26015" t="s">
        <v>401</v>
      </c>
      <c r="D26015" t="s">
        <v>115</v>
      </c>
      <c r="E26015" t="s">
        <v>116</v>
      </c>
      <c r="F26015" t="s">
        <v>116</v>
      </c>
      <c r="G26015" t="s">
        <v>403</v>
      </c>
      <c r="H26015" t="s">
        <v>118</v>
      </c>
      <c r="I26015">
        <v>0</v>
      </c>
      <c r="J26015">
        <v>1</v>
      </c>
      <c r="K26015">
        <v>0</v>
      </c>
      <c r="L26015">
        <v>1</v>
      </c>
      <c r="M26015">
        <v>0</v>
      </c>
      <c r="N26015">
        <v>0</v>
      </c>
      <c r="O26015">
        <v>0</v>
      </c>
      <c r="Q26015" t="s">
        <v>68</v>
      </c>
      <c r="R26015" t="s">
        <v>457</v>
      </c>
      <c r="S26015" t="s">
        <v>13</v>
      </c>
      <c r="T26015" t="s">
        <v>119</v>
      </c>
      <c r="U26015" t="s">
        <v>119</v>
      </c>
      <c r="V26015" t="s">
        <v>119</v>
      </c>
      <c r="W26015" t="s">
        <v>119</v>
      </c>
      <c r="X26015" t="s">
        <v>119</v>
      </c>
      <c r="Y26015" t="s">
        <v>119</v>
      </c>
      <c r="Z26015" t="s">
        <v>119</v>
      </c>
    </row>
    <row r="26016" spans="1:26" x14ac:dyDescent="0.25">
      <c r="A26016" t="s">
        <v>113</v>
      </c>
      <c r="B26016">
        <v>850</v>
      </c>
      <c r="C26016" t="s">
        <v>401</v>
      </c>
      <c r="D26016" t="s">
        <v>115</v>
      </c>
      <c r="E26016" t="s">
        <v>116</v>
      </c>
      <c r="F26016" t="s">
        <v>116</v>
      </c>
      <c r="G26016" t="s">
        <v>403</v>
      </c>
      <c r="H26016" t="s">
        <v>118</v>
      </c>
      <c r="I26016">
        <v>0</v>
      </c>
      <c r="J26016">
        <v>1</v>
      </c>
      <c r="K26016">
        <v>0</v>
      </c>
      <c r="L26016">
        <v>1</v>
      </c>
      <c r="M26016">
        <v>0</v>
      </c>
      <c r="N26016">
        <v>0</v>
      </c>
      <c r="O26016">
        <v>0</v>
      </c>
      <c r="Q26016" t="s">
        <v>68</v>
      </c>
      <c r="R26016" t="s">
        <v>457</v>
      </c>
      <c r="S26016" t="s">
        <v>13</v>
      </c>
      <c r="T26016" t="s">
        <v>119</v>
      </c>
      <c r="U26016" t="s">
        <v>119</v>
      </c>
      <c r="V26016" t="s">
        <v>119</v>
      </c>
      <c r="W26016" t="s">
        <v>119</v>
      </c>
      <c r="X26016" t="s">
        <v>119</v>
      </c>
      <c r="Y26016" t="s">
        <v>119</v>
      </c>
      <c r="Z26016" t="s">
        <v>119</v>
      </c>
    </row>
    <row r="26017" spans="1:26" x14ac:dyDescent="0.25">
      <c r="A26017" t="s">
        <v>113</v>
      </c>
      <c r="B26017">
        <v>850</v>
      </c>
      <c r="C26017" t="s">
        <v>401</v>
      </c>
      <c r="D26017" t="s">
        <v>115</v>
      </c>
      <c r="E26017" t="s">
        <v>116</v>
      </c>
      <c r="F26017" t="s">
        <v>116</v>
      </c>
      <c r="G26017" t="s">
        <v>403</v>
      </c>
      <c r="H26017" t="s">
        <v>118</v>
      </c>
      <c r="I26017">
        <v>0</v>
      </c>
      <c r="J26017">
        <v>1</v>
      </c>
      <c r="K26017">
        <v>0</v>
      </c>
      <c r="L26017">
        <v>1</v>
      </c>
      <c r="M26017">
        <v>0</v>
      </c>
      <c r="N26017">
        <v>0</v>
      </c>
      <c r="O26017">
        <v>0</v>
      </c>
      <c r="Q26017" t="s">
        <v>68</v>
      </c>
      <c r="R26017" t="s">
        <v>457</v>
      </c>
      <c r="S26017" t="s">
        <v>13</v>
      </c>
      <c r="T26017" t="s">
        <v>119</v>
      </c>
      <c r="U26017" t="s">
        <v>119</v>
      </c>
      <c r="V26017" t="s">
        <v>119</v>
      </c>
      <c r="W26017" t="s">
        <v>119</v>
      </c>
      <c r="X26017" t="s">
        <v>119</v>
      </c>
      <c r="Y26017" t="s">
        <v>119</v>
      </c>
      <c r="Z26017" t="s">
        <v>119</v>
      </c>
    </row>
    <row r="26018" spans="1:26" x14ac:dyDescent="0.25">
      <c r="A26018" t="s">
        <v>113</v>
      </c>
      <c r="B26018">
        <v>850</v>
      </c>
      <c r="C26018" t="s">
        <v>401</v>
      </c>
      <c r="D26018" t="s">
        <v>115</v>
      </c>
      <c r="E26018" t="s">
        <v>116</v>
      </c>
      <c r="F26018" t="s">
        <v>116</v>
      </c>
      <c r="G26018" t="s">
        <v>403</v>
      </c>
      <c r="H26018" t="s">
        <v>118</v>
      </c>
      <c r="I26018">
        <v>1</v>
      </c>
      <c r="J26018">
        <v>0</v>
      </c>
      <c r="K26018">
        <v>0</v>
      </c>
      <c r="L26018">
        <v>1</v>
      </c>
      <c r="M26018">
        <v>1</v>
      </c>
      <c r="N26018">
        <v>0</v>
      </c>
      <c r="O26018">
        <v>1</v>
      </c>
      <c r="Q26018" t="s">
        <v>76</v>
      </c>
      <c r="R26018" t="s">
        <v>457</v>
      </c>
      <c r="S26018" t="s">
        <v>13</v>
      </c>
      <c r="T26018" t="s">
        <v>119</v>
      </c>
      <c r="U26018" t="s">
        <v>119</v>
      </c>
      <c r="V26018" t="s">
        <v>119</v>
      </c>
      <c r="W26018" t="s">
        <v>119</v>
      </c>
      <c r="X26018" t="s">
        <v>119</v>
      </c>
      <c r="Y26018" t="s">
        <v>119</v>
      </c>
      <c r="Z26018" t="s">
        <v>119</v>
      </c>
    </row>
    <row r="26019" spans="1:26" x14ac:dyDescent="0.25">
      <c r="A26019" t="s">
        <v>113</v>
      </c>
      <c r="B26019">
        <v>850</v>
      </c>
      <c r="C26019" t="s">
        <v>401</v>
      </c>
      <c r="D26019" t="s">
        <v>115</v>
      </c>
      <c r="E26019" t="s">
        <v>116</v>
      </c>
      <c r="F26019" t="s">
        <v>116</v>
      </c>
      <c r="G26019" t="s">
        <v>403</v>
      </c>
      <c r="H26019" t="s">
        <v>118</v>
      </c>
      <c r="I26019">
        <v>1</v>
      </c>
      <c r="J26019">
        <v>0</v>
      </c>
      <c r="K26019">
        <v>0</v>
      </c>
      <c r="L26019">
        <v>1</v>
      </c>
      <c r="M26019">
        <v>1</v>
      </c>
      <c r="N26019">
        <v>0</v>
      </c>
      <c r="O26019">
        <v>1</v>
      </c>
      <c r="Q26019" t="s">
        <v>62</v>
      </c>
      <c r="R26019" t="s">
        <v>457</v>
      </c>
      <c r="S26019" t="s">
        <v>13</v>
      </c>
      <c r="T26019" t="s">
        <v>119</v>
      </c>
      <c r="U26019" t="s">
        <v>119</v>
      </c>
      <c r="V26019" t="s">
        <v>119</v>
      </c>
      <c r="W26019" t="s">
        <v>119</v>
      </c>
      <c r="X26019" t="s">
        <v>119</v>
      </c>
      <c r="Y26019" t="s">
        <v>119</v>
      </c>
      <c r="Z26019" t="s">
        <v>119</v>
      </c>
    </row>
    <row r="26020" spans="1:26" x14ac:dyDescent="0.25">
      <c r="A26020" t="s">
        <v>113</v>
      </c>
      <c r="B26020">
        <v>850</v>
      </c>
      <c r="C26020" t="s">
        <v>401</v>
      </c>
      <c r="D26020" t="s">
        <v>115</v>
      </c>
      <c r="E26020" t="s">
        <v>116</v>
      </c>
      <c r="F26020" t="s">
        <v>116</v>
      </c>
      <c r="G26020" t="s">
        <v>403</v>
      </c>
      <c r="H26020" t="s">
        <v>118</v>
      </c>
      <c r="I26020">
        <v>1</v>
      </c>
      <c r="J26020">
        <v>0</v>
      </c>
      <c r="K26020">
        <v>0</v>
      </c>
      <c r="L26020">
        <v>1</v>
      </c>
      <c r="M26020">
        <v>1</v>
      </c>
      <c r="N26020">
        <v>0</v>
      </c>
      <c r="O26020">
        <v>1</v>
      </c>
      <c r="Q26020" t="s">
        <v>76</v>
      </c>
      <c r="R26020" t="s">
        <v>457</v>
      </c>
      <c r="S26020" t="s">
        <v>13</v>
      </c>
      <c r="T26020" t="s">
        <v>119</v>
      </c>
      <c r="U26020" t="s">
        <v>119</v>
      </c>
      <c r="V26020" t="s">
        <v>119</v>
      </c>
      <c r="W26020" t="s">
        <v>119</v>
      </c>
      <c r="X26020" t="s">
        <v>119</v>
      </c>
      <c r="Y26020" t="s">
        <v>119</v>
      </c>
      <c r="Z26020" t="s">
        <v>119</v>
      </c>
    </row>
    <row r="26021" spans="1:26" x14ac:dyDescent="0.25">
      <c r="A26021" t="s">
        <v>113</v>
      </c>
      <c r="B26021">
        <v>850</v>
      </c>
      <c r="C26021" t="s">
        <v>401</v>
      </c>
      <c r="D26021" t="s">
        <v>115</v>
      </c>
      <c r="E26021" t="s">
        <v>116</v>
      </c>
      <c r="F26021" t="s">
        <v>116</v>
      </c>
      <c r="G26021" t="s">
        <v>403</v>
      </c>
      <c r="H26021" t="s">
        <v>118</v>
      </c>
      <c r="I26021">
        <v>1</v>
      </c>
      <c r="J26021">
        <v>0</v>
      </c>
      <c r="K26021">
        <v>0</v>
      </c>
      <c r="L26021">
        <v>1</v>
      </c>
      <c r="M26021">
        <v>1</v>
      </c>
      <c r="N26021">
        <v>0</v>
      </c>
      <c r="O26021">
        <v>1</v>
      </c>
      <c r="Q26021" t="s">
        <v>76</v>
      </c>
      <c r="R26021" t="s">
        <v>457</v>
      </c>
      <c r="S26021" t="s">
        <v>13</v>
      </c>
      <c r="T26021" t="s">
        <v>119</v>
      </c>
      <c r="U26021" t="s">
        <v>119</v>
      </c>
      <c r="V26021" t="s">
        <v>119</v>
      </c>
      <c r="W26021" t="s">
        <v>119</v>
      </c>
      <c r="X26021" t="s">
        <v>119</v>
      </c>
      <c r="Y26021" t="s">
        <v>119</v>
      </c>
      <c r="Z26021" t="s">
        <v>119</v>
      </c>
    </row>
    <row r="26022" spans="1:26" x14ac:dyDescent="0.25">
      <c r="A26022" t="s">
        <v>113</v>
      </c>
      <c r="B26022">
        <v>850</v>
      </c>
      <c r="C26022" t="s">
        <v>401</v>
      </c>
      <c r="D26022" t="s">
        <v>115</v>
      </c>
      <c r="E26022" t="s">
        <v>116</v>
      </c>
      <c r="F26022" t="s">
        <v>116</v>
      </c>
      <c r="G26022" t="s">
        <v>403</v>
      </c>
      <c r="H26022" t="s">
        <v>118</v>
      </c>
      <c r="I26022">
        <v>1</v>
      </c>
      <c r="J26022">
        <v>0</v>
      </c>
      <c r="K26022">
        <v>0</v>
      </c>
      <c r="L26022">
        <v>1</v>
      </c>
      <c r="M26022">
        <v>1</v>
      </c>
      <c r="N26022">
        <v>0</v>
      </c>
      <c r="O26022">
        <v>1</v>
      </c>
      <c r="Q26022" t="s">
        <v>76</v>
      </c>
      <c r="R26022" t="s">
        <v>457</v>
      </c>
      <c r="S26022" t="s">
        <v>13</v>
      </c>
      <c r="T26022" t="s">
        <v>119</v>
      </c>
      <c r="U26022" t="s">
        <v>119</v>
      </c>
      <c r="V26022" t="s">
        <v>119</v>
      </c>
      <c r="W26022" t="s">
        <v>119</v>
      </c>
      <c r="X26022" t="s">
        <v>119</v>
      </c>
      <c r="Y26022" t="s">
        <v>119</v>
      </c>
      <c r="Z26022" t="s">
        <v>119</v>
      </c>
    </row>
    <row r="26023" spans="1:26" x14ac:dyDescent="0.25">
      <c r="A26023" t="s">
        <v>113</v>
      </c>
      <c r="B26023">
        <v>850</v>
      </c>
      <c r="C26023" t="s">
        <v>401</v>
      </c>
      <c r="D26023" t="s">
        <v>115</v>
      </c>
      <c r="E26023" t="s">
        <v>116</v>
      </c>
      <c r="F26023" t="s">
        <v>116</v>
      </c>
      <c r="G26023" t="s">
        <v>403</v>
      </c>
      <c r="H26023" t="s">
        <v>118</v>
      </c>
      <c r="I26023">
        <v>1</v>
      </c>
      <c r="J26023">
        <v>0</v>
      </c>
      <c r="K26023">
        <v>0</v>
      </c>
      <c r="L26023">
        <v>1</v>
      </c>
      <c r="M26023">
        <v>1</v>
      </c>
      <c r="N26023">
        <v>0</v>
      </c>
      <c r="O26023">
        <v>1</v>
      </c>
      <c r="Q26023" t="s">
        <v>69</v>
      </c>
      <c r="R26023" t="s">
        <v>457</v>
      </c>
      <c r="S26023" t="s">
        <v>13</v>
      </c>
      <c r="T26023" t="s">
        <v>119</v>
      </c>
      <c r="U26023" t="s">
        <v>119</v>
      </c>
      <c r="V26023" t="s">
        <v>119</v>
      </c>
      <c r="W26023" t="s">
        <v>119</v>
      </c>
      <c r="X26023" t="s">
        <v>119</v>
      </c>
      <c r="Y26023" t="s">
        <v>119</v>
      </c>
      <c r="Z26023" t="s">
        <v>119</v>
      </c>
    </row>
    <row r="26024" spans="1:26" x14ac:dyDescent="0.25">
      <c r="A26024" t="s">
        <v>113</v>
      </c>
      <c r="B26024">
        <v>850</v>
      </c>
      <c r="C26024" t="s">
        <v>401</v>
      </c>
      <c r="D26024" t="s">
        <v>115</v>
      </c>
      <c r="E26024" t="s">
        <v>116</v>
      </c>
      <c r="F26024" t="s">
        <v>116</v>
      </c>
      <c r="G26024" t="s">
        <v>403</v>
      </c>
      <c r="H26024" t="s">
        <v>118</v>
      </c>
      <c r="I26024">
        <v>1</v>
      </c>
      <c r="J26024">
        <v>0</v>
      </c>
      <c r="K26024">
        <v>0</v>
      </c>
      <c r="L26024">
        <v>1</v>
      </c>
      <c r="M26024">
        <v>1</v>
      </c>
      <c r="N26024">
        <v>0</v>
      </c>
      <c r="O26024">
        <v>1</v>
      </c>
      <c r="Q26024" t="s">
        <v>71</v>
      </c>
      <c r="R26024" t="s">
        <v>457</v>
      </c>
      <c r="S26024" t="s">
        <v>13</v>
      </c>
      <c r="T26024" t="s">
        <v>119</v>
      </c>
      <c r="U26024" t="s">
        <v>119</v>
      </c>
      <c r="V26024" t="s">
        <v>119</v>
      </c>
      <c r="W26024" t="s">
        <v>119</v>
      </c>
      <c r="X26024" t="s">
        <v>119</v>
      </c>
      <c r="Y26024" t="s">
        <v>119</v>
      </c>
      <c r="Z26024" t="s">
        <v>119</v>
      </c>
    </row>
    <row r="26025" spans="1:26" x14ac:dyDescent="0.25">
      <c r="A26025" t="s">
        <v>113</v>
      </c>
      <c r="B26025">
        <v>850</v>
      </c>
      <c r="C26025" t="s">
        <v>401</v>
      </c>
      <c r="D26025" t="s">
        <v>115</v>
      </c>
      <c r="E26025" t="s">
        <v>116</v>
      </c>
      <c r="F26025" t="s">
        <v>116</v>
      </c>
      <c r="G26025" t="s">
        <v>403</v>
      </c>
      <c r="H26025" t="s">
        <v>118</v>
      </c>
      <c r="I26025">
        <v>1</v>
      </c>
      <c r="J26025">
        <v>0</v>
      </c>
      <c r="K26025">
        <v>0</v>
      </c>
      <c r="L26025">
        <v>1</v>
      </c>
      <c r="M26025">
        <v>1</v>
      </c>
      <c r="N26025">
        <v>0</v>
      </c>
      <c r="O26025">
        <v>1</v>
      </c>
      <c r="Q26025" t="s">
        <v>71</v>
      </c>
      <c r="R26025" t="s">
        <v>457</v>
      </c>
      <c r="S26025" t="s">
        <v>13</v>
      </c>
      <c r="T26025" t="s">
        <v>119</v>
      </c>
      <c r="U26025" t="s">
        <v>119</v>
      </c>
      <c r="V26025" t="s">
        <v>119</v>
      </c>
      <c r="W26025" t="s">
        <v>119</v>
      </c>
      <c r="X26025" t="s">
        <v>119</v>
      </c>
      <c r="Y26025" t="s">
        <v>119</v>
      </c>
      <c r="Z26025" t="s">
        <v>119</v>
      </c>
    </row>
    <row r="26026" spans="1:26" x14ac:dyDescent="0.25">
      <c r="A26026" t="s">
        <v>113</v>
      </c>
      <c r="B26026">
        <v>850</v>
      </c>
      <c r="C26026" t="s">
        <v>401</v>
      </c>
      <c r="D26026" t="s">
        <v>115</v>
      </c>
      <c r="E26026" t="s">
        <v>116</v>
      </c>
      <c r="F26026" t="s">
        <v>116</v>
      </c>
      <c r="G26026" t="s">
        <v>403</v>
      </c>
      <c r="H26026" t="s">
        <v>118</v>
      </c>
      <c r="I26026">
        <v>1</v>
      </c>
      <c r="J26026">
        <v>0</v>
      </c>
      <c r="K26026">
        <v>0</v>
      </c>
      <c r="L26026">
        <v>1</v>
      </c>
      <c r="M26026">
        <v>1</v>
      </c>
      <c r="N26026">
        <v>0</v>
      </c>
      <c r="O26026">
        <v>1</v>
      </c>
      <c r="Q26026" t="s">
        <v>71</v>
      </c>
      <c r="R26026" t="s">
        <v>457</v>
      </c>
      <c r="S26026" t="s">
        <v>13</v>
      </c>
      <c r="T26026" t="s">
        <v>119</v>
      </c>
      <c r="U26026" t="s">
        <v>119</v>
      </c>
      <c r="V26026" t="s">
        <v>119</v>
      </c>
      <c r="W26026" t="s">
        <v>119</v>
      </c>
      <c r="X26026" t="s">
        <v>119</v>
      </c>
      <c r="Y26026" t="s">
        <v>119</v>
      </c>
      <c r="Z26026" t="s">
        <v>119</v>
      </c>
    </row>
    <row r="26027" spans="1:26" x14ac:dyDescent="0.25">
      <c r="A26027" t="s">
        <v>113</v>
      </c>
      <c r="B26027">
        <v>850</v>
      </c>
      <c r="C26027" t="s">
        <v>401</v>
      </c>
      <c r="D26027" t="s">
        <v>115</v>
      </c>
      <c r="E26027" t="s">
        <v>116</v>
      </c>
      <c r="F26027" t="s">
        <v>116</v>
      </c>
      <c r="G26027" t="s">
        <v>403</v>
      </c>
      <c r="H26027" t="s">
        <v>118</v>
      </c>
      <c r="I26027">
        <v>1</v>
      </c>
      <c r="J26027">
        <v>0</v>
      </c>
      <c r="K26027">
        <v>0</v>
      </c>
      <c r="L26027">
        <v>1</v>
      </c>
      <c r="M26027">
        <v>1</v>
      </c>
      <c r="N26027">
        <v>0</v>
      </c>
      <c r="O26027">
        <v>1</v>
      </c>
      <c r="Q26027" t="s">
        <v>71</v>
      </c>
      <c r="R26027" t="s">
        <v>457</v>
      </c>
      <c r="S26027" t="s">
        <v>13</v>
      </c>
      <c r="T26027" t="s">
        <v>119</v>
      </c>
      <c r="U26027" t="s">
        <v>119</v>
      </c>
      <c r="V26027" t="s">
        <v>119</v>
      </c>
      <c r="W26027" t="s">
        <v>119</v>
      </c>
      <c r="X26027" t="s">
        <v>119</v>
      </c>
      <c r="Y26027" t="s">
        <v>119</v>
      </c>
      <c r="Z26027" t="s">
        <v>119</v>
      </c>
    </row>
    <row r="26028" spans="1:26" x14ac:dyDescent="0.25">
      <c r="A26028" t="s">
        <v>113</v>
      </c>
      <c r="B26028">
        <v>850</v>
      </c>
      <c r="C26028" t="s">
        <v>401</v>
      </c>
      <c r="D26028" t="s">
        <v>115</v>
      </c>
      <c r="E26028" t="s">
        <v>116</v>
      </c>
      <c r="F26028" t="s">
        <v>116</v>
      </c>
      <c r="G26028" t="s">
        <v>403</v>
      </c>
      <c r="H26028" t="s">
        <v>118</v>
      </c>
      <c r="I26028">
        <v>1</v>
      </c>
      <c r="J26028">
        <v>0</v>
      </c>
      <c r="K26028">
        <v>0</v>
      </c>
      <c r="L26028">
        <v>1</v>
      </c>
      <c r="M26028">
        <v>1</v>
      </c>
      <c r="N26028">
        <v>0</v>
      </c>
      <c r="O26028">
        <v>1</v>
      </c>
      <c r="Q26028" t="s">
        <v>71</v>
      </c>
      <c r="R26028" t="s">
        <v>457</v>
      </c>
      <c r="S26028" t="s">
        <v>13</v>
      </c>
      <c r="T26028" t="s">
        <v>119</v>
      </c>
      <c r="U26028" t="s">
        <v>119</v>
      </c>
      <c r="V26028" t="s">
        <v>119</v>
      </c>
      <c r="W26028" t="s">
        <v>119</v>
      </c>
      <c r="X26028" t="s">
        <v>119</v>
      </c>
      <c r="Y26028" t="s">
        <v>119</v>
      </c>
      <c r="Z26028" t="s">
        <v>119</v>
      </c>
    </row>
    <row r="26029" spans="1:26" x14ac:dyDescent="0.25">
      <c r="A26029" t="s">
        <v>113</v>
      </c>
      <c r="B26029">
        <v>850</v>
      </c>
      <c r="C26029" t="s">
        <v>401</v>
      </c>
      <c r="D26029" t="s">
        <v>115</v>
      </c>
      <c r="E26029" t="s">
        <v>116</v>
      </c>
      <c r="F26029" t="s">
        <v>116</v>
      </c>
      <c r="G26029" t="s">
        <v>403</v>
      </c>
      <c r="H26029" t="s">
        <v>118</v>
      </c>
      <c r="I26029">
        <v>1</v>
      </c>
      <c r="J26029">
        <v>0</v>
      </c>
      <c r="K26029">
        <v>0</v>
      </c>
      <c r="L26029">
        <v>1</v>
      </c>
      <c r="M26029">
        <v>1</v>
      </c>
      <c r="N26029">
        <v>0</v>
      </c>
      <c r="O26029">
        <v>1</v>
      </c>
      <c r="Q26029" t="s">
        <v>71</v>
      </c>
      <c r="R26029" t="s">
        <v>457</v>
      </c>
      <c r="S26029" t="s">
        <v>13</v>
      </c>
      <c r="T26029" t="s">
        <v>119</v>
      </c>
      <c r="U26029" t="s">
        <v>119</v>
      </c>
      <c r="V26029" t="s">
        <v>119</v>
      </c>
      <c r="W26029" t="s">
        <v>119</v>
      </c>
      <c r="X26029" t="s">
        <v>119</v>
      </c>
      <c r="Y26029" t="s">
        <v>119</v>
      </c>
      <c r="Z26029" t="s">
        <v>119</v>
      </c>
    </row>
    <row r="26030" spans="1:26" x14ac:dyDescent="0.25">
      <c r="A26030" t="s">
        <v>113</v>
      </c>
      <c r="B26030">
        <v>850</v>
      </c>
      <c r="C26030" t="s">
        <v>401</v>
      </c>
      <c r="D26030" t="s">
        <v>115</v>
      </c>
      <c r="E26030" t="s">
        <v>116</v>
      </c>
      <c r="F26030" t="s">
        <v>116</v>
      </c>
      <c r="G26030" t="s">
        <v>403</v>
      </c>
      <c r="H26030" t="s">
        <v>118</v>
      </c>
      <c r="I26030">
        <v>1</v>
      </c>
      <c r="J26030">
        <v>0</v>
      </c>
      <c r="K26030">
        <v>0</v>
      </c>
      <c r="L26030">
        <v>1</v>
      </c>
      <c r="M26030">
        <v>1</v>
      </c>
      <c r="N26030">
        <v>0</v>
      </c>
      <c r="O26030">
        <v>1</v>
      </c>
      <c r="Q26030" t="s">
        <v>55</v>
      </c>
      <c r="R26030" t="s">
        <v>457</v>
      </c>
      <c r="S26030" t="s">
        <v>13</v>
      </c>
      <c r="T26030" t="s">
        <v>119</v>
      </c>
      <c r="U26030" t="s">
        <v>119</v>
      </c>
      <c r="V26030" t="s">
        <v>119</v>
      </c>
      <c r="W26030" t="s">
        <v>119</v>
      </c>
      <c r="X26030" t="s">
        <v>119</v>
      </c>
      <c r="Y26030" t="s">
        <v>119</v>
      </c>
      <c r="Z26030" t="s">
        <v>119</v>
      </c>
    </row>
    <row r="26031" spans="1:26" x14ac:dyDescent="0.25">
      <c r="A26031" t="s">
        <v>113</v>
      </c>
      <c r="B26031">
        <v>850</v>
      </c>
      <c r="C26031" t="s">
        <v>401</v>
      </c>
      <c r="D26031" t="s">
        <v>115</v>
      </c>
      <c r="E26031" t="s">
        <v>116</v>
      </c>
      <c r="F26031" t="s">
        <v>116</v>
      </c>
      <c r="G26031" t="s">
        <v>403</v>
      </c>
      <c r="H26031" t="s">
        <v>118</v>
      </c>
      <c r="I26031">
        <v>1</v>
      </c>
      <c r="J26031">
        <v>0</v>
      </c>
      <c r="K26031">
        <v>0</v>
      </c>
      <c r="L26031">
        <v>1</v>
      </c>
      <c r="M26031">
        <v>1</v>
      </c>
      <c r="N26031">
        <v>0</v>
      </c>
      <c r="O26031">
        <v>1</v>
      </c>
      <c r="Q26031" t="s">
        <v>71</v>
      </c>
      <c r="R26031" t="s">
        <v>457</v>
      </c>
      <c r="S26031" t="s">
        <v>13</v>
      </c>
      <c r="T26031" t="s">
        <v>119</v>
      </c>
      <c r="U26031" t="s">
        <v>119</v>
      </c>
      <c r="V26031" t="s">
        <v>119</v>
      </c>
      <c r="W26031" t="s">
        <v>119</v>
      </c>
      <c r="X26031" t="s">
        <v>119</v>
      </c>
      <c r="Y26031" t="s">
        <v>119</v>
      </c>
      <c r="Z26031" t="s">
        <v>119</v>
      </c>
    </row>
    <row r="26032" spans="1:26" x14ac:dyDescent="0.25">
      <c r="A26032" t="s">
        <v>113</v>
      </c>
      <c r="B26032">
        <v>850</v>
      </c>
      <c r="C26032" t="s">
        <v>401</v>
      </c>
      <c r="D26032" t="s">
        <v>115</v>
      </c>
      <c r="E26032" t="s">
        <v>116</v>
      </c>
      <c r="F26032" t="s">
        <v>116</v>
      </c>
      <c r="G26032" t="s">
        <v>403</v>
      </c>
      <c r="H26032" t="s">
        <v>118</v>
      </c>
      <c r="I26032">
        <v>1</v>
      </c>
      <c r="J26032">
        <v>0</v>
      </c>
      <c r="K26032">
        <v>0</v>
      </c>
      <c r="L26032">
        <v>1</v>
      </c>
      <c r="M26032">
        <v>1</v>
      </c>
      <c r="N26032">
        <v>0</v>
      </c>
      <c r="O26032">
        <v>1</v>
      </c>
      <c r="Q26032" t="s">
        <v>71</v>
      </c>
      <c r="R26032" t="s">
        <v>457</v>
      </c>
      <c r="S26032" t="s">
        <v>13</v>
      </c>
      <c r="T26032" t="s">
        <v>119</v>
      </c>
      <c r="U26032" t="s">
        <v>119</v>
      </c>
      <c r="V26032" t="s">
        <v>119</v>
      </c>
      <c r="W26032" t="s">
        <v>119</v>
      </c>
      <c r="X26032" t="s">
        <v>119</v>
      </c>
      <c r="Y26032" t="s">
        <v>119</v>
      </c>
      <c r="Z26032" t="s">
        <v>119</v>
      </c>
    </row>
    <row r="26033" spans="1:26" x14ac:dyDescent="0.25">
      <c r="A26033" t="s">
        <v>113</v>
      </c>
      <c r="B26033">
        <v>850</v>
      </c>
      <c r="C26033" t="s">
        <v>401</v>
      </c>
      <c r="D26033" t="s">
        <v>115</v>
      </c>
      <c r="E26033" t="s">
        <v>116</v>
      </c>
      <c r="F26033" t="s">
        <v>116</v>
      </c>
      <c r="G26033" t="s">
        <v>403</v>
      </c>
      <c r="H26033" t="s">
        <v>118</v>
      </c>
      <c r="I26033">
        <v>1</v>
      </c>
      <c r="J26033">
        <v>0</v>
      </c>
      <c r="K26033">
        <v>0</v>
      </c>
      <c r="L26033">
        <v>1</v>
      </c>
      <c r="M26033">
        <v>1</v>
      </c>
      <c r="N26033">
        <v>0</v>
      </c>
      <c r="O26033">
        <v>1</v>
      </c>
      <c r="Q26033" t="s">
        <v>71</v>
      </c>
      <c r="R26033" t="s">
        <v>457</v>
      </c>
      <c r="S26033" t="s">
        <v>13</v>
      </c>
      <c r="T26033" t="s">
        <v>119</v>
      </c>
      <c r="U26033" t="s">
        <v>119</v>
      </c>
      <c r="V26033" t="s">
        <v>119</v>
      </c>
      <c r="W26033" t="s">
        <v>119</v>
      </c>
      <c r="X26033" t="s">
        <v>119</v>
      </c>
      <c r="Y26033" t="s">
        <v>119</v>
      </c>
      <c r="Z26033" t="s">
        <v>119</v>
      </c>
    </row>
    <row r="26034" spans="1:26" x14ac:dyDescent="0.25">
      <c r="A26034" t="s">
        <v>113</v>
      </c>
      <c r="B26034">
        <v>850</v>
      </c>
      <c r="C26034" t="s">
        <v>401</v>
      </c>
      <c r="D26034" t="s">
        <v>115</v>
      </c>
      <c r="E26034" t="s">
        <v>116</v>
      </c>
      <c r="F26034" t="s">
        <v>116</v>
      </c>
      <c r="G26034" t="s">
        <v>403</v>
      </c>
      <c r="H26034" t="s">
        <v>118</v>
      </c>
      <c r="I26034">
        <v>1</v>
      </c>
      <c r="J26034">
        <v>0</v>
      </c>
      <c r="K26034">
        <v>0</v>
      </c>
      <c r="L26034">
        <v>1</v>
      </c>
      <c r="M26034">
        <v>1</v>
      </c>
      <c r="N26034">
        <v>0</v>
      </c>
      <c r="O26034">
        <v>1</v>
      </c>
      <c r="Q26034" t="s">
        <v>55</v>
      </c>
      <c r="R26034" t="s">
        <v>457</v>
      </c>
      <c r="S26034" t="s">
        <v>13</v>
      </c>
      <c r="T26034" t="s">
        <v>119</v>
      </c>
      <c r="U26034" t="s">
        <v>119</v>
      </c>
      <c r="V26034" t="s">
        <v>119</v>
      </c>
      <c r="W26034" t="s">
        <v>119</v>
      </c>
      <c r="X26034" t="s">
        <v>119</v>
      </c>
      <c r="Y26034" t="s">
        <v>119</v>
      </c>
      <c r="Z26034" t="s">
        <v>119</v>
      </c>
    </row>
    <row r="26035" spans="1:26" x14ac:dyDescent="0.25">
      <c r="A26035" t="s">
        <v>113</v>
      </c>
      <c r="B26035">
        <v>850</v>
      </c>
      <c r="C26035" t="s">
        <v>401</v>
      </c>
      <c r="D26035" t="s">
        <v>115</v>
      </c>
      <c r="E26035" t="s">
        <v>116</v>
      </c>
      <c r="F26035" t="s">
        <v>116</v>
      </c>
      <c r="G26035" t="s">
        <v>403</v>
      </c>
      <c r="H26035" t="s">
        <v>118</v>
      </c>
      <c r="I26035">
        <v>1</v>
      </c>
      <c r="J26035">
        <v>0</v>
      </c>
      <c r="K26035">
        <v>0</v>
      </c>
      <c r="L26035">
        <v>1</v>
      </c>
      <c r="M26035">
        <v>1</v>
      </c>
      <c r="N26035">
        <v>0</v>
      </c>
      <c r="O26035">
        <v>1</v>
      </c>
      <c r="Q26035" t="s">
        <v>71</v>
      </c>
      <c r="R26035" t="s">
        <v>457</v>
      </c>
      <c r="S26035" t="s">
        <v>13</v>
      </c>
      <c r="T26035" t="s">
        <v>119</v>
      </c>
      <c r="U26035" t="s">
        <v>119</v>
      </c>
      <c r="V26035" t="s">
        <v>119</v>
      </c>
      <c r="W26035" t="s">
        <v>119</v>
      </c>
      <c r="X26035" t="s">
        <v>119</v>
      </c>
      <c r="Y26035" t="s">
        <v>119</v>
      </c>
      <c r="Z26035" t="s">
        <v>119</v>
      </c>
    </row>
    <row r="26036" spans="1:26" x14ac:dyDescent="0.25">
      <c r="A26036" t="s">
        <v>113</v>
      </c>
      <c r="B26036">
        <v>850</v>
      </c>
      <c r="C26036" t="s">
        <v>401</v>
      </c>
      <c r="D26036" t="s">
        <v>115</v>
      </c>
      <c r="E26036" t="s">
        <v>116</v>
      </c>
      <c r="F26036" t="s">
        <v>116</v>
      </c>
      <c r="G26036" t="s">
        <v>403</v>
      </c>
      <c r="H26036" t="s">
        <v>118</v>
      </c>
      <c r="I26036">
        <v>1</v>
      </c>
      <c r="J26036">
        <v>0</v>
      </c>
      <c r="K26036">
        <v>0</v>
      </c>
      <c r="L26036">
        <v>1</v>
      </c>
      <c r="M26036">
        <v>1</v>
      </c>
      <c r="N26036">
        <v>0</v>
      </c>
      <c r="O26036">
        <v>1</v>
      </c>
      <c r="Q26036" t="s">
        <v>71</v>
      </c>
      <c r="R26036" t="s">
        <v>457</v>
      </c>
      <c r="S26036" t="s">
        <v>13</v>
      </c>
      <c r="T26036" t="s">
        <v>119</v>
      </c>
      <c r="U26036" t="s">
        <v>119</v>
      </c>
      <c r="V26036" t="s">
        <v>119</v>
      </c>
      <c r="W26036" t="s">
        <v>119</v>
      </c>
      <c r="X26036" t="s">
        <v>119</v>
      </c>
      <c r="Y26036" t="s">
        <v>119</v>
      </c>
      <c r="Z26036" t="s">
        <v>119</v>
      </c>
    </row>
    <row r="26037" spans="1:26" x14ac:dyDescent="0.25">
      <c r="A26037" t="s">
        <v>113</v>
      </c>
      <c r="B26037">
        <v>850</v>
      </c>
      <c r="C26037" t="s">
        <v>401</v>
      </c>
      <c r="D26037" t="s">
        <v>115</v>
      </c>
      <c r="E26037" t="s">
        <v>116</v>
      </c>
      <c r="F26037" t="s">
        <v>116</v>
      </c>
      <c r="G26037" t="s">
        <v>403</v>
      </c>
      <c r="H26037" t="s">
        <v>118</v>
      </c>
      <c r="I26037">
        <v>1</v>
      </c>
      <c r="J26037">
        <v>0</v>
      </c>
      <c r="K26037">
        <v>0</v>
      </c>
      <c r="L26037">
        <v>1</v>
      </c>
      <c r="M26037">
        <v>1</v>
      </c>
      <c r="N26037">
        <v>0</v>
      </c>
      <c r="O26037">
        <v>1</v>
      </c>
      <c r="Q26037" t="s">
        <v>76</v>
      </c>
      <c r="R26037" t="s">
        <v>457</v>
      </c>
      <c r="S26037" t="s">
        <v>13</v>
      </c>
      <c r="T26037" t="s">
        <v>119</v>
      </c>
      <c r="U26037" t="s">
        <v>119</v>
      </c>
      <c r="V26037" t="s">
        <v>119</v>
      </c>
      <c r="W26037" t="s">
        <v>119</v>
      </c>
      <c r="X26037" t="s">
        <v>119</v>
      </c>
      <c r="Y26037" t="s">
        <v>119</v>
      </c>
      <c r="Z26037" t="s">
        <v>119</v>
      </c>
    </row>
    <row r="26038" spans="1:26" x14ac:dyDescent="0.25">
      <c r="A26038" t="s">
        <v>113</v>
      </c>
      <c r="B26038">
        <v>850</v>
      </c>
      <c r="C26038" t="s">
        <v>401</v>
      </c>
      <c r="D26038" t="s">
        <v>115</v>
      </c>
      <c r="E26038" t="s">
        <v>116</v>
      </c>
      <c r="F26038" t="s">
        <v>116</v>
      </c>
      <c r="G26038" t="s">
        <v>403</v>
      </c>
      <c r="H26038" t="s">
        <v>118</v>
      </c>
      <c r="I26038">
        <v>1</v>
      </c>
      <c r="J26038">
        <v>0</v>
      </c>
      <c r="K26038">
        <v>0</v>
      </c>
      <c r="L26038">
        <v>1</v>
      </c>
      <c r="M26038">
        <v>1</v>
      </c>
      <c r="N26038">
        <v>0</v>
      </c>
      <c r="O26038">
        <v>1</v>
      </c>
      <c r="Q26038" t="s">
        <v>66</v>
      </c>
      <c r="R26038" t="s">
        <v>457</v>
      </c>
      <c r="S26038" t="s">
        <v>13</v>
      </c>
      <c r="T26038" t="s">
        <v>119</v>
      </c>
      <c r="U26038" t="s">
        <v>119</v>
      </c>
      <c r="V26038" t="s">
        <v>119</v>
      </c>
      <c r="W26038" t="s">
        <v>119</v>
      </c>
      <c r="X26038" t="s">
        <v>119</v>
      </c>
      <c r="Y26038" t="s">
        <v>119</v>
      </c>
      <c r="Z26038" t="s">
        <v>119</v>
      </c>
    </row>
    <row r="26039" spans="1:26" x14ac:dyDescent="0.25">
      <c r="A26039" t="s">
        <v>113</v>
      </c>
      <c r="B26039">
        <v>850</v>
      </c>
      <c r="C26039" t="s">
        <v>401</v>
      </c>
      <c r="D26039" t="s">
        <v>115</v>
      </c>
      <c r="E26039" t="s">
        <v>116</v>
      </c>
      <c r="F26039" t="s">
        <v>116</v>
      </c>
      <c r="G26039" t="s">
        <v>403</v>
      </c>
      <c r="H26039" t="s">
        <v>118</v>
      </c>
      <c r="I26039">
        <v>1</v>
      </c>
      <c r="J26039">
        <v>0</v>
      </c>
      <c r="K26039">
        <v>0</v>
      </c>
      <c r="L26039">
        <v>1</v>
      </c>
      <c r="M26039">
        <v>1</v>
      </c>
      <c r="N26039">
        <v>0</v>
      </c>
      <c r="O26039">
        <v>1</v>
      </c>
      <c r="Q26039" t="s">
        <v>78</v>
      </c>
      <c r="R26039" t="s">
        <v>457</v>
      </c>
      <c r="S26039" t="s">
        <v>13</v>
      </c>
      <c r="T26039" t="s">
        <v>119</v>
      </c>
      <c r="U26039" t="s">
        <v>119</v>
      </c>
      <c r="V26039" t="s">
        <v>119</v>
      </c>
      <c r="W26039" t="s">
        <v>119</v>
      </c>
      <c r="X26039" t="s">
        <v>119</v>
      </c>
      <c r="Y26039" t="s">
        <v>119</v>
      </c>
      <c r="Z26039" t="s">
        <v>119</v>
      </c>
    </row>
    <row r="26040" spans="1:26" x14ac:dyDescent="0.25">
      <c r="A26040" t="s">
        <v>113</v>
      </c>
      <c r="B26040">
        <v>850</v>
      </c>
      <c r="C26040" t="s">
        <v>401</v>
      </c>
      <c r="D26040" t="s">
        <v>115</v>
      </c>
      <c r="E26040" t="s">
        <v>116</v>
      </c>
      <c r="F26040" t="s">
        <v>116</v>
      </c>
      <c r="G26040" t="s">
        <v>403</v>
      </c>
      <c r="H26040" t="s">
        <v>118</v>
      </c>
      <c r="I26040">
        <v>1</v>
      </c>
      <c r="J26040">
        <v>0</v>
      </c>
      <c r="K26040">
        <v>0</v>
      </c>
      <c r="L26040">
        <v>1</v>
      </c>
      <c r="M26040">
        <v>1</v>
      </c>
      <c r="N26040">
        <v>0</v>
      </c>
      <c r="O26040">
        <v>1</v>
      </c>
      <c r="Q26040" t="s">
        <v>77</v>
      </c>
      <c r="R26040" t="s">
        <v>457</v>
      </c>
      <c r="S26040" t="s">
        <v>13</v>
      </c>
      <c r="T26040" t="s">
        <v>119</v>
      </c>
      <c r="U26040" t="s">
        <v>119</v>
      </c>
      <c r="V26040" t="s">
        <v>119</v>
      </c>
      <c r="W26040" t="s">
        <v>119</v>
      </c>
      <c r="X26040" t="s">
        <v>119</v>
      </c>
      <c r="Y26040" t="s">
        <v>119</v>
      </c>
      <c r="Z26040" t="s">
        <v>119</v>
      </c>
    </row>
    <row r="26041" spans="1:26" x14ac:dyDescent="0.25">
      <c r="A26041" t="s">
        <v>113</v>
      </c>
      <c r="B26041">
        <v>850</v>
      </c>
      <c r="C26041" t="s">
        <v>401</v>
      </c>
      <c r="D26041" t="s">
        <v>115</v>
      </c>
      <c r="E26041" t="s">
        <v>116</v>
      </c>
      <c r="F26041" t="s">
        <v>116</v>
      </c>
      <c r="G26041" t="s">
        <v>403</v>
      </c>
      <c r="H26041" t="s">
        <v>118</v>
      </c>
      <c r="I26041">
        <v>1</v>
      </c>
      <c r="J26041">
        <v>0</v>
      </c>
      <c r="K26041">
        <v>0</v>
      </c>
      <c r="L26041">
        <v>1</v>
      </c>
      <c r="M26041">
        <v>1</v>
      </c>
      <c r="N26041">
        <v>0</v>
      </c>
      <c r="O26041">
        <v>1</v>
      </c>
      <c r="Q26041" t="s">
        <v>66</v>
      </c>
      <c r="R26041" t="s">
        <v>457</v>
      </c>
      <c r="S26041" t="s">
        <v>13</v>
      </c>
      <c r="T26041" t="s">
        <v>119</v>
      </c>
      <c r="U26041" t="s">
        <v>119</v>
      </c>
      <c r="V26041" t="s">
        <v>119</v>
      </c>
      <c r="W26041" t="s">
        <v>119</v>
      </c>
      <c r="X26041" t="s">
        <v>119</v>
      </c>
      <c r="Y26041" t="s">
        <v>119</v>
      </c>
      <c r="Z26041" t="s">
        <v>119</v>
      </c>
    </row>
    <row r="26042" spans="1:26" x14ac:dyDescent="0.25">
      <c r="A26042" t="s">
        <v>113</v>
      </c>
      <c r="B26042">
        <v>850</v>
      </c>
      <c r="C26042" t="s">
        <v>401</v>
      </c>
      <c r="D26042" t="s">
        <v>115</v>
      </c>
      <c r="E26042" t="s">
        <v>116</v>
      </c>
      <c r="F26042" t="s">
        <v>116</v>
      </c>
      <c r="G26042" t="s">
        <v>403</v>
      </c>
      <c r="H26042" t="s">
        <v>118</v>
      </c>
      <c r="I26042">
        <v>1</v>
      </c>
      <c r="J26042">
        <v>0</v>
      </c>
      <c r="K26042">
        <v>0</v>
      </c>
      <c r="L26042">
        <v>1</v>
      </c>
      <c r="M26042">
        <v>1</v>
      </c>
      <c r="N26042">
        <v>0</v>
      </c>
      <c r="O26042">
        <v>1</v>
      </c>
      <c r="Q26042" t="s">
        <v>78</v>
      </c>
      <c r="R26042" t="s">
        <v>457</v>
      </c>
      <c r="S26042" t="s">
        <v>13</v>
      </c>
      <c r="T26042" t="s">
        <v>119</v>
      </c>
      <c r="U26042" t="s">
        <v>119</v>
      </c>
      <c r="V26042" t="s">
        <v>119</v>
      </c>
      <c r="W26042" t="s">
        <v>119</v>
      </c>
      <c r="X26042" t="s">
        <v>119</v>
      </c>
      <c r="Y26042" t="s">
        <v>119</v>
      </c>
      <c r="Z26042" t="s">
        <v>119</v>
      </c>
    </row>
    <row r="26043" spans="1:26" x14ac:dyDescent="0.25">
      <c r="A26043" t="s">
        <v>113</v>
      </c>
      <c r="B26043">
        <v>850</v>
      </c>
      <c r="C26043" t="s">
        <v>401</v>
      </c>
      <c r="D26043" t="s">
        <v>115</v>
      </c>
      <c r="E26043" t="s">
        <v>116</v>
      </c>
      <c r="F26043" t="s">
        <v>116</v>
      </c>
      <c r="G26043" t="s">
        <v>403</v>
      </c>
      <c r="H26043" t="s">
        <v>118</v>
      </c>
      <c r="I26043">
        <v>1</v>
      </c>
      <c r="J26043">
        <v>0</v>
      </c>
      <c r="K26043">
        <v>0</v>
      </c>
      <c r="L26043">
        <v>1</v>
      </c>
      <c r="M26043">
        <v>1</v>
      </c>
      <c r="N26043">
        <v>0</v>
      </c>
      <c r="O26043">
        <v>1</v>
      </c>
      <c r="Q26043" t="s">
        <v>72</v>
      </c>
      <c r="R26043" t="s">
        <v>457</v>
      </c>
      <c r="S26043" t="s">
        <v>13</v>
      </c>
      <c r="T26043" t="s">
        <v>119</v>
      </c>
      <c r="U26043" t="s">
        <v>119</v>
      </c>
      <c r="V26043" t="s">
        <v>119</v>
      </c>
      <c r="W26043" t="s">
        <v>119</v>
      </c>
      <c r="X26043" t="s">
        <v>119</v>
      </c>
      <c r="Y26043" t="s">
        <v>119</v>
      </c>
      <c r="Z26043" t="s">
        <v>119</v>
      </c>
    </row>
    <row r="26044" spans="1:26" x14ac:dyDescent="0.25">
      <c r="A26044" t="s">
        <v>113</v>
      </c>
      <c r="B26044">
        <v>850</v>
      </c>
      <c r="C26044" t="s">
        <v>401</v>
      </c>
      <c r="D26044" t="s">
        <v>115</v>
      </c>
      <c r="E26044" t="s">
        <v>116</v>
      </c>
      <c r="F26044" t="s">
        <v>116</v>
      </c>
      <c r="G26044" t="s">
        <v>403</v>
      </c>
      <c r="H26044" t="s">
        <v>118</v>
      </c>
      <c r="I26044">
        <v>1</v>
      </c>
      <c r="J26044">
        <v>0</v>
      </c>
      <c r="K26044">
        <v>0</v>
      </c>
      <c r="L26044">
        <v>1</v>
      </c>
      <c r="M26044">
        <v>1</v>
      </c>
      <c r="N26044">
        <v>0</v>
      </c>
      <c r="O26044">
        <v>1</v>
      </c>
      <c r="Q26044" t="s">
        <v>73</v>
      </c>
      <c r="R26044" t="s">
        <v>457</v>
      </c>
      <c r="S26044" t="s">
        <v>13</v>
      </c>
      <c r="T26044" t="s">
        <v>119</v>
      </c>
      <c r="U26044" t="s">
        <v>119</v>
      </c>
      <c r="V26044" t="s">
        <v>119</v>
      </c>
      <c r="W26044" t="s">
        <v>119</v>
      </c>
      <c r="X26044" t="s">
        <v>119</v>
      </c>
      <c r="Y26044" t="s">
        <v>119</v>
      </c>
      <c r="Z26044" t="s">
        <v>119</v>
      </c>
    </row>
    <row r="26045" spans="1:26" x14ac:dyDescent="0.25">
      <c r="A26045" t="s">
        <v>113</v>
      </c>
      <c r="B26045">
        <v>850</v>
      </c>
      <c r="C26045" t="s">
        <v>401</v>
      </c>
      <c r="D26045" t="s">
        <v>115</v>
      </c>
      <c r="E26045" t="s">
        <v>116</v>
      </c>
      <c r="F26045" t="s">
        <v>116</v>
      </c>
      <c r="G26045" t="s">
        <v>403</v>
      </c>
      <c r="H26045" t="s">
        <v>118</v>
      </c>
      <c r="I26045">
        <v>1</v>
      </c>
      <c r="J26045">
        <v>0</v>
      </c>
      <c r="K26045">
        <v>0</v>
      </c>
      <c r="L26045">
        <v>1</v>
      </c>
      <c r="M26045">
        <v>1</v>
      </c>
      <c r="N26045">
        <v>0</v>
      </c>
      <c r="O26045">
        <v>1</v>
      </c>
      <c r="Q26045" t="s">
        <v>72</v>
      </c>
      <c r="R26045" t="s">
        <v>457</v>
      </c>
      <c r="S26045" t="s">
        <v>13</v>
      </c>
      <c r="T26045" t="s">
        <v>119</v>
      </c>
      <c r="U26045" t="s">
        <v>119</v>
      </c>
      <c r="V26045" t="s">
        <v>119</v>
      </c>
      <c r="W26045" t="s">
        <v>119</v>
      </c>
      <c r="X26045" t="s">
        <v>119</v>
      </c>
      <c r="Y26045" t="s">
        <v>119</v>
      </c>
      <c r="Z26045" t="s">
        <v>119</v>
      </c>
    </row>
    <row r="26046" spans="1:26" x14ac:dyDescent="0.25">
      <c r="A26046" t="s">
        <v>113</v>
      </c>
      <c r="B26046">
        <v>850</v>
      </c>
      <c r="C26046" t="s">
        <v>401</v>
      </c>
      <c r="D26046" t="s">
        <v>115</v>
      </c>
      <c r="E26046" t="s">
        <v>116</v>
      </c>
      <c r="F26046" t="s">
        <v>116</v>
      </c>
      <c r="G26046" t="s">
        <v>403</v>
      </c>
      <c r="H26046" t="s">
        <v>118</v>
      </c>
      <c r="I26046">
        <v>1</v>
      </c>
      <c r="J26046">
        <v>0</v>
      </c>
      <c r="K26046">
        <v>0</v>
      </c>
      <c r="L26046">
        <v>1</v>
      </c>
      <c r="M26046">
        <v>1</v>
      </c>
      <c r="N26046">
        <v>0</v>
      </c>
      <c r="O26046">
        <v>1</v>
      </c>
      <c r="Q26046" t="s">
        <v>72</v>
      </c>
      <c r="R26046" t="s">
        <v>457</v>
      </c>
      <c r="S26046" t="s">
        <v>13</v>
      </c>
      <c r="T26046" t="s">
        <v>119</v>
      </c>
      <c r="U26046" t="s">
        <v>119</v>
      </c>
      <c r="V26046" t="s">
        <v>119</v>
      </c>
      <c r="W26046" t="s">
        <v>119</v>
      </c>
      <c r="X26046" t="s">
        <v>119</v>
      </c>
      <c r="Y26046" t="s">
        <v>119</v>
      </c>
      <c r="Z26046" t="s">
        <v>119</v>
      </c>
    </row>
    <row r="26047" spans="1:26" x14ac:dyDescent="0.25">
      <c r="A26047" t="s">
        <v>113</v>
      </c>
      <c r="B26047">
        <v>850</v>
      </c>
      <c r="C26047" t="s">
        <v>401</v>
      </c>
      <c r="D26047" t="s">
        <v>115</v>
      </c>
      <c r="E26047" t="s">
        <v>116</v>
      </c>
      <c r="F26047" t="s">
        <v>116</v>
      </c>
      <c r="G26047" t="s">
        <v>403</v>
      </c>
      <c r="H26047" t="s">
        <v>118</v>
      </c>
      <c r="I26047">
        <v>1</v>
      </c>
      <c r="J26047">
        <v>0</v>
      </c>
      <c r="K26047">
        <v>0</v>
      </c>
      <c r="L26047">
        <v>1</v>
      </c>
      <c r="M26047">
        <v>1</v>
      </c>
      <c r="N26047">
        <v>0</v>
      </c>
      <c r="O26047">
        <v>1</v>
      </c>
      <c r="Q26047" t="s">
        <v>72</v>
      </c>
      <c r="R26047" t="s">
        <v>457</v>
      </c>
      <c r="S26047" t="s">
        <v>13</v>
      </c>
      <c r="T26047" t="s">
        <v>119</v>
      </c>
      <c r="U26047" t="s">
        <v>119</v>
      </c>
      <c r="V26047" t="s">
        <v>119</v>
      </c>
      <c r="W26047" t="s">
        <v>119</v>
      </c>
      <c r="X26047" t="s">
        <v>119</v>
      </c>
      <c r="Y26047" t="s">
        <v>119</v>
      </c>
      <c r="Z26047" t="s">
        <v>119</v>
      </c>
    </row>
    <row r="26048" spans="1:26" x14ac:dyDescent="0.25">
      <c r="A26048" t="s">
        <v>113</v>
      </c>
      <c r="B26048">
        <v>850</v>
      </c>
      <c r="C26048" t="s">
        <v>401</v>
      </c>
      <c r="D26048" t="s">
        <v>115</v>
      </c>
      <c r="E26048" t="s">
        <v>116</v>
      </c>
      <c r="F26048" t="s">
        <v>116</v>
      </c>
      <c r="G26048" t="s">
        <v>403</v>
      </c>
      <c r="H26048" t="s">
        <v>118</v>
      </c>
      <c r="I26048">
        <v>1</v>
      </c>
      <c r="J26048">
        <v>0</v>
      </c>
      <c r="K26048">
        <v>0</v>
      </c>
      <c r="L26048">
        <v>1</v>
      </c>
      <c r="M26048">
        <v>1</v>
      </c>
      <c r="N26048">
        <v>0</v>
      </c>
      <c r="O26048">
        <v>1</v>
      </c>
      <c r="Q26048" t="s">
        <v>73</v>
      </c>
      <c r="R26048" t="s">
        <v>457</v>
      </c>
      <c r="S26048" t="s">
        <v>13</v>
      </c>
      <c r="T26048" t="s">
        <v>119</v>
      </c>
      <c r="U26048" t="s">
        <v>119</v>
      </c>
      <c r="V26048" t="s">
        <v>119</v>
      </c>
      <c r="W26048" t="s">
        <v>119</v>
      </c>
      <c r="X26048" t="s">
        <v>119</v>
      </c>
      <c r="Y26048" t="s">
        <v>119</v>
      </c>
      <c r="Z26048" t="s">
        <v>119</v>
      </c>
    </row>
    <row r="26049" spans="1:26" x14ac:dyDescent="0.25">
      <c r="A26049" t="s">
        <v>113</v>
      </c>
      <c r="B26049">
        <v>850</v>
      </c>
      <c r="C26049" t="s">
        <v>401</v>
      </c>
      <c r="D26049" t="s">
        <v>115</v>
      </c>
      <c r="E26049" t="s">
        <v>116</v>
      </c>
      <c r="F26049" t="s">
        <v>116</v>
      </c>
      <c r="G26049" t="s">
        <v>403</v>
      </c>
      <c r="H26049" t="s">
        <v>118</v>
      </c>
      <c r="I26049">
        <v>1</v>
      </c>
      <c r="J26049">
        <v>0</v>
      </c>
      <c r="K26049">
        <v>0</v>
      </c>
      <c r="L26049">
        <v>1</v>
      </c>
      <c r="M26049">
        <v>1</v>
      </c>
      <c r="N26049">
        <v>0</v>
      </c>
      <c r="O26049">
        <v>1</v>
      </c>
      <c r="Q26049" t="s">
        <v>76</v>
      </c>
      <c r="R26049" t="s">
        <v>457</v>
      </c>
      <c r="S26049" t="s">
        <v>13</v>
      </c>
      <c r="T26049" t="s">
        <v>119</v>
      </c>
      <c r="U26049" t="s">
        <v>119</v>
      </c>
      <c r="V26049" t="s">
        <v>119</v>
      </c>
      <c r="W26049" t="s">
        <v>119</v>
      </c>
      <c r="X26049" t="s">
        <v>119</v>
      </c>
      <c r="Y26049" t="s">
        <v>119</v>
      </c>
      <c r="Z26049" t="s">
        <v>119</v>
      </c>
    </row>
    <row r="26050" spans="1:26" x14ac:dyDescent="0.25">
      <c r="A26050" t="s">
        <v>113</v>
      </c>
      <c r="B26050">
        <v>850</v>
      </c>
      <c r="C26050" t="s">
        <v>401</v>
      </c>
      <c r="D26050" t="s">
        <v>115</v>
      </c>
      <c r="E26050" t="s">
        <v>116</v>
      </c>
      <c r="F26050" t="s">
        <v>116</v>
      </c>
      <c r="G26050" t="s">
        <v>403</v>
      </c>
      <c r="H26050" t="s">
        <v>118</v>
      </c>
      <c r="I26050">
        <v>1</v>
      </c>
      <c r="J26050">
        <v>0</v>
      </c>
      <c r="K26050">
        <v>0</v>
      </c>
      <c r="L26050">
        <v>1</v>
      </c>
      <c r="M26050">
        <v>1</v>
      </c>
      <c r="N26050">
        <v>0</v>
      </c>
      <c r="O26050">
        <v>1</v>
      </c>
      <c r="Q26050" t="s">
        <v>68</v>
      </c>
      <c r="R26050" t="s">
        <v>457</v>
      </c>
      <c r="S26050" t="s">
        <v>13</v>
      </c>
      <c r="T26050" t="s">
        <v>119</v>
      </c>
      <c r="U26050" t="s">
        <v>119</v>
      </c>
      <c r="V26050" t="s">
        <v>119</v>
      </c>
      <c r="W26050" t="s">
        <v>119</v>
      </c>
      <c r="X26050" t="s">
        <v>119</v>
      </c>
      <c r="Y26050" t="s">
        <v>119</v>
      </c>
      <c r="Z26050" t="s">
        <v>119</v>
      </c>
    </row>
    <row r="26051" spans="1:26" x14ac:dyDescent="0.25">
      <c r="A26051" t="s">
        <v>113</v>
      </c>
      <c r="B26051">
        <v>850</v>
      </c>
      <c r="C26051" t="s">
        <v>401</v>
      </c>
      <c r="D26051" t="s">
        <v>115</v>
      </c>
      <c r="E26051" t="s">
        <v>116</v>
      </c>
      <c r="F26051" t="s">
        <v>116</v>
      </c>
      <c r="G26051" t="s">
        <v>403</v>
      </c>
      <c r="H26051" t="s">
        <v>118</v>
      </c>
      <c r="I26051">
        <v>1</v>
      </c>
      <c r="J26051">
        <v>0</v>
      </c>
      <c r="K26051">
        <v>0</v>
      </c>
      <c r="L26051">
        <v>1</v>
      </c>
      <c r="M26051">
        <v>1</v>
      </c>
      <c r="N26051">
        <v>0</v>
      </c>
      <c r="O26051">
        <v>1</v>
      </c>
      <c r="Q26051" t="s">
        <v>52</v>
      </c>
      <c r="R26051" t="s">
        <v>457</v>
      </c>
      <c r="S26051" t="s">
        <v>13</v>
      </c>
      <c r="T26051" t="s">
        <v>119</v>
      </c>
      <c r="U26051" t="s">
        <v>119</v>
      </c>
      <c r="V26051" t="s">
        <v>119</v>
      </c>
      <c r="W26051" t="s">
        <v>119</v>
      </c>
      <c r="X26051" t="s">
        <v>119</v>
      </c>
      <c r="Y26051" t="s">
        <v>119</v>
      </c>
      <c r="Z26051" t="s">
        <v>119</v>
      </c>
    </row>
    <row r="26052" spans="1:26" x14ac:dyDescent="0.25">
      <c r="A26052" t="s">
        <v>113</v>
      </c>
      <c r="B26052">
        <v>850</v>
      </c>
      <c r="C26052" t="s">
        <v>401</v>
      </c>
      <c r="D26052" t="s">
        <v>115</v>
      </c>
      <c r="E26052" t="s">
        <v>116</v>
      </c>
      <c r="F26052" t="s">
        <v>116</v>
      </c>
      <c r="G26052" t="s">
        <v>403</v>
      </c>
      <c r="H26052" t="s">
        <v>118</v>
      </c>
      <c r="I26052">
        <v>1</v>
      </c>
      <c r="J26052">
        <v>0</v>
      </c>
      <c r="K26052">
        <v>0</v>
      </c>
      <c r="L26052">
        <v>1</v>
      </c>
      <c r="M26052">
        <v>1</v>
      </c>
      <c r="N26052">
        <v>0</v>
      </c>
      <c r="O26052">
        <v>1</v>
      </c>
      <c r="Q26052" t="s">
        <v>76</v>
      </c>
      <c r="R26052" t="s">
        <v>457</v>
      </c>
      <c r="S26052" t="s">
        <v>13</v>
      </c>
      <c r="T26052" t="s">
        <v>119</v>
      </c>
      <c r="U26052" t="s">
        <v>119</v>
      </c>
      <c r="V26052" t="s">
        <v>119</v>
      </c>
      <c r="W26052" t="s">
        <v>119</v>
      </c>
      <c r="X26052" t="s">
        <v>119</v>
      </c>
      <c r="Y26052" t="s">
        <v>119</v>
      </c>
      <c r="Z26052" t="s">
        <v>119</v>
      </c>
    </row>
    <row r="26053" spans="1:26" x14ac:dyDescent="0.25">
      <c r="A26053" t="s">
        <v>113</v>
      </c>
      <c r="B26053">
        <v>850</v>
      </c>
      <c r="C26053" t="s">
        <v>401</v>
      </c>
      <c r="D26053" t="s">
        <v>115</v>
      </c>
      <c r="E26053" t="s">
        <v>116</v>
      </c>
      <c r="F26053" t="s">
        <v>116</v>
      </c>
      <c r="G26053" t="s">
        <v>403</v>
      </c>
      <c r="H26053" t="s">
        <v>118</v>
      </c>
      <c r="I26053">
        <v>1</v>
      </c>
      <c r="J26053">
        <v>0</v>
      </c>
      <c r="K26053">
        <v>0</v>
      </c>
      <c r="L26053">
        <v>1</v>
      </c>
      <c r="M26053">
        <v>1</v>
      </c>
      <c r="N26053">
        <v>0</v>
      </c>
      <c r="O26053">
        <v>1</v>
      </c>
      <c r="Q26053" t="s">
        <v>68</v>
      </c>
      <c r="R26053" t="s">
        <v>457</v>
      </c>
      <c r="S26053" t="s">
        <v>13</v>
      </c>
      <c r="T26053" t="s">
        <v>119</v>
      </c>
      <c r="U26053" t="s">
        <v>119</v>
      </c>
      <c r="V26053" t="s">
        <v>119</v>
      </c>
      <c r="W26053" t="s">
        <v>119</v>
      </c>
      <c r="X26053" t="s">
        <v>119</v>
      </c>
      <c r="Y26053" t="s">
        <v>119</v>
      </c>
      <c r="Z26053" t="s">
        <v>119</v>
      </c>
    </row>
    <row r="26054" spans="1:26" x14ac:dyDescent="0.25">
      <c r="A26054" t="s">
        <v>113</v>
      </c>
      <c r="B26054">
        <v>850</v>
      </c>
      <c r="C26054" t="s">
        <v>401</v>
      </c>
      <c r="D26054" t="s">
        <v>115</v>
      </c>
      <c r="E26054" t="s">
        <v>116</v>
      </c>
      <c r="F26054" t="s">
        <v>116</v>
      </c>
      <c r="G26054" t="s">
        <v>403</v>
      </c>
      <c r="H26054" t="s">
        <v>118</v>
      </c>
      <c r="I26054">
        <v>1</v>
      </c>
      <c r="J26054">
        <v>0</v>
      </c>
      <c r="K26054">
        <v>0</v>
      </c>
      <c r="L26054">
        <v>1</v>
      </c>
      <c r="M26054">
        <v>1</v>
      </c>
      <c r="N26054">
        <v>0</v>
      </c>
      <c r="O26054">
        <v>1</v>
      </c>
      <c r="Q26054" t="s">
        <v>78</v>
      </c>
      <c r="R26054" t="s">
        <v>457</v>
      </c>
      <c r="S26054" t="s">
        <v>13</v>
      </c>
      <c r="T26054" t="s">
        <v>119</v>
      </c>
      <c r="U26054" t="s">
        <v>119</v>
      </c>
      <c r="V26054" t="s">
        <v>119</v>
      </c>
      <c r="W26054" t="s">
        <v>119</v>
      </c>
      <c r="X26054" t="s">
        <v>119</v>
      </c>
      <c r="Y26054" t="s">
        <v>119</v>
      </c>
      <c r="Z26054" t="s">
        <v>119</v>
      </c>
    </row>
    <row r="26055" spans="1:26" x14ac:dyDescent="0.25">
      <c r="A26055" t="s">
        <v>113</v>
      </c>
      <c r="B26055">
        <v>850</v>
      </c>
      <c r="C26055" t="s">
        <v>401</v>
      </c>
      <c r="D26055" t="s">
        <v>115</v>
      </c>
      <c r="E26055" t="s">
        <v>116</v>
      </c>
      <c r="F26055" t="s">
        <v>116</v>
      </c>
      <c r="G26055" t="s">
        <v>403</v>
      </c>
      <c r="H26055" t="s">
        <v>118</v>
      </c>
      <c r="I26055">
        <v>1</v>
      </c>
      <c r="J26055">
        <v>0</v>
      </c>
      <c r="K26055">
        <v>0</v>
      </c>
      <c r="L26055">
        <v>1</v>
      </c>
      <c r="M26055">
        <v>1</v>
      </c>
      <c r="N26055">
        <v>0</v>
      </c>
      <c r="O26055">
        <v>1</v>
      </c>
      <c r="Q26055" t="s">
        <v>68</v>
      </c>
      <c r="R26055" t="s">
        <v>457</v>
      </c>
      <c r="S26055" t="s">
        <v>13</v>
      </c>
      <c r="T26055" t="s">
        <v>119</v>
      </c>
      <c r="U26055" t="s">
        <v>119</v>
      </c>
      <c r="V26055" t="s">
        <v>119</v>
      </c>
      <c r="W26055" t="s">
        <v>119</v>
      </c>
      <c r="X26055" t="s">
        <v>119</v>
      </c>
      <c r="Y26055" t="s">
        <v>119</v>
      </c>
      <c r="Z26055" t="s">
        <v>119</v>
      </c>
    </row>
    <row r="26056" spans="1:26" x14ac:dyDescent="0.25">
      <c r="A26056" t="s">
        <v>113</v>
      </c>
      <c r="B26056">
        <v>850</v>
      </c>
      <c r="C26056" t="s">
        <v>401</v>
      </c>
      <c r="D26056" t="s">
        <v>115</v>
      </c>
      <c r="E26056" t="s">
        <v>116</v>
      </c>
      <c r="F26056" t="s">
        <v>116</v>
      </c>
      <c r="G26056" t="s">
        <v>403</v>
      </c>
      <c r="H26056" t="s">
        <v>118</v>
      </c>
      <c r="I26056">
        <v>1</v>
      </c>
      <c r="J26056">
        <v>0</v>
      </c>
      <c r="K26056">
        <v>0</v>
      </c>
      <c r="L26056">
        <v>1</v>
      </c>
      <c r="M26056">
        <v>1</v>
      </c>
      <c r="N26056">
        <v>0</v>
      </c>
      <c r="O26056">
        <v>1</v>
      </c>
      <c r="Q26056" t="s">
        <v>76</v>
      </c>
      <c r="R26056" t="s">
        <v>457</v>
      </c>
      <c r="S26056" t="s">
        <v>13</v>
      </c>
      <c r="T26056" t="s">
        <v>119</v>
      </c>
      <c r="U26056" t="s">
        <v>119</v>
      </c>
      <c r="V26056" t="s">
        <v>119</v>
      </c>
      <c r="W26056" t="s">
        <v>119</v>
      </c>
      <c r="X26056" t="s">
        <v>119</v>
      </c>
      <c r="Y26056" t="s">
        <v>119</v>
      </c>
      <c r="Z26056" t="s">
        <v>119</v>
      </c>
    </row>
    <row r="26057" spans="1:26" x14ac:dyDescent="0.25">
      <c r="A26057" t="s">
        <v>113</v>
      </c>
      <c r="B26057">
        <v>850</v>
      </c>
      <c r="C26057" t="s">
        <v>401</v>
      </c>
      <c r="D26057" t="s">
        <v>115</v>
      </c>
      <c r="E26057" t="s">
        <v>116</v>
      </c>
      <c r="F26057" t="s">
        <v>116</v>
      </c>
      <c r="G26057" t="s">
        <v>403</v>
      </c>
      <c r="H26057" t="s">
        <v>118</v>
      </c>
      <c r="I26057">
        <v>1</v>
      </c>
      <c r="J26057">
        <v>0</v>
      </c>
      <c r="K26057">
        <v>0</v>
      </c>
      <c r="L26057">
        <v>1</v>
      </c>
      <c r="M26057">
        <v>1</v>
      </c>
      <c r="N26057">
        <v>0</v>
      </c>
      <c r="O26057">
        <v>1</v>
      </c>
      <c r="Q26057" t="s">
        <v>68</v>
      </c>
      <c r="R26057" t="s">
        <v>457</v>
      </c>
      <c r="S26057" t="s">
        <v>13</v>
      </c>
      <c r="T26057" t="s">
        <v>119</v>
      </c>
      <c r="U26057" t="s">
        <v>119</v>
      </c>
      <c r="V26057" t="s">
        <v>119</v>
      </c>
      <c r="W26057" t="s">
        <v>119</v>
      </c>
      <c r="X26057" t="s">
        <v>119</v>
      </c>
      <c r="Y26057" t="s">
        <v>119</v>
      </c>
      <c r="Z26057" t="s">
        <v>119</v>
      </c>
    </row>
    <row r="26058" spans="1:26" x14ac:dyDescent="0.25">
      <c r="A26058" t="s">
        <v>113</v>
      </c>
      <c r="B26058">
        <v>850</v>
      </c>
      <c r="C26058" t="s">
        <v>401</v>
      </c>
      <c r="D26058" t="s">
        <v>115</v>
      </c>
      <c r="E26058" t="s">
        <v>116</v>
      </c>
      <c r="F26058" t="s">
        <v>116</v>
      </c>
      <c r="G26058" t="s">
        <v>403</v>
      </c>
      <c r="H26058" t="s">
        <v>118</v>
      </c>
      <c r="I26058">
        <v>1</v>
      </c>
      <c r="J26058">
        <v>0</v>
      </c>
      <c r="K26058">
        <v>0</v>
      </c>
      <c r="L26058">
        <v>1</v>
      </c>
      <c r="M26058">
        <v>1</v>
      </c>
      <c r="N26058">
        <v>0</v>
      </c>
      <c r="O26058">
        <v>1</v>
      </c>
      <c r="Q26058" t="s">
        <v>68</v>
      </c>
      <c r="R26058" t="s">
        <v>457</v>
      </c>
      <c r="S26058" t="s">
        <v>13</v>
      </c>
      <c r="T26058" t="s">
        <v>119</v>
      </c>
      <c r="U26058" t="s">
        <v>119</v>
      </c>
      <c r="V26058" t="s">
        <v>119</v>
      </c>
      <c r="W26058" t="s">
        <v>119</v>
      </c>
      <c r="X26058" t="s">
        <v>119</v>
      </c>
      <c r="Y26058" t="s">
        <v>119</v>
      </c>
      <c r="Z26058" t="s">
        <v>119</v>
      </c>
    </row>
    <row r="26059" spans="1:26" x14ac:dyDescent="0.25">
      <c r="A26059" t="s">
        <v>113</v>
      </c>
      <c r="B26059">
        <v>850</v>
      </c>
      <c r="C26059" t="s">
        <v>401</v>
      </c>
      <c r="D26059" t="s">
        <v>115</v>
      </c>
      <c r="E26059" t="s">
        <v>116</v>
      </c>
      <c r="F26059" t="s">
        <v>116</v>
      </c>
      <c r="G26059" t="s">
        <v>403</v>
      </c>
      <c r="H26059" t="s">
        <v>118</v>
      </c>
      <c r="I26059">
        <v>1</v>
      </c>
      <c r="J26059">
        <v>0</v>
      </c>
      <c r="K26059">
        <v>0</v>
      </c>
      <c r="L26059">
        <v>1</v>
      </c>
      <c r="M26059">
        <v>1</v>
      </c>
      <c r="N26059">
        <v>0</v>
      </c>
      <c r="O26059">
        <v>1</v>
      </c>
      <c r="Q26059" t="s">
        <v>68</v>
      </c>
      <c r="R26059" t="s">
        <v>457</v>
      </c>
      <c r="S26059" t="s">
        <v>13</v>
      </c>
      <c r="T26059" t="s">
        <v>119</v>
      </c>
      <c r="U26059" t="s">
        <v>119</v>
      </c>
      <c r="V26059" t="s">
        <v>119</v>
      </c>
      <c r="W26059" t="s">
        <v>119</v>
      </c>
      <c r="X26059" t="s">
        <v>119</v>
      </c>
      <c r="Y26059" t="s">
        <v>119</v>
      </c>
      <c r="Z26059" t="s">
        <v>119</v>
      </c>
    </row>
    <row r="26060" spans="1:26" x14ac:dyDescent="0.25">
      <c r="A26060" t="s">
        <v>113</v>
      </c>
      <c r="B26060">
        <v>850</v>
      </c>
      <c r="C26060" t="s">
        <v>401</v>
      </c>
      <c r="D26060" t="s">
        <v>115</v>
      </c>
      <c r="E26060" t="s">
        <v>116</v>
      </c>
      <c r="F26060" t="s">
        <v>116</v>
      </c>
      <c r="G26060" t="s">
        <v>403</v>
      </c>
      <c r="H26060" t="s">
        <v>118</v>
      </c>
      <c r="I26060">
        <v>1</v>
      </c>
      <c r="J26060">
        <v>0</v>
      </c>
      <c r="K26060">
        <v>0</v>
      </c>
      <c r="L26060">
        <v>1</v>
      </c>
      <c r="M26060">
        <v>1</v>
      </c>
      <c r="N26060">
        <v>0</v>
      </c>
      <c r="O26060">
        <v>1</v>
      </c>
      <c r="Q26060" t="s">
        <v>69</v>
      </c>
      <c r="R26060" t="s">
        <v>457</v>
      </c>
      <c r="S26060" t="s">
        <v>13</v>
      </c>
      <c r="T26060" t="s">
        <v>119</v>
      </c>
      <c r="U26060" t="s">
        <v>119</v>
      </c>
      <c r="V26060" t="s">
        <v>119</v>
      </c>
      <c r="W26060" t="s">
        <v>119</v>
      </c>
      <c r="X26060" t="s">
        <v>119</v>
      </c>
      <c r="Y26060" t="s">
        <v>119</v>
      </c>
      <c r="Z26060" t="s">
        <v>119</v>
      </c>
    </row>
    <row r="26061" spans="1:26" x14ac:dyDescent="0.25">
      <c r="A26061" t="s">
        <v>113</v>
      </c>
      <c r="B26061">
        <v>850</v>
      </c>
      <c r="C26061" t="s">
        <v>401</v>
      </c>
      <c r="D26061" t="s">
        <v>115</v>
      </c>
      <c r="E26061" t="s">
        <v>116</v>
      </c>
      <c r="F26061" t="s">
        <v>116</v>
      </c>
      <c r="G26061" t="s">
        <v>403</v>
      </c>
      <c r="H26061" t="s">
        <v>118</v>
      </c>
      <c r="I26061">
        <v>1</v>
      </c>
      <c r="J26061">
        <v>0</v>
      </c>
      <c r="K26061">
        <v>0</v>
      </c>
      <c r="L26061">
        <v>1</v>
      </c>
      <c r="M26061">
        <v>1</v>
      </c>
      <c r="N26061">
        <v>0</v>
      </c>
      <c r="O26061">
        <v>1</v>
      </c>
      <c r="Q26061" t="s">
        <v>68</v>
      </c>
      <c r="R26061" t="s">
        <v>457</v>
      </c>
      <c r="S26061" t="s">
        <v>13</v>
      </c>
      <c r="T26061" t="s">
        <v>119</v>
      </c>
      <c r="U26061" t="s">
        <v>119</v>
      </c>
      <c r="V26061" t="s">
        <v>119</v>
      </c>
      <c r="W26061" t="s">
        <v>119</v>
      </c>
      <c r="X26061" t="s">
        <v>119</v>
      </c>
      <c r="Y26061" t="s">
        <v>119</v>
      </c>
      <c r="Z26061" t="s">
        <v>119</v>
      </c>
    </row>
    <row r="26062" spans="1:26" x14ac:dyDescent="0.25">
      <c r="A26062" t="s">
        <v>113</v>
      </c>
      <c r="B26062">
        <v>850</v>
      </c>
      <c r="C26062" t="s">
        <v>401</v>
      </c>
      <c r="D26062" t="s">
        <v>115</v>
      </c>
      <c r="E26062" t="s">
        <v>116</v>
      </c>
      <c r="F26062" t="s">
        <v>116</v>
      </c>
      <c r="G26062" t="s">
        <v>403</v>
      </c>
      <c r="H26062" t="s">
        <v>118</v>
      </c>
      <c r="I26062">
        <v>1</v>
      </c>
      <c r="J26062">
        <v>0</v>
      </c>
      <c r="K26062">
        <v>0</v>
      </c>
      <c r="L26062">
        <v>1</v>
      </c>
      <c r="M26062">
        <v>1</v>
      </c>
      <c r="N26062">
        <v>0</v>
      </c>
      <c r="O26062">
        <v>1</v>
      </c>
      <c r="Q26062" t="s">
        <v>76</v>
      </c>
      <c r="R26062" t="s">
        <v>457</v>
      </c>
      <c r="S26062" t="s">
        <v>13</v>
      </c>
      <c r="T26062" t="s">
        <v>119</v>
      </c>
      <c r="U26062" t="s">
        <v>119</v>
      </c>
      <c r="V26062" t="s">
        <v>119</v>
      </c>
      <c r="W26062" t="s">
        <v>119</v>
      </c>
      <c r="X26062" t="s">
        <v>119</v>
      </c>
      <c r="Y26062" t="s">
        <v>119</v>
      </c>
      <c r="Z26062" t="s">
        <v>119</v>
      </c>
    </row>
    <row r="26063" spans="1:26" x14ac:dyDescent="0.25">
      <c r="A26063" t="s">
        <v>113</v>
      </c>
      <c r="B26063">
        <v>850</v>
      </c>
      <c r="C26063" t="s">
        <v>401</v>
      </c>
      <c r="D26063" t="s">
        <v>115</v>
      </c>
      <c r="E26063" t="s">
        <v>116</v>
      </c>
      <c r="F26063" t="s">
        <v>116</v>
      </c>
      <c r="G26063" t="s">
        <v>403</v>
      </c>
      <c r="H26063" t="s">
        <v>118</v>
      </c>
      <c r="I26063">
        <v>1</v>
      </c>
      <c r="J26063">
        <v>0</v>
      </c>
      <c r="K26063">
        <v>0</v>
      </c>
      <c r="L26063">
        <v>1</v>
      </c>
      <c r="M26063">
        <v>1</v>
      </c>
      <c r="N26063">
        <v>0</v>
      </c>
      <c r="O26063">
        <v>1</v>
      </c>
      <c r="Q26063" t="s">
        <v>76</v>
      </c>
      <c r="R26063" t="s">
        <v>457</v>
      </c>
      <c r="S26063" t="s">
        <v>13</v>
      </c>
      <c r="T26063" t="s">
        <v>119</v>
      </c>
      <c r="U26063" t="s">
        <v>119</v>
      </c>
      <c r="V26063" t="s">
        <v>119</v>
      </c>
      <c r="W26063" t="s">
        <v>119</v>
      </c>
      <c r="X26063" t="s">
        <v>119</v>
      </c>
      <c r="Y26063" t="s">
        <v>119</v>
      </c>
      <c r="Z26063" t="s">
        <v>119</v>
      </c>
    </row>
    <row r="26064" spans="1:26" x14ac:dyDescent="0.25">
      <c r="A26064" t="s">
        <v>113</v>
      </c>
      <c r="B26064">
        <v>850</v>
      </c>
      <c r="C26064" t="s">
        <v>401</v>
      </c>
      <c r="D26064" t="s">
        <v>115</v>
      </c>
      <c r="E26064" t="s">
        <v>116</v>
      </c>
      <c r="F26064" t="s">
        <v>116</v>
      </c>
      <c r="G26064" t="s">
        <v>403</v>
      </c>
      <c r="H26064" t="s">
        <v>118</v>
      </c>
      <c r="I26064">
        <v>1</v>
      </c>
      <c r="J26064">
        <v>0</v>
      </c>
      <c r="K26064">
        <v>0</v>
      </c>
      <c r="L26064">
        <v>1</v>
      </c>
      <c r="M26064">
        <v>1</v>
      </c>
      <c r="N26064">
        <v>0</v>
      </c>
      <c r="O26064">
        <v>1</v>
      </c>
      <c r="Q26064" t="s">
        <v>76</v>
      </c>
      <c r="R26064" t="s">
        <v>457</v>
      </c>
      <c r="S26064" t="s">
        <v>13</v>
      </c>
      <c r="T26064" t="s">
        <v>119</v>
      </c>
      <c r="U26064" t="s">
        <v>119</v>
      </c>
      <c r="V26064" t="s">
        <v>119</v>
      </c>
      <c r="W26064" t="s">
        <v>119</v>
      </c>
      <c r="X26064" t="s">
        <v>119</v>
      </c>
      <c r="Y26064" t="s">
        <v>119</v>
      </c>
      <c r="Z26064" t="s">
        <v>119</v>
      </c>
    </row>
    <row r="26065" spans="1:26" x14ac:dyDescent="0.25">
      <c r="A26065" t="s">
        <v>113</v>
      </c>
      <c r="B26065">
        <v>850</v>
      </c>
      <c r="C26065" t="s">
        <v>401</v>
      </c>
      <c r="D26065" t="s">
        <v>115</v>
      </c>
      <c r="E26065" t="s">
        <v>116</v>
      </c>
      <c r="F26065" t="s">
        <v>116</v>
      </c>
      <c r="G26065" t="s">
        <v>403</v>
      </c>
      <c r="H26065" t="s">
        <v>118</v>
      </c>
      <c r="I26065">
        <v>1</v>
      </c>
      <c r="J26065">
        <v>0</v>
      </c>
      <c r="K26065">
        <v>0</v>
      </c>
      <c r="L26065">
        <v>1</v>
      </c>
      <c r="M26065">
        <v>1</v>
      </c>
      <c r="N26065">
        <v>0</v>
      </c>
      <c r="O26065">
        <v>1</v>
      </c>
      <c r="Q26065" t="s">
        <v>49</v>
      </c>
      <c r="R26065" t="s">
        <v>457</v>
      </c>
      <c r="S26065" t="s">
        <v>13</v>
      </c>
      <c r="T26065" t="s">
        <v>119</v>
      </c>
      <c r="U26065" t="s">
        <v>119</v>
      </c>
      <c r="V26065" t="s">
        <v>119</v>
      </c>
      <c r="W26065" t="s">
        <v>119</v>
      </c>
      <c r="X26065" t="s">
        <v>119</v>
      </c>
      <c r="Y26065" t="s">
        <v>119</v>
      </c>
      <c r="Z26065" t="s">
        <v>119</v>
      </c>
    </row>
    <row r="26066" spans="1:26" x14ac:dyDescent="0.25">
      <c r="A26066" t="s">
        <v>113</v>
      </c>
      <c r="B26066">
        <v>850</v>
      </c>
      <c r="C26066" t="s">
        <v>401</v>
      </c>
      <c r="D26066" t="s">
        <v>115</v>
      </c>
      <c r="E26066" t="s">
        <v>116</v>
      </c>
      <c r="F26066" t="s">
        <v>116</v>
      </c>
      <c r="G26066" t="s">
        <v>403</v>
      </c>
      <c r="H26066" t="s">
        <v>118</v>
      </c>
      <c r="I26066">
        <v>1</v>
      </c>
      <c r="J26066">
        <v>0</v>
      </c>
      <c r="K26066">
        <v>0</v>
      </c>
      <c r="L26066">
        <v>1</v>
      </c>
      <c r="M26066">
        <v>1</v>
      </c>
      <c r="N26066">
        <v>0</v>
      </c>
      <c r="O26066">
        <v>1</v>
      </c>
      <c r="Q26066" t="s">
        <v>48</v>
      </c>
      <c r="R26066" t="s">
        <v>457</v>
      </c>
      <c r="S26066" t="s">
        <v>13</v>
      </c>
      <c r="T26066" t="s">
        <v>119</v>
      </c>
      <c r="U26066" t="s">
        <v>119</v>
      </c>
      <c r="V26066" t="s">
        <v>119</v>
      </c>
      <c r="W26066" t="s">
        <v>119</v>
      </c>
      <c r="X26066" t="s">
        <v>119</v>
      </c>
      <c r="Y26066" t="s">
        <v>119</v>
      </c>
      <c r="Z26066" t="s">
        <v>119</v>
      </c>
    </row>
    <row r="26067" spans="1:26" x14ac:dyDescent="0.25">
      <c r="A26067" t="s">
        <v>113</v>
      </c>
      <c r="B26067">
        <v>850</v>
      </c>
      <c r="C26067" t="s">
        <v>401</v>
      </c>
      <c r="D26067" t="s">
        <v>115</v>
      </c>
      <c r="E26067" t="s">
        <v>116</v>
      </c>
      <c r="F26067" t="s">
        <v>116</v>
      </c>
      <c r="G26067" t="s">
        <v>403</v>
      </c>
      <c r="H26067" t="s">
        <v>118</v>
      </c>
      <c r="I26067">
        <v>1</v>
      </c>
      <c r="J26067">
        <v>0</v>
      </c>
      <c r="K26067">
        <v>0</v>
      </c>
      <c r="L26067">
        <v>1</v>
      </c>
      <c r="M26067">
        <v>1</v>
      </c>
      <c r="N26067">
        <v>0</v>
      </c>
      <c r="O26067">
        <v>1</v>
      </c>
      <c r="Q26067" t="s">
        <v>74</v>
      </c>
      <c r="R26067" t="s">
        <v>457</v>
      </c>
      <c r="S26067" t="s">
        <v>13</v>
      </c>
      <c r="T26067" t="s">
        <v>119</v>
      </c>
      <c r="U26067" t="s">
        <v>119</v>
      </c>
      <c r="V26067" t="s">
        <v>119</v>
      </c>
      <c r="W26067" t="s">
        <v>119</v>
      </c>
      <c r="X26067" t="s">
        <v>119</v>
      </c>
      <c r="Y26067" t="s">
        <v>119</v>
      </c>
      <c r="Z26067" t="s">
        <v>119</v>
      </c>
    </row>
    <row r="26068" spans="1:26" x14ac:dyDescent="0.25">
      <c r="A26068" t="s">
        <v>113</v>
      </c>
      <c r="B26068">
        <v>850</v>
      </c>
      <c r="C26068" t="s">
        <v>401</v>
      </c>
      <c r="D26068" t="s">
        <v>115</v>
      </c>
      <c r="E26068" t="s">
        <v>116</v>
      </c>
      <c r="F26068" t="s">
        <v>116</v>
      </c>
      <c r="G26068" t="s">
        <v>403</v>
      </c>
      <c r="H26068" t="s">
        <v>118</v>
      </c>
      <c r="I26068">
        <v>1</v>
      </c>
      <c r="J26068">
        <v>0</v>
      </c>
      <c r="K26068">
        <v>0</v>
      </c>
      <c r="L26068">
        <v>1</v>
      </c>
      <c r="M26068">
        <v>1</v>
      </c>
      <c r="N26068">
        <v>0</v>
      </c>
      <c r="O26068">
        <v>1</v>
      </c>
      <c r="Q26068" t="s">
        <v>74</v>
      </c>
      <c r="R26068" t="s">
        <v>457</v>
      </c>
      <c r="S26068" t="s">
        <v>13</v>
      </c>
      <c r="T26068" t="s">
        <v>119</v>
      </c>
      <c r="U26068" t="s">
        <v>119</v>
      </c>
      <c r="V26068" t="s">
        <v>119</v>
      </c>
      <c r="W26068" t="s">
        <v>119</v>
      </c>
      <c r="X26068" t="s">
        <v>119</v>
      </c>
      <c r="Y26068" t="s">
        <v>119</v>
      </c>
      <c r="Z26068" t="s">
        <v>119</v>
      </c>
    </row>
    <row r="26069" spans="1:26" x14ac:dyDescent="0.25">
      <c r="A26069" t="s">
        <v>113</v>
      </c>
      <c r="B26069">
        <v>850</v>
      </c>
      <c r="C26069" t="s">
        <v>401</v>
      </c>
      <c r="D26069" t="s">
        <v>115</v>
      </c>
      <c r="E26069" t="s">
        <v>116</v>
      </c>
      <c r="F26069" t="s">
        <v>116</v>
      </c>
      <c r="G26069" t="s">
        <v>403</v>
      </c>
      <c r="H26069" t="s">
        <v>118</v>
      </c>
      <c r="I26069">
        <v>1</v>
      </c>
      <c r="J26069">
        <v>0</v>
      </c>
      <c r="K26069">
        <v>0</v>
      </c>
      <c r="L26069">
        <v>1</v>
      </c>
      <c r="M26069">
        <v>1</v>
      </c>
      <c r="N26069">
        <v>0</v>
      </c>
      <c r="O26069">
        <v>1</v>
      </c>
      <c r="Q26069" t="s">
        <v>74</v>
      </c>
      <c r="R26069" t="s">
        <v>457</v>
      </c>
      <c r="S26069" t="s">
        <v>13</v>
      </c>
      <c r="T26069" t="s">
        <v>119</v>
      </c>
      <c r="U26069" t="s">
        <v>119</v>
      </c>
      <c r="V26069" t="s">
        <v>119</v>
      </c>
      <c r="W26069" t="s">
        <v>119</v>
      </c>
      <c r="X26069" t="s">
        <v>119</v>
      </c>
      <c r="Y26069" t="s">
        <v>119</v>
      </c>
      <c r="Z26069" t="s">
        <v>119</v>
      </c>
    </row>
    <row r="26070" spans="1:26" x14ac:dyDescent="0.25">
      <c r="A26070" t="s">
        <v>113</v>
      </c>
      <c r="B26070">
        <v>850</v>
      </c>
      <c r="C26070" t="s">
        <v>401</v>
      </c>
      <c r="D26070" t="s">
        <v>115</v>
      </c>
      <c r="E26070" t="s">
        <v>116</v>
      </c>
      <c r="F26070" t="s">
        <v>116</v>
      </c>
      <c r="G26070" t="s">
        <v>403</v>
      </c>
      <c r="H26070" t="s">
        <v>118</v>
      </c>
      <c r="I26070">
        <v>1</v>
      </c>
      <c r="J26070">
        <v>0</v>
      </c>
      <c r="K26070">
        <v>0</v>
      </c>
      <c r="L26070">
        <v>1</v>
      </c>
      <c r="M26070">
        <v>1</v>
      </c>
      <c r="N26070">
        <v>0</v>
      </c>
      <c r="O26070">
        <v>1</v>
      </c>
      <c r="Q26070" t="s">
        <v>48</v>
      </c>
      <c r="R26070" t="s">
        <v>457</v>
      </c>
      <c r="S26070" t="s">
        <v>13</v>
      </c>
      <c r="T26070" t="s">
        <v>119</v>
      </c>
      <c r="U26070" t="s">
        <v>119</v>
      </c>
      <c r="V26070" t="s">
        <v>119</v>
      </c>
      <c r="W26070" t="s">
        <v>119</v>
      </c>
      <c r="X26070" t="s">
        <v>119</v>
      </c>
      <c r="Y26070" t="s">
        <v>119</v>
      </c>
      <c r="Z26070" t="s">
        <v>119</v>
      </c>
    </row>
    <row r="26071" spans="1:26" x14ac:dyDescent="0.25">
      <c r="A26071" t="s">
        <v>113</v>
      </c>
      <c r="B26071">
        <v>850</v>
      </c>
      <c r="C26071" t="s">
        <v>401</v>
      </c>
      <c r="D26071" t="s">
        <v>115</v>
      </c>
      <c r="E26071" t="s">
        <v>116</v>
      </c>
      <c r="F26071" t="s">
        <v>116</v>
      </c>
      <c r="G26071" t="s">
        <v>403</v>
      </c>
      <c r="H26071" t="s">
        <v>118</v>
      </c>
      <c r="I26071">
        <v>1</v>
      </c>
      <c r="J26071">
        <v>0</v>
      </c>
      <c r="K26071">
        <v>0</v>
      </c>
      <c r="L26071">
        <v>1</v>
      </c>
      <c r="M26071">
        <v>1</v>
      </c>
      <c r="N26071">
        <v>0</v>
      </c>
      <c r="O26071">
        <v>1</v>
      </c>
      <c r="Q26071" t="s">
        <v>74</v>
      </c>
      <c r="R26071" t="s">
        <v>457</v>
      </c>
      <c r="S26071" t="s">
        <v>13</v>
      </c>
      <c r="T26071" t="s">
        <v>119</v>
      </c>
      <c r="U26071" t="s">
        <v>119</v>
      </c>
      <c r="V26071" t="s">
        <v>119</v>
      </c>
      <c r="W26071" t="s">
        <v>119</v>
      </c>
      <c r="X26071" t="s">
        <v>119</v>
      </c>
      <c r="Y26071" t="s">
        <v>119</v>
      </c>
      <c r="Z26071" t="s">
        <v>119</v>
      </c>
    </row>
    <row r="26072" spans="1:26" x14ac:dyDescent="0.25">
      <c r="A26072" t="s">
        <v>113</v>
      </c>
      <c r="B26072">
        <v>850</v>
      </c>
      <c r="C26072" t="s">
        <v>401</v>
      </c>
      <c r="D26072" t="s">
        <v>115</v>
      </c>
      <c r="E26072" t="s">
        <v>116</v>
      </c>
      <c r="F26072" t="s">
        <v>116</v>
      </c>
      <c r="G26072" t="s">
        <v>403</v>
      </c>
      <c r="H26072" t="s">
        <v>118</v>
      </c>
      <c r="I26072">
        <v>1</v>
      </c>
      <c r="J26072">
        <v>0</v>
      </c>
      <c r="K26072">
        <v>0</v>
      </c>
      <c r="L26072">
        <v>1</v>
      </c>
      <c r="M26072">
        <v>1</v>
      </c>
      <c r="N26072">
        <v>0</v>
      </c>
      <c r="O26072">
        <v>1</v>
      </c>
      <c r="Q26072" t="s">
        <v>74</v>
      </c>
      <c r="R26072" t="s">
        <v>457</v>
      </c>
      <c r="S26072" t="s">
        <v>13</v>
      </c>
      <c r="T26072" t="s">
        <v>119</v>
      </c>
      <c r="U26072" t="s">
        <v>119</v>
      </c>
      <c r="V26072" t="s">
        <v>119</v>
      </c>
      <c r="W26072" t="s">
        <v>119</v>
      </c>
      <c r="X26072" t="s">
        <v>119</v>
      </c>
      <c r="Y26072" t="s">
        <v>119</v>
      </c>
      <c r="Z26072" t="s">
        <v>119</v>
      </c>
    </row>
    <row r="26073" spans="1:26" x14ac:dyDescent="0.25">
      <c r="A26073" t="s">
        <v>113</v>
      </c>
      <c r="B26073">
        <v>850</v>
      </c>
      <c r="C26073" t="s">
        <v>401</v>
      </c>
      <c r="D26073" t="s">
        <v>115</v>
      </c>
      <c r="E26073" t="s">
        <v>116</v>
      </c>
      <c r="F26073" t="s">
        <v>116</v>
      </c>
      <c r="G26073" t="s">
        <v>403</v>
      </c>
      <c r="H26073" t="s">
        <v>118</v>
      </c>
      <c r="I26073">
        <v>1</v>
      </c>
      <c r="J26073">
        <v>0</v>
      </c>
      <c r="K26073">
        <v>0</v>
      </c>
      <c r="L26073">
        <v>1</v>
      </c>
      <c r="M26073">
        <v>1</v>
      </c>
      <c r="N26073">
        <v>0</v>
      </c>
      <c r="O26073">
        <v>1</v>
      </c>
      <c r="Q26073" t="s">
        <v>74</v>
      </c>
      <c r="R26073" t="s">
        <v>457</v>
      </c>
      <c r="S26073" t="s">
        <v>13</v>
      </c>
      <c r="T26073" t="s">
        <v>119</v>
      </c>
      <c r="U26073" t="s">
        <v>119</v>
      </c>
      <c r="V26073" t="s">
        <v>119</v>
      </c>
      <c r="W26073" t="s">
        <v>119</v>
      </c>
      <c r="X26073" t="s">
        <v>119</v>
      </c>
      <c r="Y26073" t="s">
        <v>119</v>
      </c>
      <c r="Z26073" t="s">
        <v>119</v>
      </c>
    </row>
    <row r="26074" spans="1:26" x14ac:dyDescent="0.25">
      <c r="A26074" t="s">
        <v>113</v>
      </c>
      <c r="B26074">
        <v>850</v>
      </c>
      <c r="C26074" t="s">
        <v>401</v>
      </c>
      <c r="D26074" t="s">
        <v>115</v>
      </c>
      <c r="E26074" t="s">
        <v>116</v>
      </c>
      <c r="F26074" t="s">
        <v>116</v>
      </c>
      <c r="G26074" t="s">
        <v>403</v>
      </c>
      <c r="H26074" t="s">
        <v>118</v>
      </c>
      <c r="I26074">
        <v>1</v>
      </c>
      <c r="J26074">
        <v>0</v>
      </c>
      <c r="K26074">
        <v>0</v>
      </c>
      <c r="L26074">
        <v>1</v>
      </c>
      <c r="M26074">
        <v>1</v>
      </c>
      <c r="N26074">
        <v>0</v>
      </c>
      <c r="O26074">
        <v>1</v>
      </c>
      <c r="Q26074" t="s">
        <v>74</v>
      </c>
      <c r="R26074" t="s">
        <v>457</v>
      </c>
      <c r="S26074" t="s">
        <v>13</v>
      </c>
      <c r="T26074" t="s">
        <v>119</v>
      </c>
      <c r="U26074" t="s">
        <v>119</v>
      </c>
      <c r="V26074" t="s">
        <v>119</v>
      </c>
      <c r="W26074" t="s">
        <v>119</v>
      </c>
      <c r="X26074" t="s">
        <v>119</v>
      </c>
      <c r="Y26074" t="s">
        <v>119</v>
      </c>
      <c r="Z26074" t="s">
        <v>119</v>
      </c>
    </row>
    <row r="26075" spans="1:26" x14ac:dyDescent="0.25">
      <c r="A26075" t="s">
        <v>113</v>
      </c>
      <c r="B26075">
        <v>850</v>
      </c>
      <c r="C26075" t="s">
        <v>401</v>
      </c>
      <c r="D26075" t="s">
        <v>115</v>
      </c>
      <c r="E26075" t="s">
        <v>116</v>
      </c>
      <c r="F26075" t="s">
        <v>116</v>
      </c>
      <c r="G26075" t="s">
        <v>403</v>
      </c>
      <c r="H26075" t="s">
        <v>118</v>
      </c>
      <c r="I26075">
        <v>1</v>
      </c>
      <c r="J26075">
        <v>0</v>
      </c>
      <c r="K26075">
        <v>0</v>
      </c>
      <c r="L26075">
        <v>1</v>
      </c>
      <c r="M26075">
        <v>1</v>
      </c>
      <c r="N26075">
        <v>0</v>
      </c>
      <c r="O26075">
        <v>1</v>
      </c>
      <c r="Q26075" t="s">
        <v>74</v>
      </c>
      <c r="R26075" t="s">
        <v>457</v>
      </c>
      <c r="S26075" t="s">
        <v>13</v>
      </c>
      <c r="T26075" t="s">
        <v>119</v>
      </c>
      <c r="U26075" t="s">
        <v>119</v>
      </c>
      <c r="V26075" t="s">
        <v>119</v>
      </c>
      <c r="W26075" t="s">
        <v>119</v>
      </c>
      <c r="X26075" t="s">
        <v>119</v>
      </c>
      <c r="Y26075" t="s">
        <v>119</v>
      </c>
      <c r="Z26075" t="s">
        <v>119</v>
      </c>
    </row>
    <row r="26076" spans="1:26" x14ac:dyDescent="0.25">
      <c r="A26076" t="s">
        <v>113</v>
      </c>
      <c r="B26076">
        <v>850</v>
      </c>
      <c r="C26076" t="s">
        <v>401</v>
      </c>
      <c r="D26076" t="s">
        <v>115</v>
      </c>
      <c r="E26076" t="s">
        <v>116</v>
      </c>
      <c r="F26076" t="s">
        <v>116</v>
      </c>
      <c r="G26076" t="s">
        <v>403</v>
      </c>
      <c r="H26076" t="s">
        <v>118</v>
      </c>
      <c r="I26076">
        <v>1</v>
      </c>
      <c r="J26076">
        <v>0</v>
      </c>
      <c r="K26076">
        <v>0</v>
      </c>
      <c r="L26076">
        <v>1</v>
      </c>
      <c r="M26076">
        <v>1</v>
      </c>
      <c r="N26076">
        <v>0</v>
      </c>
      <c r="O26076">
        <v>1</v>
      </c>
      <c r="Q26076" t="s">
        <v>48</v>
      </c>
      <c r="R26076" t="s">
        <v>457</v>
      </c>
      <c r="S26076" t="s">
        <v>13</v>
      </c>
      <c r="T26076" t="s">
        <v>119</v>
      </c>
      <c r="U26076" t="s">
        <v>119</v>
      </c>
      <c r="V26076" t="s">
        <v>119</v>
      </c>
      <c r="W26076" t="s">
        <v>119</v>
      </c>
      <c r="X26076" t="s">
        <v>119</v>
      </c>
      <c r="Y26076" t="s">
        <v>119</v>
      </c>
      <c r="Z26076" t="s">
        <v>119</v>
      </c>
    </row>
    <row r="26077" spans="1:26" x14ac:dyDescent="0.25">
      <c r="A26077" t="s">
        <v>113</v>
      </c>
      <c r="B26077">
        <v>850</v>
      </c>
      <c r="C26077" t="s">
        <v>401</v>
      </c>
      <c r="D26077" t="s">
        <v>115</v>
      </c>
      <c r="E26077" t="s">
        <v>116</v>
      </c>
      <c r="F26077" t="s">
        <v>116</v>
      </c>
      <c r="G26077" t="s">
        <v>403</v>
      </c>
      <c r="H26077" t="s">
        <v>118</v>
      </c>
      <c r="I26077">
        <v>1</v>
      </c>
      <c r="J26077">
        <v>0</v>
      </c>
      <c r="K26077">
        <v>0</v>
      </c>
      <c r="L26077">
        <v>1</v>
      </c>
      <c r="M26077">
        <v>1</v>
      </c>
      <c r="N26077">
        <v>0</v>
      </c>
      <c r="O26077">
        <v>1</v>
      </c>
      <c r="Q26077" t="s">
        <v>77</v>
      </c>
      <c r="R26077" t="s">
        <v>457</v>
      </c>
      <c r="S26077" t="s">
        <v>13</v>
      </c>
      <c r="T26077" t="s">
        <v>119</v>
      </c>
      <c r="U26077" t="s">
        <v>119</v>
      </c>
      <c r="V26077" t="s">
        <v>119</v>
      </c>
      <c r="W26077" t="s">
        <v>119</v>
      </c>
      <c r="X26077" t="s">
        <v>119</v>
      </c>
      <c r="Y26077" t="s">
        <v>119</v>
      </c>
      <c r="Z26077" t="s">
        <v>119</v>
      </c>
    </row>
    <row r="26078" spans="1:26" x14ac:dyDescent="0.25">
      <c r="A26078" t="s">
        <v>113</v>
      </c>
      <c r="B26078">
        <v>850</v>
      </c>
      <c r="C26078" t="s">
        <v>401</v>
      </c>
      <c r="D26078" t="s">
        <v>115</v>
      </c>
      <c r="E26078" t="s">
        <v>116</v>
      </c>
      <c r="F26078" t="s">
        <v>116</v>
      </c>
      <c r="G26078" t="s">
        <v>403</v>
      </c>
      <c r="H26078" t="s">
        <v>118</v>
      </c>
      <c r="I26078">
        <v>1</v>
      </c>
      <c r="J26078">
        <v>0</v>
      </c>
      <c r="K26078">
        <v>0</v>
      </c>
      <c r="L26078">
        <v>1</v>
      </c>
      <c r="M26078">
        <v>1</v>
      </c>
      <c r="N26078">
        <v>0</v>
      </c>
      <c r="O26078">
        <v>1</v>
      </c>
      <c r="Q26078" t="s">
        <v>57</v>
      </c>
      <c r="R26078" t="s">
        <v>457</v>
      </c>
      <c r="S26078" t="s">
        <v>13</v>
      </c>
      <c r="T26078" t="s">
        <v>119</v>
      </c>
      <c r="U26078" t="s">
        <v>119</v>
      </c>
      <c r="V26078" t="s">
        <v>119</v>
      </c>
      <c r="W26078" t="s">
        <v>119</v>
      </c>
      <c r="X26078" t="s">
        <v>119</v>
      </c>
      <c r="Y26078" t="s">
        <v>119</v>
      </c>
      <c r="Z26078" t="s">
        <v>119</v>
      </c>
    </row>
    <row r="26079" spans="1:26" x14ac:dyDescent="0.25">
      <c r="A26079" t="s">
        <v>113</v>
      </c>
      <c r="B26079">
        <v>850</v>
      </c>
      <c r="C26079" t="s">
        <v>401</v>
      </c>
      <c r="D26079" t="s">
        <v>115</v>
      </c>
      <c r="E26079" t="s">
        <v>116</v>
      </c>
      <c r="F26079" t="s">
        <v>116</v>
      </c>
      <c r="G26079" t="s">
        <v>403</v>
      </c>
      <c r="H26079" t="s">
        <v>118</v>
      </c>
      <c r="I26079">
        <v>1</v>
      </c>
      <c r="J26079">
        <v>0</v>
      </c>
      <c r="K26079">
        <v>0</v>
      </c>
      <c r="L26079">
        <v>1</v>
      </c>
      <c r="M26079">
        <v>1</v>
      </c>
      <c r="N26079">
        <v>0</v>
      </c>
      <c r="O26079">
        <v>1</v>
      </c>
      <c r="Q26079" t="s">
        <v>59</v>
      </c>
      <c r="R26079" t="s">
        <v>457</v>
      </c>
      <c r="S26079" t="s">
        <v>13</v>
      </c>
      <c r="T26079" t="s">
        <v>119</v>
      </c>
      <c r="U26079" t="s">
        <v>119</v>
      </c>
      <c r="V26079" t="s">
        <v>119</v>
      </c>
      <c r="W26079" t="s">
        <v>119</v>
      </c>
      <c r="X26079" t="s">
        <v>119</v>
      </c>
      <c r="Y26079" t="s">
        <v>119</v>
      </c>
      <c r="Z26079" t="s">
        <v>119</v>
      </c>
    </row>
    <row r="26080" spans="1:26" x14ac:dyDescent="0.25">
      <c r="A26080" t="s">
        <v>113</v>
      </c>
      <c r="B26080">
        <v>850</v>
      </c>
      <c r="C26080" t="s">
        <v>401</v>
      </c>
      <c r="D26080" t="s">
        <v>115</v>
      </c>
      <c r="E26080" t="s">
        <v>116</v>
      </c>
      <c r="F26080" t="s">
        <v>116</v>
      </c>
      <c r="G26080" t="s">
        <v>403</v>
      </c>
      <c r="H26080" t="s">
        <v>118</v>
      </c>
      <c r="I26080">
        <v>1</v>
      </c>
      <c r="J26080">
        <v>0</v>
      </c>
      <c r="K26080">
        <v>0</v>
      </c>
      <c r="L26080">
        <v>1</v>
      </c>
      <c r="M26080">
        <v>1</v>
      </c>
      <c r="N26080">
        <v>0</v>
      </c>
      <c r="O26080">
        <v>1</v>
      </c>
      <c r="Q26080" t="s">
        <v>66</v>
      </c>
      <c r="R26080" t="s">
        <v>457</v>
      </c>
      <c r="S26080" t="s">
        <v>13</v>
      </c>
      <c r="T26080" t="s">
        <v>119</v>
      </c>
      <c r="U26080" t="s">
        <v>119</v>
      </c>
      <c r="V26080" t="s">
        <v>119</v>
      </c>
      <c r="W26080" t="s">
        <v>119</v>
      </c>
      <c r="X26080" t="s">
        <v>119</v>
      </c>
      <c r="Y26080" t="s">
        <v>119</v>
      </c>
      <c r="Z26080" t="s">
        <v>119</v>
      </c>
    </row>
    <row r="26081" spans="1:26" x14ac:dyDescent="0.25">
      <c r="A26081" t="s">
        <v>113</v>
      </c>
      <c r="B26081">
        <v>850</v>
      </c>
      <c r="C26081" t="s">
        <v>401</v>
      </c>
      <c r="D26081" t="s">
        <v>115</v>
      </c>
      <c r="E26081" t="s">
        <v>116</v>
      </c>
      <c r="F26081" t="s">
        <v>116</v>
      </c>
      <c r="G26081" t="s">
        <v>403</v>
      </c>
      <c r="H26081" t="s">
        <v>118</v>
      </c>
      <c r="I26081">
        <v>1</v>
      </c>
      <c r="J26081">
        <v>0</v>
      </c>
      <c r="K26081">
        <v>0</v>
      </c>
      <c r="L26081">
        <v>1</v>
      </c>
      <c r="M26081">
        <v>1</v>
      </c>
      <c r="N26081">
        <v>0</v>
      </c>
      <c r="O26081">
        <v>1</v>
      </c>
      <c r="Q26081" t="s">
        <v>57</v>
      </c>
      <c r="R26081" t="s">
        <v>457</v>
      </c>
      <c r="S26081" t="s">
        <v>13</v>
      </c>
      <c r="T26081" t="s">
        <v>119</v>
      </c>
      <c r="U26081" t="s">
        <v>119</v>
      </c>
      <c r="V26081" t="s">
        <v>119</v>
      </c>
      <c r="W26081" t="s">
        <v>119</v>
      </c>
      <c r="X26081" t="s">
        <v>119</v>
      </c>
      <c r="Y26081" t="s">
        <v>119</v>
      </c>
      <c r="Z26081" t="s">
        <v>119</v>
      </c>
    </row>
    <row r="26082" spans="1:26" x14ac:dyDescent="0.25">
      <c r="A26082" t="s">
        <v>113</v>
      </c>
      <c r="B26082">
        <v>850</v>
      </c>
      <c r="C26082" t="s">
        <v>401</v>
      </c>
      <c r="D26082" t="s">
        <v>115</v>
      </c>
      <c r="E26082" t="s">
        <v>116</v>
      </c>
      <c r="F26082" t="s">
        <v>116</v>
      </c>
      <c r="G26082" t="s">
        <v>403</v>
      </c>
      <c r="H26082" t="s">
        <v>118</v>
      </c>
      <c r="I26082">
        <v>1</v>
      </c>
      <c r="J26082">
        <v>0</v>
      </c>
      <c r="K26082">
        <v>0</v>
      </c>
      <c r="L26082">
        <v>1</v>
      </c>
      <c r="M26082">
        <v>1</v>
      </c>
      <c r="N26082">
        <v>0</v>
      </c>
      <c r="O26082">
        <v>1</v>
      </c>
      <c r="Q26082" t="s">
        <v>61</v>
      </c>
      <c r="R26082" t="s">
        <v>457</v>
      </c>
      <c r="S26082" t="s">
        <v>13</v>
      </c>
      <c r="T26082" t="s">
        <v>119</v>
      </c>
      <c r="U26082" t="s">
        <v>119</v>
      </c>
      <c r="V26082" t="s">
        <v>119</v>
      </c>
      <c r="W26082" t="s">
        <v>119</v>
      </c>
      <c r="X26082" t="s">
        <v>119</v>
      </c>
      <c r="Y26082" t="s">
        <v>119</v>
      </c>
      <c r="Z26082" t="s">
        <v>119</v>
      </c>
    </row>
    <row r="26083" spans="1:26" x14ac:dyDescent="0.25">
      <c r="A26083" t="s">
        <v>113</v>
      </c>
      <c r="B26083">
        <v>850</v>
      </c>
      <c r="C26083" t="s">
        <v>401</v>
      </c>
      <c r="D26083" t="s">
        <v>115</v>
      </c>
      <c r="E26083" t="s">
        <v>116</v>
      </c>
      <c r="F26083" t="s">
        <v>116</v>
      </c>
      <c r="G26083" t="s">
        <v>403</v>
      </c>
      <c r="H26083" t="s">
        <v>118</v>
      </c>
      <c r="I26083">
        <v>1</v>
      </c>
      <c r="J26083">
        <v>0</v>
      </c>
      <c r="K26083">
        <v>0</v>
      </c>
      <c r="L26083">
        <v>1</v>
      </c>
      <c r="M26083">
        <v>1</v>
      </c>
      <c r="N26083">
        <v>0</v>
      </c>
      <c r="O26083">
        <v>1</v>
      </c>
      <c r="Q26083" t="s">
        <v>61</v>
      </c>
      <c r="R26083" t="s">
        <v>457</v>
      </c>
      <c r="S26083" t="s">
        <v>13</v>
      </c>
      <c r="T26083" t="s">
        <v>119</v>
      </c>
      <c r="U26083" t="s">
        <v>119</v>
      </c>
      <c r="V26083" t="s">
        <v>119</v>
      </c>
      <c r="W26083" t="s">
        <v>119</v>
      </c>
      <c r="X26083" t="s">
        <v>119</v>
      </c>
      <c r="Y26083" t="s">
        <v>119</v>
      </c>
      <c r="Z26083" t="s">
        <v>119</v>
      </c>
    </row>
    <row r="26084" spans="1:26" x14ac:dyDescent="0.25">
      <c r="A26084" t="s">
        <v>113</v>
      </c>
      <c r="B26084">
        <v>850</v>
      </c>
      <c r="C26084" t="s">
        <v>401</v>
      </c>
      <c r="D26084" t="s">
        <v>115</v>
      </c>
      <c r="E26084" t="s">
        <v>116</v>
      </c>
      <c r="F26084" t="s">
        <v>116</v>
      </c>
      <c r="G26084" t="s">
        <v>403</v>
      </c>
      <c r="H26084" t="s">
        <v>118</v>
      </c>
      <c r="I26084">
        <v>1</v>
      </c>
      <c r="J26084">
        <v>0</v>
      </c>
      <c r="K26084">
        <v>0</v>
      </c>
      <c r="L26084">
        <v>1</v>
      </c>
      <c r="M26084">
        <v>1</v>
      </c>
      <c r="N26084">
        <v>0</v>
      </c>
      <c r="O26084">
        <v>1</v>
      </c>
      <c r="Q26084" t="s">
        <v>61</v>
      </c>
      <c r="R26084" t="s">
        <v>457</v>
      </c>
      <c r="S26084" t="s">
        <v>13</v>
      </c>
      <c r="T26084" t="s">
        <v>119</v>
      </c>
      <c r="U26084" t="s">
        <v>119</v>
      </c>
      <c r="V26084" t="s">
        <v>119</v>
      </c>
      <c r="W26084" t="s">
        <v>119</v>
      </c>
      <c r="X26084" t="s">
        <v>119</v>
      </c>
      <c r="Y26084" t="s">
        <v>119</v>
      </c>
      <c r="Z26084" t="s">
        <v>119</v>
      </c>
    </row>
    <row r="26085" spans="1:26" x14ac:dyDescent="0.25">
      <c r="A26085" t="s">
        <v>113</v>
      </c>
      <c r="B26085">
        <v>850</v>
      </c>
      <c r="C26085" t="s">
        <v>401</v>
      </c>
      <c r="D26085" t="s">
        <v>115</v>
      </c>
      <c r="E26085" t="s">
        <v>116</v>
      </c>
      <c r="F26085" t="s">
        <v>116</v>
      </c>
      <c r="G26085" t="s">
        <v>403</v>
      </c>
      <c r="H26085" t="s">
        <v>118</v>
      </c>
      <c r="I26085">
        <v>1</v>
      </c>
      <c r="J26085">
        <v>0</v>
      </c>
      <c r="K26085">
        <v>0</v>
      </c>
      <c r="L26085">
        <v>1</v>
      </c>
      <c r="M26085">
        <v>1</v>
      </c>
      <c r="N26085">
        <v>0</v>
      </c>
      <c r="O26085">
        <v>1</v>
      </c>
      <c r="Q26085" t="s">
        <v>66</v>
      </c>
      <c r="R26085" t="s">
        <v>457</v>
      </c>
      <c r="S26085" t="s">
        <v>13</v>
      </c>
      <c r="T26085" t="s">
        <v>119</v>
      </c>
      <c r="U26085" t="s">
        <v>119</v>
      </c>
      <c r="V26085" t="s">
        <v>119</v>
      </c>
      <c r="W26085" t="s">
        <v>119</v>
      </c>
      <c r="X26085" t="s">
        <v>119</v>
      </c>
      <c r="Y26085" t="s">
        <v>119</v>
      </c>
      <c r="Z26085" t="s">
        <v>119</v>
      </c>
    </row>
    <row r="26086" spans="1:26" x14ac:dyDescent="0.25">
      <c r="A26086" t="s">
        <v>113</v>
      </c>
      <c r="B26086">
        <v>850</v>
      </c>
      <c r="C26086" t="s">
        <v>401</v>
      </c>
      <c r="D26086" t="s">
        <v>115</v>
      </c>
      <c r="E26086" t="s">
        <v>116</v>
      </c>
      <c r="F26086" t="s">
        <v>116</v>
      </c>
      <c r="G26086" t="s">
        <v>403</v>
      </c>
      <c r="H26086" t="s">
        <v>118</v>
      </c>
      <c r="I26086">
        <v>1</v>
      </c>
      <c r="J26086">
        <v>0</v>
      </c>
      <c r="K26086">
        <v>0</v>
      </c>
      <c r="L26086">
        <v>1</v>
      </c>
      <c r="M26086">
        <v>1</v>
      </c>
      <c r="N26086">
        <v>0</v>
      </c>
      <c r="O26086">
        <v>1</v>
      </c>
      <c r="Q26086" t="s">
        <v>72</v>
      </c>
      <c r="R26086" t="s">
        <v>457</v>
      </c>
      <c r="S26086" t="s">
        <v>13</v>
      </c>
      <c r="T26086" t="s">
        <v>119</v>
      </c>
      <c r="U26086" t="s">
        <v>119</v>
      </c>
      <c r="V26086" t="s">
        <v>119</v>
      </c>
      <c r="W26086" t="s">
        <v>119</v>
      </c>
      <c r="X26086" t="s">
        <v>119</v>
      </c>
      <c r="Y26086" t="s">
        <v>119</v>
      </c>
      <c r="Z26086" t="s">
        <v>119</v>
      </c>
    </row>
    <row r="26087" spans="1:26" x14ac:dyDescent="0.25">
      <c r="A26087" t="s">
        <v>113</v>
      </c>
      <c r="B26087">
        <v>850</v>
      </c>
      <c r="C26087" t="s">
        <v>401</v>
      </c>
      <c r="D26087" t="s">
        <v>115</v>
      </c>
      <c r="E26087" t="s">
        <v>116</v>
      </c>
      <c r="F26087" t="s">
        <v>116</v>
      </c>
      <c r="G26087" t="s">
        <v>403</v>
      </c>
      <c r="H26087" t="s">
        <v>118</v>
      </c>
      <c r="I26087">
        <v>1</v>
      </c>
      <c r="J26087">
        <v>0</v>
      </c>
      <c r="K26087">
        <v>0</v>
      </c>
      <c r="L26087">
        <v>1</v>
      </c>
      <c r="M26087">
        <v>1</v>
      </c>
      <c r="N26087">
        <v>0</v>
      </c>
      <c r="O26087">
        <v>1</v>
      </c>
      <c r="Q26087" t="s">
        <v>72</v>
      </c>
      <c r="R26087" t="s">
        <v>457</v>
      </c>
      <c r="S26087" t="s">
        <v>13</v>
      </c>
      <c r="T26087" t="s">
        <v>119</v>
      </c>
      <c r="U26087" t="s">
        <v>119</v>
      </c>
      <c r="V26087" t="s">
        <v>119</v>
      </c>
      <c r="W26087" t="s">
        <v>119</v>
      </c>
      <c r="X26087" t="s">
        <v>119</v>
      </c>
      <c r="Y26087" t="s">
        <v>119</v>
      </c>
      <c r="Z26087" t="s">
        <v>119</v>
      </c>
    </row>
    <row r="26088" spans="1:26" x14ac:dyDescent="0.25">
      <c r="A26088" t="s">
        <v>113</v>
      </c>
      <c r="B26088">
        <v>850</v>
      </c>
      <c r="C26088" t="s">
        <v>401</v>
      </c>
      <c r="D26088" t="s">
        <v>115</v>
      </c>
      <c r="E26088" t="s">
        <v>116</v>
      </c>
      <c r="F26088" t="s">
        <v>116</v>
      </c>
      <c r="G26088" t="s">
        <v>403</v>
      </c>
      <c r="H26088" t="s">
        <v>118</v>
      </c>
      <c r="I26088">
        <v>1</v>
      </c>
      <c r="J26088">
        <v>0</v>
      </c>
      <c r="K26088">
        <v>0</v>
      </c>
      <c r="L26088">
        <v>1</v>
      </c>
      <c r="M26088">
        <v>1</v>
      </c>
      <c r="N26088">
        <v>0</v>
      </c>
      <c r="O26088">
        <v>1</v>
      </c>
      <c r="Q26088" t="s">
        <v>72</v>
      </c>
      <c r="R26088" t="s">
        <v>457</v>
      </c>
      <c r="S26088" t="s">
        <v>13</v>
      </c>
      <c r="T26088" t="s">
        <v>119</v>
      </c>
      <c r="U26088" t="s">
        <v>119</v>
      </c>
      <c r="V26088" t="s">
        <v>119</v>
      </c>
      <c r="W26088" t="s">
        <v>119</v>
      </c>
      <c r="X26088" t="s">
        <v>119</v>
      </c>
      <c r="Y26088" t="s">
        <v>119</v>
      </c>
      <c r="Z26088" t="s">
        <v>119</v>
      </c>
    </row>
    <row r="26089" spans="1:26" x14ac:dyDescent="0.25">
      <c r="A26089" t="s">
        <v>113</v>
      </c>
      <c r="B26089">
        <v>850</v>
      </c>
      <c r="C26089" t="s">
        <v>401</v>
      </c>
      <c r="D26089" t="s">
        <v>115</v>
      </c>
      <c r="E26089" t="s">
        <v>116</v>
      </c>
      <c r="F26089" t="s">
        <v>116</v>
      </c>
      <c r="G26089" t="s">
        <v>403</v>
      </c>
      <c r="H26089" t="s">
        <v>118</v>
      </c>
      <c r="I26089">
        <v>1</v>
      </c>
      <c r="J26089">
        <v>0</v>
      </c>
      <c r="K26089">
        <v>0</v>
      </c>
      <c r="L26089">
        <v>1</v>
      </c>
      <c r="M26089">
        <v>1</v>
      </c>
      <c r="N26089">
        <v>0</v>
      </c>
      <c r="O26089">
        <v>1</v>
      </c>
      <c r="Q26089" t="s">
        <v>72</v>
      </c>
      <c r="R26089" t="s">
        <v>457</v>
      </c>
      <c r="S26089" t="s">
        <v>13</v>
      </c>
      <c r="T26089" t="s">
        <v>119</v>
      </c>
      <c r="U26089" t="s">
        <v>119</v>
      </c>
      <c r="V26089" t="s">
        <v>119</v>
      </c>
      <c r="W26089" t="s">
        <v>119</v>
      </c>
      <c r="X26089" t="s">
        <v>119</v>
      </c>
      <c r="Y26089" t="s">
        <v>119</v>
      </c>
      <c r="Z26089" t="s">
        <v>119</v>
      </c>
    </row>
    <row r="26090" spans="1:26" x14ac:dyDescent="0.25">
      <c r="A26090" t="s">
        <v>113</v>
      </c>
      <c r="B26090">
        <v>850</v>
      </c>
      <c r="C26090" t="s">
        <v>401</v>
      </c>
      <c r="D26090" t="s">
        <v>115</v>
      </c>
      <c r="E26090" t="s">
        <v>116</v>
      </c>
      <c r="F26090" t="s">
        <v>116</v>
      </c>
      <c r="G26090" t="s">
        <v>403</v>
      </c>
      <c r="H26090" t="s">
        <v>118</v>
      </c>
      <c r="I26090">
        <v>1</v>
      </c>
      <c r="J26090">
        <v>0</v>
      </c>
      <c r="K26090">
        <v>0</v>
      </c>
      <c r="L26090">
        <v>1</v>
      </c>
      <c r="M26090">
        <v>1</v>
      </c>
      <c r="N26090">
        <v>0</v>
      </c>
      <c r="O26090">
        <v>1</v>
      </c>
      <c r="Q26090" t="s">
        <v>72</v>
      </c>
      <c r="R26090" t="s">
        <v>457</v>
      </c>
      <c r="S26090" t="s">
        <v>13</v>
      </c>
      <c r="T26090" t="s">
        <v>119</v>
      </c>
      <c r="U26090" t="s">
        <v>119</v>
      </c>
      <c r="V26090" t="s">
        <v>119</v>
      </c>
      <c r="W26090" t="s">
        <v>119</v>
      </c>
      <c r="X26090" t="s">
        <v>119</v>
      </c>
      <c r="Y26090" t="s">
        <v>119</v>
      </c>
      <c r="Z26090" t="s">
        <v>119</v>
      </c>
    </row>
    <row r="26091" spans="1:26" x14ac:dyDescent="0.25">
      <c r="A26091" t="s">
        <v>113</v>
      </c>
      <c r="B26091">
        <v>850</v>
      </c>
      <c r="C26091" t="s">
        <v>401</v>
      </c>
      <c r="D26091" t="s">
        <v>115</v>
      </c>
      <c r="E26091" t="s">
        <v>116</v>
      </c>
      <c r="F26091" t="s">
        <v>116</v>
      </c>
      <c r="G26091" t="s">
        <v>403</v>
      </c>
      <c r="H26091" t="s">
        <v>118</v>
      </c>
      <c r="I26091">
        <v>1</v>
      </c>
      <c r="J26091">
        <v>0</v>
      </c>
      <c r="K26091">
        <v>0</v>
      </c>
      <c r="L26091">
        <v>1</v>
      </c>
      <c r="M26091">
        <v>1</v>
      </c>
      <c r="N26091">
        <v>0</v>
      </c>
      <c r="O26091">
        <v>1</v>
      </c>
      <c r="Q26091" t="s">
        <v>69</v>
      </c>
      <c r="R26091" t="s">
        <v>457</v>
      </c>
      <c r="S26091" t="s">
        <v>13</v>
      </c>
      <c r="T26091" t="s">
        <v>119</v>
      </c>
      <c r="U26091" t="s">
        <v>119</v>
      </c>
      <c r="V26091" t="s">
        <v>119</v>
      </c>
      <c r="W26091" t="s">
        <v>119</v>
      </c>
      <c r="X26091" t="s">
        <v>119</v>
      </c>
      <c r="Y26091" t="s">
        <v>119</v>
      </c>
      <c r="Z26091" t="s">
        <v>119</v>
      </c>
    </row>
    <row r="26092" spans="1:26" x14ac:dyDescent="0.25">
      <c r="A26092" t="s">
        <v>113</v>
      </c>
      <c r="B26092">
        <v>850</v>
      </c>
      <c r="C26092" t="s">
        <v>401</v>
      </c>
      <c r="D26092" t="s">
        <v>115</v>
      </c>
      <c r="E26092" t="s">
        <v>116</v>
      </c>
      <c r="F26092" t="s">
        <v>116</v>
      </c>
      <c r="G26092" t="s">
        <v>403</v>
      </c>
      <c r="H26092" t="s">
        <v>118</v>
      </c>
      <c r="I26092">
        <v>1</v>
      </c>
      <c r="J26092">
        <v>0</v>
      </c>
      <c r="K26092">
        <v>0</v>
      </c>
      <c r="L26092">
        <v>1</v>
      </c>
      <c r="M26092">
        <v>1</v>
      </c>
      <c r="N26092">
        <v>0</v>
      </c>
      <c r="O26092">
        <v>1</v>
      </c>
      <c r="Q26092" t="s">
        <v>69</v>
      </c>
      <c r="R26092" t="s">
        <v>457</v>
      </c>
      <c r="S26092" t="s">
        <v>13</v>
      </c>
      <c r="T26092" t="s">
        <v>119</v>
      </c>
      <c r="U26092" t="s">
        <v>119</v>
      </c>
      <c r="V26092" t="s">
        <v>119</v>
      </c>
      <c r="W26092" t="s">
        <v>119</v>
      </c>
      <c r="X26092" t="s">
        <v>119</v>
      </c>
      <c r="Y26092" t="s">
        <v>119</v>
      </c>
      <c r="Z26092" t="s">
        <v>119</v>
      </c>
    </row>
    <row r="26093" spans="1:26" x14ac:dyDescent="0.25">
      <c r="A26093" t="s">
        <v>113</v>
      </c>
      <c r="B26093">
        <v>850</v>
      </c>
      <c r="C26093" t="s">
        <v>401</v>
      </c>
      <c r="D26093" t="s">
        <v>115</v>
      </c>
      <c r="E26093" t="s">
        <v>116</v>
      </c>
      <c r="F26093" t="s">
        <v>116</v>
      </c>
      <c r="G26093" t="s">
        <v>403</v>
      </c>
      <c r="H26093" t="s">
        <v>118</v>
      </c>
      <c r="I26093">
        <v>1</v>
      </c>
      <c r="J26093">
        <v>0</v>
      </c>
      <c r="K26093">
        <v>0</v>
      </c>
      <c r="L26093">
        <v>1</v>
      </c>
      <c r="M26093">
        <v>1</v>
      </c>
      <c r="N26093">
        <v>0</v>
      </c>
      <c r="O26093">
        <v>1</v>
      </c>
      <c r="Q26093" t="s">
        <v>72</v>
      </c>
      <c r="R26093" t="s">
        <v>457</v>
      </c>
      <c r="S26093" t="s">
        <v>13</v>
      </c>
      <c r="T26093" t="s">
        <v>119</v>
      </c>
      <c r="U26093" t="s">
        <v>119</v>
      </c>
      <c r="V26093" t="s">
        <v>119</v>
      </c>
      <c r="W26093" t="s">
        <v>119</v>
      </c>
      <c r="X26093" t="s">
        <v>119</v>
      </c>
      <c r="Y26093" t="s">
        <v>119</v>
      </c>
      <c r="Z26093" t="s">
        <v>119</v>
      </c>
    </row>
    <row r="26094" spans="1:26" x14ac:dyDescent="0.25">
      <c r="A26094" t="s">
        <v>113</v>
      </c>
      <c r="B26094">
        <v>850</v>
      </c>
      <c r="C26094" t="s">
        <v>401</v>
      </c>
      <c r="D26094" t="s">
        <v>115</v>
      </c>
      <c r="E26094" t="s">
        <v>116</v>
      </c>
      <c r="F26094" t="s">
        <v>116</v>
      </c>
      <c r="G26094" t="s">
        <v>403</v>
      </c>
      <c r="H26094" t="s">
        <v>118</v>
      </c>
      <c r="I26094">
        <v>1</v>
      </c>
      <c r="J26094">
        <v>0</v>
      </c>
      <c r="K26094">
        <v>0</v>
      </c>
      <c r="L26094">
        <v>1</v>
      </c>
      <c r="M26094">
        <v>1</v>
      </c>
      <c r="N26094">
        <v>0</v>
      </c>
      <c r="O26094">
        <v>1</v>
      </c>
      <c r="Q26094" t="s">
        <v>72</v>
      </c>
      <c r="R26094" t="s">
        <v>457</v>
      </c>
      <c r="S26094" t="s">
        <v>13</v>
      </c>
      <c r="T26094" t="s">
        <v>119</v>
      </c>
      <c r="U26094" t="s">
        <v>119</v>
      </c>
      <c r="V26094" t="s">
        <v>119</v>
      </c>
      <c r="W26094" t="s">
        <v>119</v>
      </c>
      <c r="X26094" t="s">
        <v>119</v>
      </c>
      <c r="Y26094" t="s">
        <v>119</v>
      </c>
      <c r="Z26094" t="s">
        <v>119</v>
      </c>
    </row>
    <row r="26095" spans="1:26" x14ac:dyDescent="0.25">
      <c r="A26095" t="s">
        <v>113</v>
      </c>
      <c r="B26095">
        <v>850</v>
      </c>
      <c r="C26095" t="s">
        <v>401</v>
      </c>
      <c r="D26095" t="s">
        <v>115</v>
      </c>
      <c r="E26095" t="s">
        <v>116</v>
      </c>
      <c r="F26095" t="s">
        <v>116</v>
      </c>
      <c r="G26095" t="s">
        <v>403</v>
      </c>
      <c r="H26095" t="s">
        <v>118</v>
      </c>
      <c r="I26095">
        <v>1</v>
      </c>
      <c r="J26095">
        <v>0</v>
      </c>
      <c r="K26095">
        <v>0</v>
      </c>
      <c r="L26095">
        <v>1</v>
      </c>
      <c r="M26095">
        <v>1</v>
      </c>
      <c r="N26095">
        <v>0</v>
      </c>
      <c r="O26095">
        <v>1</v>
      </c>
      <c r="Q26095" t="s">
        <v>72</v>
      </c>
      <c r="R26095" t="s">
        <v>457</v>
      </c>
      <c r="S26095" t="s">
        <v>13</v>
      </c>
      <c r="T26095" t="s">
        <v>119</v>
      </c>
      <c r="U26095" t="s">
        <v>119</v>
      </c>
      <c r="V26095" t="s">
        <v>119</v>
      </c>
      <c r="W26095" t="s">
        <v>119</v>
      </c>
      <c r="X26095" t="s">
        <v>119</v>
      </c>
      <c r="Y26095" t="s">
        <v>119</v>
      </c>
      <c r="Z26095" t="s">
        <v>119</v>
      </c>
    </row>
    <row r="26096" spans="1:26" x14ac:dyDescent="0.25">
      <c r="A26096" t="s">
        <v>113</v>
      </c>
      <c r="B26096">
        <v>850</v>
      </c>
      <c r="C26096" t="s">
        <v>401</v>
      </c>
      <c r="D26096" t="s">
        <v>115</v>
      </c>
      <c r="E26096" t="s">
        <v>116</v>
      </c>
      <c r="F26096" t="s">
        <v>116</v>
      </c>
      <c r="G26096" t="s">
        <v>403</v>
      </c>
      <c r="H26096" t="s">
        <v>118</v>
      </c>
      <c r="I26096">
        <v>1</v>
      </c>
      <c r="J26096">
        <v>0</v>
      </c>
      <c r="K26096">
        <v>0</v>
      </c>
      <c r="L26096">
        <v>1</v>
      </c>
      <c r="M26096">
        <v>1</v>
      </c>
      <c r="N26096">
        <v>0</v>
      </c>
      <c r="O26096">
        <v>1</v>
      </c>
      <c r="Q26096" t="s">
        <v>72</v>
      </c>
      <c r="R26096" t="s">
        <v>457</v>
      </c>
      <c r="S26096" t="s">
        <v>13</v>
      </c>
      <c r="T26096" t="s">
        <v>119</v>
      </c>
      <c r="U26096" t="s">
        <v>119</v>
      </c>
      <c r="V26096" t="s">
        <v>119</v>
      </c>
      <c r="W26096" t="s">
        <v>119</v>
      </c>
      <c r="X26096" t="s">
        <v>119</v>
      </c>
      <c r="Y26096" t="s">
        <v>119</v>
      </c>
      <c r="Z26096" t="s">
        <v>119</v>
      </c>
    </row>
    <row r="26097" spans="1:26" x14ac:dyDescent="0.25">
      <c r="A26097" t="s">
        <v>113</v>
      </c>
      <c r="B26097">
        <v>850</v>
      </c>
      <c r="C26097" t="s">
        <v>401</v>
      </c>
      <c r="D26097" t="s">
        <v>115</v>
      </c>
      <c r="E26097" t="s">
        <v>116</v>
      </c>
      <c r="F26097" t="s">
        <v>116</v>
      </c>
      <c r="G26097" t="s">
        <v>403</v>
      </c>
      <c r="H26097" t="s">
        <v>118</v>
      </c>
      <c r="I26097">
        <v>1</v>
      </c>
      <c r="J26097">
        <v>0</v>
      </c>
      <c r="K26097">
        <v>0</v>
      </c>
      <c r="L26097">
        <v>1</v>
      </c>
      <c r="M26097">
        <v>1</v>
      </c>
      <c r="N26097">
        <v>0</v>
      </c>
      <c r="O26097">
        <v>1</v>
      </c>
      <c r="Q26097" t="s">
        <v>72</v>
      </c>
      <c r="R26097" t="s">
        <v>457</v>
      </c>
      <c r="S26097" t="s">
        <v>13</v>
      </c>
      <c r="T26097" t="s">
        <v>119</v>
      </c>
      <c r="U26097" t="s">
        <v>119</v>
      </c>
      <c r="V26097" t="s">
        <v>119</v>
      </c>
      <c r="W26097" t="s">
        <v>119</v>
      </c>
      <c r="X26097" t="s">
        <v>119</v>
      </c>
      <c r="Y26097" t="s">
        <v>119</v>
      </c>
      <c r="Z26097" t="s">
        <v>119</v>
      </c>
    </row>
    <row r="26098" spans="1:26" x14ac:dyDescent="0.25">
      <c r="A26098" t="s">
        <v>113</v>
      </c>
      <c r="B26098">
        <v>850</v>
      </c>
      <c r="C26098" t="s">
        <v>401</v>
      </c>
      <c r="D26098" t="s">
        <v>115</v>
      </c>
      <c r="E26098" t="s">
        <v>116</v>
      </c>
      <c r="F26098" t="s">
        <v>116</v>
      </c>
      <c r="G26098" t="s">
        <v>403</v>
      </c>
      <c r="H26098" t="s">
        <v>118</v>
      </c>
      <c r="I26098">
        <v>1</v>
      </c>
      <c r="J26098">
        <v>0</v>
      </c>
      <c r="K26098">
        <v>0</v>
      </c>
      <c r="L26098">
        <v>1</v>
      </c>
      <c r="M26098">
        <v>1</v>
      </c>
      <c r="N26098">
        <v>0</v>
      </c>
      <c r="O26098">
        <v>1</v>
      </c>
      <c r="Q26098" t="s">
        <v>72</v>
      </c>
      <c r="R26098" t="s">
        <v>457</v>
      </c>
      <c r="S26098" t="s">
        <v>13</v>
      </c>
      <c r="T26098" t="s">
        <v>119</v>
      </c>
      <c r="U26098" t="s">
        <v>119</v>
      </c>
      <c r="V26098" t="s">
        <v>119</v>
      </c>
      <c r="W26098" t="s">
        <v>119</v>
      </c>
      <c r="X26098" t="s">
        <v>119</v>
      </c>
      <c r="Y26098" t="s">
        <v>119</v>
      </c>
      <c r="Z26098" t="s">
        <v>119</v>
      </c>
    </row>
    <row r="26099" spans="1:26" x14ac:dyDescent="0.25">
      <c r="A26099" t="s">
        <v>113</v>
      </c>
      <c r="B26099">
        <v>850</v>
      </c>
      <c r="C26099" t="s">
        <v>401</v>
      </c>
      <c r="D26099" t="s">
        <v>115</v>
      </c>
      <c r="E26099" t="s">
        <v>116</v>
      </c>
      <c r="F26099" t="s">
        <v>116</v>
      </c>
      <c r="G26099" t="s">
        <v>403</v>
      </c>
      <c r="H26099" t="s">
        <v>118</v>
      </c>
      <c r="I26099">
        <v>1</v>
      </c>
      <c r="J26099">
        <v>0</v>
      </c>
      <c r="K26099">
        <v>0</v>
      </c>
      <c r="L26099">
        <v>1</v>
      </c>
      <c r="M26099">
        <v>1</v>
      </c>
      <c r="N26099">
        <v>0</v>
      </c>
      <c r="O26099">
        <v>1</v>
      </c>
      <c r="Q26099" t="s">
        <v>72</v>
      </c>
      <c r="R26099" t="s">
        <v>457</v>
      </c>
      <c r="S26099" t="s">
        <v>13</v>
      </c>
      <c r="T26099" t="s">
        <v>119</v>
      </c>
      <c r="U26099" t="s">
        <v>119</v>
      </c>
      <c r="V26099" t="s">
        <v>119</v>
      </c>
      <c r="W26099" t="s">
        <v>119</v>
      </c>
      <c r="X26099" t="s">
        <v>119</v>
      </c>
      <c r="Y26099" t="s">
        <v>119</v>
      </c>
      <c r="Z26099" t="s">
        <v>119</v>
      </c>
    </row>
    <row r="26100" spans="1:26" x14ac:dyDescent="0.25">
      <c r="A26100" t="s">
        <v>113</v>
      </c>
      <c r="B26100">
        <v>850</v>
      </c>
      <c r="C26100" t="s">
        <v>401</v>
      </c>
      <c r="D26100" t="s">
        <v>115</v>
      </c>
      <c r="E26100" t="s">
        <v>116</v>
      </c>
      <c r="F26100" t="s">
        <v>116</v>
      </c>
      <c r="G26100" t="s">
        <v>403</v>
      </c>
      <c r="H26100" t="s">
        <v>118</v>
      </c>
      <c r="I26100">
        <v>1</v>
      </c>
      <c r="J26100">
        <v>0</v>
      </c>
      <c r="K26100">
        <v>0</v>
      </c>
      <c r="L26100">
        <v>1</v>
      </c>
      <c r="M26100">
        <v>1</v>
      </c>
      <c r="N26100">
        <v>0</v>
      </c>
      <c r="O26100">
        <v>1</v>
      </c>
      <c r="Q26100" t="s">
        <v>72</v>
      </c>
      <c r="R26100" t="s">
        <v>457</v>
      </c>
      <c r="S26100" t="s">
        <v>13</v>
      </c>
      <c r="T26100" t="s">
        <v>119</v>
      </c>
      <c r="U26100" t="s">
        <v>119</v>
      </c>
      <c r="V26100" t="s">
        <v>119</v>
      </c>
      <c r="W26100" t="s">
        <v>119</v>
      </c>
      <c r="X26100" t="s">
        <v>119</v>
      </c>
      <c r="Y26100" t="s">
        <v>119</v>
      </c>
      <c r="Z26100" t="s">
        <v>119</v>
      </c>
    </row>
    <row r="26101" spans="1:26" x14ac:dyDescent="0.25">
      <c r="A26101" t="s">
        <v>113</v>
      </c>
      <c r="B26101">
        <v>850</v>
      </c>
      <c r="C26101" t="s">
        <v>401</v>
      </c>
      <c r="D26101" t="s">
        <v>115</v>
      </c>
      <c r="E26101" t="s">
        <v>116</v>
      </c>
      <c r="F26101" t="s">
        <v>116</v>
      </c>
      <c r="G26101" t="s">
        <v>403</v>
      </c>
      <c r="H26101" t="s">
        <v>118</v>
      </c>
      <c r="I26101">
        <v>1</v>
      </c>
      <c r="J26101">
        <v>0</v>
      </c>
      <c r="K26101">
        <v>0</v>
      </c>
      <c r="L26101">
        <v>1</v>
      </c>
      <c r="M26101">
        <v>1</v>
      </c>
      <c r="N26101">
        <v>0</v>
      </c>
      <c r="O26101">
        <v>1</v>
      </c>
      <c r="Q26101" t="s">
        <v>72</v>
      </c>
      <c r="R26101" t="s">
        <v>457</v>
      </c>
      <c r="S26101" t="s">
        <v>13</v>
      </c>
      <c r="T26101" t="s">
        <v>119</v>
      </c>
      <c r="U26101" t="s">
        <v>119</v>
      </c>
      <c r="V26101" t="s">
        <v>119</v>
      </c>
      <c r="W26101" t="s">
        <v>119</v>
      </c>
      <c r="X26101" t="s">
        <v>119</v>
      </c>
      <c r="Y26101" t="s">
        <v>119</v>
      </c>
      <c r="Z26101" t="s">
        <v>119</v>
      </c>
    </row>
    <row r="26102" spans="1:26" x14ac:dyDescent="0.25">
      <c r="A26102" t="s">
        <v>113</v>
      </c>
      <c r="B26102">
        <v>850</v>
      </c>
      <c r="C26102" t="s">
        <v>401</v>
      </c>
      <c r="D26102" t="s">
        <v>115</v>
      </c>
      <c r="E26102" t="s">
        <v>116</v>
      </c>
      <c r="F26102" t="s">
        <v>116</v>
      </c>
      <c r="G26102" t="s">
        <v>403</v>
      </c>
      <c r="H26102" t="s">
        <v>118</v>
      </c>
      <c r="I26102">
        <v>1</v>
      </c>
      <c r="J26102">
        <v>0</v>
      </c>
      <c r="K26102">
        <v>0</v>
      </c>
      <c r="L26102">
        <v>1</v>
      </c>
      <c r="M26102">
        <v>1</v>
      </c>
      <c r="N26102">
        <v>0</v>
      </c>
      <c r="O26102">
        <v>1</v>
      </c>
      <c r="Q26102" t="s">
        <v>72</v>
      </c>
      <c r="R26102" t="s">
        <v>457</v>
      </c>
      <c r="S26102" t="s">
        <v>13</v>
      </c>
      <c r="T26102" t="s">
        <v>119</v>
      </c>
      <c r="U26102" t="s">
        <v>119</v>
      </c>
      <c r="V26102" t="s">
        <v>119</v>
      </c>
      <c r="W26102" t="s">
        <v>119</v>
      </c>
      <c r="X26102" t="s">
        <v>119</v>
      </c>
      <c r="Y26102" t="s">
        <v>119</v>
      </c>
      <c r="Z26102" t="s">
        <v>119</v>
      </c>
    </row>
    <row r="26103" spans="1:26" x14ac:dyDescent="0.25">
      <c r="A26103" t="s">
        <v>113</v>
      </c>
      <c r="B26103">
        <v>850</v>
      </c>
      <c r="C26103" t="s">
        <v>401</v>
      </c>
      <c r="D26103" t="s">
        <v>115</v>
      </c>
      <c r="E26103" t="s">
        <v>116</v>
      </c>
      <c r="F26103" t="s">
        <v>116</v>
      </c>
      <c r="G26103" t="s">
        <v>403</v>
      </c>
      <c r="H26103" t="s">
        <v>118</v>
      </c>
      <c r="I26103">
        <v>1</v>
      </c>
      <c r="J26103">
        <v>0</v>
      </c>
      <c r="K26103">
        <v>0</v>
      </c>
      <c r="L26103">
        <v>1</v>
      </c>
      <c r="M26103">
        <v>1</v>
      </c>
      <c r="N26103">
        <v>0</v>
      </c>
      <c r="O26103">
        <v>1</v>
      </c>
      <c r="Q26103" t="s">
        <v>72</v>
      </c>
      <c r="R26103" t="s">
        <v>457</v>
      </c>
      <c r="S26103" t="s">
        <v>13</v>
      </c>
      <c r="T26103" t="s">
        <v>119</v>
      </c>
      <c r="U26103" t="s">
        <v>119</v>
      </c>
      <c r="V26103" t="s">
        <v>119</v>
      </c>
      <c r="W26103" t="s">
        <v>119</v>
      </c>
      <c r="X26103" t="s">
        <v>119</v>
      </c>
      <c r="Y26103" t="s">
        <v>119</v>
      </c>
      <c r="Z26103" t="s">
        <v>119</v>
      </c>
    </row>
    <row r="26104" spans="1:26" x14ac:dyDescent="0.25">
      <c r="A26104" t="s">
        <v>113</v>
      </c>
      <c r="B26104">
        <v>850</v>
      </c>
      <c r="C26104" t="s">
        <v>401</v>
      </c>
      <c r="D26104" t="s">
        <v>115</v>
      </c>
      <c r="E26104" t="s">
        <v>116</v>
      </c>
      <c r="F26104" t="s">
        <v>116</v>
      </c>
      <c r="G26104" t="s">
        <v>403</v>
      </c>
      <c r="H26104" t="s">
        <v>118</v>
      </c>
      <c r="I26104">
        <v>1</v>
      </c>
      <c r="J26104">
        <v>0</v>
      </c>
      <c r="K26104">
        <v>0</v>
      </c>
      <c r="L26104">
        <v>1</v>
      </c>
      <c r="M26104">
        <v>1</v>
      </c>
      <c r="N26104">
        <v>0</v>
      </c>
      <c r="O26104">
        <v>1</v>
      </c>
      <c r="Q26104" t="s">
        <v>72</v>
      </c>
      <c r="R26104" t="s">
        <v>457</v>
      </c>
      <c r="S26104" t="s">
        <v>13</v>
      </c>
      <c r="T26104" t="s">
        <v>119</v>
      </c>
      <c r="U26104" t="s">
        <v>119</v>
      </c>
      <c r="V26104" t="s">
        <v>119</v>
      </c>
      <c r="W26104" t="s">
        <v>119</v>
      </c>
      <c r="X26104" t="s">
        <v>119</v>
      </c>
      <c r="Y26104" t="s">
        <v>119</v>
      </c>
      <c r="Z26104" t="s">
        <v>119</v>
      </c>
    </row>
    <row r="26105" spans="1:26" x14ac:dyDescent="0.25">
      <c r="A26105" t="s">
        <v>113</v>
      </c>
      <c r="B26105">
        <v>850</v>
      </c>
      <c r="C26105" t="s">
        <v>401</v>
      </c>
      <c r="D26105" t="s">
        <v>115</v>
      </c>
      <c r="E26105" t="s">
        <v>116</v>
      </c>
      <c r="F26105" t="s">
        <v>116</v>
      </c>
      <c r="G26105" t="s">
        <v>403</v>
      </c>
      <c r="H26105" t="s">
        <v>118</v>
      </c>
      <c r="I26105">
        <v>1</v>
      </c>
      <c r="J26105">
        <v>0</v>
      </c>
      <c r="K26105">
        <v>0</v>
      </c>
      <c r="L26105">
        <v>1</v>
      </c>
      <c r="M26105">
        <v>1</v>
      </c>
      <c r="N26105">
        <v>0</v>
      </c>
      <c r="O26105">
        <v>1</v>
      </c>
      <c r="Q26105" t="s">
        <v>72</v>
      </c>
      <c r="R26105" t="s">
        <v>457</v>
      </c>
      <c r="S26105" t="s">
        <v>13</v>
      </c>
      <c r="T26105" t="s">
        <v>119</v>
      </c>
      <c r="U26105" t="s">
        <v>119</v>
      </c>
      <c r="V26105" t="s">
        <v>119</v>
      </c>
      <c r="W26105" t="s">
        <v>119</v>
      </c>
      <c r="X26105" t="s">
        <v>119</v>
      </c>
      <c r="Y26105" t="s">
        <v>119</v>
      </c>
      <c r="Z26105" t="s">
        <v>119</v>
      </c>
    </row>
    <row r="26106" spans="1:26" x14ac:dyDescent="0.25">
      <c r="A26106" t="s">
        <v>113</v>
      </c>
      <c r="B26106">
        <v>850</v>
      </c>
      <c r="C26106" t="s">
        <v>401</v>
      </c>
      <c r="D26106" t="s">
        <v>115</v>
      </c>
      <c r="E26106" t="s">
        <v>116</v>
      </c>
      <c r="F26106" t="s">
        <v>116</v>
      </c>
      <c r="G26106" t="s">
        <v>403</v>
      </c>
      <c r="H26106" t="s">
        <v>118</v>
      </c>
      <c r="I26106">
        <v>1</v>
      </c>
      <c r="J26106">
        <v>0</v>
      </c>
      <c r="K26106">
        <v>0</v>
      </c>
      <c r="L26106">
        <v>1</v>
      </c>
      <c r="M26106">
        <v>1</v>
      </c>
      <c r="N26106">
        <v>0</v>
      </c>
      <c r="O26106">
        <v>1</v>
      </c>
      <c r="Q26106" t="s">
        <v>72</v>
      </c>
      <c r="R26106" t="s">
        <v>457</v>
      </c>
      <c r="S26106" t="s">
        <v>13</v>
      </c>
      <c r="T26106" t="s">
        <v>119</v>
      </c>
      <c r="U26106" t="s">
        <v>119</v>
      </c>
      <c r="V26106" t="s">
        <v>119</v>
      </c>
      <c r="W26106" t="s">
        <v>119</v>
      </c>
      <c r="X26106" t="s">
        <v>119</v>
      </c>
      <c r="Y26106" t="s">
        <v>119</v>
      </c>
      <c r="Z26106" t="s">
        <v>119</v>
      </c>
    </row>
    <row r="26107" spans="1:26" x14ac:dyDescent="0.25">
      <c r="A26107" t="s">
        <v>113</v>
      </c>
      <c r="B26107">
        <v>850</v>
      </c>
      <c r="C26107" t="s">
        <v>401</v>
      </c>
      <c r="D26107" t="s">
        <v>115</v>
      </c>
      <c r="E26107" t="s">
        <v>116</v>
      </c>
      <c r="F26107" t="s">
        <v>116</v>
      </c>
      <c r="G26107" t="s">
        <v>403</v>
      </c>
      <c r="H26107" t="s">
        <v>118</v>
      </c>
      <c r="I26107">
        <v>1</v>
      </c>
      <c r="J26107">
        <v>0</v>
      </c>
      <c r="K26107">
        <v>0</v>
      </c>
      <c r="L26107">
        <v>1</v>
      </c>
      <c r="M26107">
        <v>1</v>
      </c>
      <c r="N26107">
        <v>0</v>
      </c>
      <c r="O26107">
        <v>1</v>
      </c>
      <c r="Q26107" t="s">
        <v>72</v>
      </c>
      <c r="R26107" t="s">
        <v>457</v>
      </c>
      <c r="S26107" t="s">
        <v>13</v>
      </c>
      <c r="T26107" t="s">
        <v>119</v>
      </c>
      <c r="U26107" t="s">
        <v>119</v>
      </c>
      <c r="V26107" t="s">
        <v>119</v>
      </c>
      <c r="W26107" t="s">
        <v>119</v>
      </c>
      <c r="X26107" t="s">
        <v>119</v>
      </c>
      <c r="Y26107" t="s">
        <v>119</v>
      </c>
      <c r="Z26107" t="s">
        <v>119</v>
      </c>
    </row>
    <row r="26108" spans="1:26" x14ac:dyDescent="0.25">
      <c r="A26108" t="s">
        <v>113</v>
      </c>
      <c r="B26108">
        <v>850</v>
      </c>
      <c r="C26108" t="s">
        <v>401</v>
      </c>
      <c r="D26108" t="s">
        <v>115</v>
      </c>
      <c r="E26108" t="s">
        <v>116</v>
      </c>
      <c r="F26108" t="s">
        <v>116</v>
      </c>
      <c r="G26108" t="s">
        <v>403</v>
      </c>
      <c r="H26108" t="s">
        <v>118</v>
      </c>
      <c r="I26108">
        <v>1</v>
      </c>
      <c r="J26108">
        <v>0</v>
      </c>
      <c r="K26108">
        <v>0</v>
      </c>
      <c r="L26108">
        <v>1</v>
      </c>
      <c r="M26108">
        <v>1</v>
      </c>
      <c r="N26108">
        <v>0</v>
      </c>
      <c r="O26108">
        <v>1</v>
      </c>
      <c r="Q26108" t="s">
        <v>72</v>
      </c>
      <c r="R26108" t="s">
        <v>457</v>
      </c>
      <c r="S26108" t="s">
        <v>13</v>
      </c>
      <c r="T26108" t="s">
        <v>119</v>
      </c>
      <c r="U26108" t="s">
        <v>119</v>
      </c>
      <c r="V26108" t="s">
        <v>119</v>
      </c>
      <c r="W26108" t="s">
        <v>119</v>
      </c>
      <c r="X26108" t="s">
        <v>119</v>
      </c>
      <c r="Y26108" t="s">
        <v>119</v>
      </c>
      <c r="Z26108" t="s">
        <v>119</v>
      </c>
    </row>
    <row r="26109" spans="1:26" x14ac:dyDescent="0.25">
      <c r="A26109" t="s">
        <v>113</v>
      </c>
      <c r="B26109">
        <v>850</v>
      </c>
      <c r="C26109" t="s">
        <v>401</v>
      </c>
      <c r="D26109" t="s">
        <v>115</v>
      </c>
      <c r="E26109" t="s">
        <v>116</v>
      </c>
      <c r="F26109" t="s">
        <v>116</v>
      </c>
      <c r="G26109" t="s">
        <v>403</v>
      </c>
      <c r="H26109" t="s">
        <v>118</v>
      </c>
      <c r="I26109">
        <v>1</v>
      </c>
      <c r="J26109">
        <v>0</v>
      </c>
      <c r="K26109">
        <v>0</v>
      </c>
      <c r="L26109">
        <v>1</v>
      </c>
      <c r="M26109">
        <v>1</v>
      </c>
      <c r="N26109">
        <v>0</v>
      </c>
      <c r="O26109">
        <v>1</v>
      </c>
      <c r="Q26109" t="s">
        <v>52</v>
      </c>
      <c r="R26109" t="s">
        <v>457</v>
      </c>
      <c r="S26109" t="s">
        <v>13</v>
      </c>
      <c r="T26109" t="s">
        <v>119</v>
      </c>
      <c r="U26109" t="s">
        <v>119</v>
      </c>
      <c r="V26109" t="s">
        <v>119</v>
      </c>
      <c r="W26109" t="s">
        <v>119</v>
      </c>
      <c r="X26109" t="s">
        <v>119</v>
      </c>
      <c r="Y26109" t="s">
        <v>119</v>
      </c>
      <c r="Z26109" t="s">
        <v>119</v>
      </c>
    </row>
    <row r="26110" spans="1:26" x14ac:dyDescent="0.25">
      <c r="A26110" t="s">
        <v>113</v>
      </c>
      <c r="B26110">
        <v>850</v>
      </c>
      <c r="C26110" t="s">
        <v>401</v>
      </c>
      <c r="D26110" t="s">
        <v>115</v>
      </c>
      <c r="E26110" t="s">
        <v>116</v>
      </c>
      <c r="F26110" t="s">
        <v>116</v>
      </c>
      <c r="G26110" t="s">
        <v>403</v>
      </c>
      <c r="H26110" t="s">
        <v>118</v>
      </c>
      <c r="I26110">
        <v>1</v>
      </c>
      <c r="J26110">
        <v>0</v>
      </c>
      <c r="K26110">
        <v>0</v>
      </c>
      <c r="L26110">
        <v>1</v>
      </c>
      <c r="M26110">
        <v>1</v>
      </c>
      <c r="N26110">
        <v>0</v>
      </c>
      <c r="O26110">
        <v>1</v>
      </c>
      <c r="Q26110" t="s">
        <v>61</v>
      </c>
      <c r="R26110" t="s">
        <v>457</v>
      </c>
      <c r="S26110" t="s">
        <v>13</v>
      </c>
      <c r="T26110" t="s">
        <v>119</v>
      </c>
      <c r="U26110" t="s">
        <v>119</v>
      </c>
      <c r="V26110" t="s">
        <v>119</v>
      </c>
      <c r="W26110" t="s">
        <v>119</v>
      </c>
      <c r="X26110" t="s">
        <v>119</v>
      </c>
      <c r="Y26110" t="s">
        <v>119</v>
      </c>
      <c r="Z26110" t="s">
        <v>119</v>
      </c>
    </row>
    <row r="26111" spans="1:26" x14ac:dyDescent="0.25">
      <c r="A26111" t="s">
        <v>113</v>
      </c>
      <c r="B26111">
        <v>850</v>
      </c>
      <c r="C26111" t="s">
        <v>401</v>
      </c>
      <c r="D26111" t="s">
        <v>115</v>
      </c>
      <c r="E26111" t="s">
        <v>116</v>
      </c>
      <c r="F26111" t="s">
        <v>116</v>
      </c>
      <c r="G26111" t="s">
        <v>403</v>
      </c>
      <c r="H26111" t="s">
        <v>118</v>
      </c>
      <c r="I26111">
        <v>1</v>
      </c>
      <c r="J26111">
        <v>0</v>
      </c>
      <c r="K26111">
        <v>0</v>
      </c>
      <c r="L26111">
        <v>1</v>
      </c>
      <c r="M26111">
        <v>1</v>
      </c>
      <c r="N26111">
        <v>0</v>
      </c>
      <c r="O26111">
        <v>1</v>
      </c>
      <c r="Q26111" t="s">
        <v>66</v>
      </c>
      <c r="R26111" t="s">
        <v>457</v>
      </c>
      <c r="S26111" t="s">
        <v>13</v>
      </c>
      <c r="T26111" t="s">
        <v>119</v>
      </c>
      <c r="U26111" t="s">
        <v>119</v>
      </c>
      <c r="V26111" t="s">
        <v>119</v>
      </c>
      <c r="W26111" t="s">
        <v>119</v>
      </c>
      <c r="X26111" t="s">
        <v>119</v>
      </c>
      <c r="Y26111" t="s">
        <v>119</v>
      </c>
      <c r="Z26111" t="s">
        <v>119</v>
      </c>
    </row>
    <row r="26112" spans="1:26" x14ac:dyDescent="0.25">
      <c r="A26112" t="s">
        <v>113</v>
      </c>
      <c r="B26112">
        <v>850</v>
      </c>
      <c r="C26112" t="s">
        <v>401</v>
      </c>
      <c r="D26112" t="s">
        <v>115</v>
      </c>
      <c r="E26112" t="s">
        <v>116</v>
      </c>
      <c r="F26112" t="s">
        <v>116</v>
      </c>
      <c r="G26112" t="s">
        <v>403</v>
      </c>
      <c r="H26112" t="s">
        <v>118</v>
      </c>
      <c r="I26112">
        <v>1</v>
      </c>
      <c r="J26112">
        <v>0</v>
      </c>
      <c r="K26112">
        <v>0</v>
      </c>
      <c r="L26112">
        <v>1</v>
      </c>
      <c r="M26112">
        <v>1</v>
      </c>
      <c r="N26112">
        <v>0</v>
      </c>
      <c r="O26112">
        <v>1</v>
      </c>
      <c r="Q26112" t="s">
        <v>70</v>
      </c>
      <c r="R26112" t="s">
        <v>457</v>
      </c>
      <c r="S26112" t="s">
        <v>13</v>
      </c>
      <c r="T26112" t="s">
        <v>119</v>
      </c>
      <c r="U26112" t="s">
        <v>119</v>
      </c>
      <c r="V26112" t="s">
        <v>119</v>
      </c>
      <c r="W26112" t="s">
        <v>119</v>
      </c>
      <c r="X26112" t="s">
        <v>119</v>
      </c>
      <c r="Y26112" t="s">
        <v>119</v>
      </c>
      <c r="Z26112" t="s">
        <v>119</v>
      </c>
    </row>
    <row r="26113" spans="1:26" x14ac:dyDescent="0.25">
      <c r="A26113" t="s">
        <v>113</v>
      </c>
      <c r="B26113">
        <v>850</v>
      </c>
      <c r="C26113" t="s">
        <v>401</v>
      </c>
      <c r="D26113" t="s">
        <v>115</v>
      </c>
      <c r="E26113" t="s">
        <v>116</v>
      </c>
      <c r="F26113" t="s">
        <v>116</v>
      </c>
      <c r="G26113" t="s">
        <v>403</v>
      </c>
      <c r="H26113" t="s">
        <v>118</v>
      </c>
      <c r="I26113">
        <v>1</v>
      </c>
      <c r="J26113">
        <v>0</v>
      </c>
      <c r="K26113">
        <v>0</v>
      </c>
      <c r="L26113">
        <v>1</v>
      </c>
      <c r="M26113">
        <v>1</v>
      </c>
      <c r="N26113">
        <v>0</v>
      </c>
      <c r="O26113">
        <v>1</v>
      </c>
      <c r="Q26113" t="s">
        <v>70</v>
      </c>
      <c r="R26113" t="s">
        <v>457</v>
      </c>
      <c r="S26113" t="s">
        <v>13</v>
      </c>
      <c r="T26113" t="s">
        <v>119</v>
      </c>
      <c r="U26113" t="s">
        <v>119</v>
      </c>
      <c r="V26113" t="s">
        <v>119</v>
      </c>
      <c r="W26113" t="s">
        <v>119</v>
      </c>
      <c r="X26113" t="s">
        <v>119</v>
      </c>
      <c r="Y26113" t="s">
        <v>119</v>
      </c>
      <c r="Z26113" t="s">
        <v>119</v>
      </c>
    </row>
    <row r="26114" spans="1:26" x14ac:dyDescent="0.25">
      <c r="A26114" t="s">
        <v>113</v>
      </c>
      <c r="B26114">
        <v>600</v>
      </c>
      <c r="C26114" t="s">
        <v>306</v>
      </c>
      <c r="D26114" t="s">
        <v>115</v>
      </c>
      <c r="E26114" t="s">
        <v>116</v>
      </c>
      <c r="F26114" t="s">
        <v>116</v>
      </c>
      <c r="G26114" t="s">
        <v>307</v>
      </c>
      <c r="H26114" t="s">
        <v>118</v>
      </c>
      <c r="I26114">
        <v>0</v>
      </c>
      <c r="J26114">
        <v>1</v>
      </c>
      <c r="K26114">
        <v>0</v>
      </c>
      <c r="L26114">
        <v>1</v>
      </c>
      <c r="M26114">
        <v>0</v>
      </c>
      <c r="N26114">
        <v>0</v>
      </c>
      <c r="O26114">
        <v>0</v>
      </c>
      <c r="Q26114" t="s">
        <v>73</v>
      </c>
      <c r="R26114" t="s">
        <v>457</v>
      </c>
      <c r="S26114" t="s">
        <v>13</v>
      </c>
      <c r="T26114" t="s">
        <v>119</v>
      </c>
      <c r="U26114" t="s">
        <v>119</v>
      </c>
      <c r="V26114" t="s">
        <v>119</v>
      </c>
      <c r="W26114" t="s">
        <v>119</v>
      </c>
      <c r="X26114" t="s">
        <v>119</v>
      </c>
      <c r="Y26114" t="s">
        <v>119</v>
      </c>
      <c r="Z26114" t="s">
        <v>119</v>
      </c>
    </row>
    <row r="26115" spans="1:26" x14ac:dyDescent="0.25">
      <c r="A26115" t="s">
        <v>113</v>
      </c>
      <c r="B26115">
        <v>600</v>
      </c>
      <c r="C26115" t="s">
        <v>306</v>
      </c>
      <c r="D26115" t="s">
        <v>115</v>
      </c>
      <c r="E26115" t="s">
        <v>116</v>
      </c>
      <c r="F26115" t="s">
        <v>116</v>
      </c>
      <c r="G26115" t="s">
        <v>307</v>
      </c>
      <c r="H26115" t="s">
        <v>118</v>
      </c>
      <c r="I26115">
        <v>0</v>
      </c>
      <c r="J26115">
        <v>1</v>
      </c>
      <c r="K26115">
        <v>0</v>
      </c>
      <c r="L26115">
        <v>1</v>
      </c>
      <c r="M26115">
        <v>0</v>
      </c>
      <c r="N26115">
        <v>0</v>
      </c>
      <c r="O26115">
        <v>0</v>
      </c>
      <c r="Q26115" t="s">
        <v>73</v>
      </c>
      <c r="R26115" t="s">
        <v>457</v>
      </c>
      <c r="S26115" t="s">
        <v>13</v>
      </c>
      <c r="T26115" t="s">
        <v>119</v>
      </c>
      <c r="U26115" t="s">
        <v>119</v>
      </c>
      <c r="V26115" t="s">
        <v>119</v>
      </c>
      <c r="W26115" t="s">
        <v>119</v>
      </c>
      <c r="X26115" t="s">
        <v>119</v>
      </c>
      <c r="Y26115" t="s">
        <v>119</v>
      </c>
      <c r="Z26115" t="s">
        <v>119</v>
      </c>
    </row>
    <row r="26116" spans="1:26" x14ac:dyDescent="0.25">
      <c r="A26116" t="s">
        <v>113</v>
      </c>
      <c r="B26116">
        <v>600</v>
      </c>
      <c r="C26116" t="s">
        <v>306</v>
      </c>
      <c r="D26116" t="s">
        <v>115</v>
      </c>
      <c r="E26116" t="s">
        <v>116</v>
      </c>
      <c r="F26116" t="s">
        <v>116</v>
      </c>
      <c r="G26116" t="s">
        <v>307</v>
      </c>
      <c r="H26116" t="s">
        <v>118</v>
      </c>
      <c r="I26116">
        <v>0</v>
      </c>
      <c r="J26116">
        <v>1</v>
      </c>
      <c r="K26116">
        <v>0</v>
      </c>
      <c r="L26116">
        <v>1</v>
      </c>
      <c r="M26116">
        <v>0</v>
      </c>
      <c r="N26116">
        <v>0</v>
      </c>
      <c r="O26116">
        <v>0</v>
      </c>
      <c r="Q26116" t="s">
        <v>61</v>
      </c>
      <c r="R26116" t="s">
        <v>457</v>
      </c>
      <c r="S26116" t="s">
        <v>13</v>
      </c>
      <c r="T26116" t="s">
        <v>119</v>
      </c>
      <c r="U26116" t="s">
        <v>119</v>
      </c>
      <c r="V26116" t="s">
        <v>119</v>
      </c>
      <c r="W26116" t="s">
        <v>119</v>
      </c>
      <c r="X26116" t="s">
        <v>119</v>
      </c>
      <c r="Y26116" t="s">
        <v>119</v>
      </c>
      <c r="Z26116" t="s">
        <v>119</v>
      </c>
    </row>
    <row r="26117" spans="1:26" x14ac:dyDescent="0.25">
      <c r="A26117" t="s">
        <v>113</v>
      </c>
      <c r="B26117">
        <v>600</v>
      </c>
      <c r="C26117" t="s">
        <v>306</v>
      </c>
      <c r="D26117" t="s">
        <v>115</v>
      </c>
      <c r="E26117" t="s">
        <v>116</v>
      </c>
      <c r="F26117" t="s">
        <v>116</v>
      </c>
      <c r="G26117" t="s">
        <v>307</v>
      </c>
      <c r="H26117" t="s">
        <v>118</v>
      </c>
      <c r="I26117">
        <v>0</v>
      </c>
      <c r="J26117">
        <v>1</v>
      </c>
      <c r="K26117">
        <v>0</v>
      </c>
      <c r="L26117">
        <v>1</v>
      </c>
      <c r="M26117">
        <v>0</v>
      </c>
      <c r="N26117">
        <v>0</v>
      </c>
      <c r="O26117">
        <v>0</v>
      </c>
      <c r="Q26117" t="s">
        <v>62</v>
      </c>
      <c r="R26117" t="s">
        <v>457</v>
      </c>
      <c r="S26117" t="s">
        <v>13</v>
      </c>
      <c r="T26117" t="s">
        <v>119</v>
      </c>
      <c r="U26117" t="s">
        <v>119</v>
      </c>
      <c r="V26117" t="s">
        <v>119</v>
      </c>
      <c r="W26117" t="s">
        <v>119</v>
      </c>
      <c r="X26117" t="s">
        <v>119</v>
      </c>
      <c r="Y26117" t="s">
        <v>119</v>
      </c>
      <c r="Z26117" t="s">
        <v>119</v>
      </c>
    </row>
    <row r="26118" spans="1:26" x14ac:dyDescent="0.25">
      <c r="A26118" t="s">
        <v>113</v>
      </c>
      <c r="B26118">
        <v>600</v>
      </c>
      <c r="C26118" t="s">
        <v>306</v>
      </c>
      <c r="D26118" t="s">
        <v>115</v>
      </c>
      <c r="E26118" t="s">
        <v>116</v>
      </c>
      <c r="F26118" t="s">
        <v>116</v>
      </c>
      <c r="G26118" t="s">
        <v>307</v>
      </c>
      <c r="H26118" t="s">
        <v>118</v>
      </c>
      <c r="I26118">
        <v>0</v>
      </c>
      <c r="J26118">
        <v>1</v>
      </c>
      <c r="K26118">
        <v>0</v>
      </c>
      <c r="L26118">
        <v>1</v>
      </c>
      <c r="M26118">
        <v>0</v>
      </c>
      <c r="N26118">
        <v>0</v>
      </c>
      <c r="O26118">
        <v>0</v>
      </c>
      <c r="Q26118" t="s">
        <v>66</v>
      </c>
      <c r="R26118" t="s">
        <v>457</v>
      </c>
      <c r="S26118" t="s">
        <v>13</v>
      </c>
      <c r="T26118" t="s">
        <v>119</v>
      </c>
      <c r="U26118" t="s">
        <v>119</v>
      </c>
      <c r="V26118" t="s">
        <v>119</v>
      </c>
      <c r="W26118" t="s">
        <v>119</v>
      </c>
      <c r="X26118" t="s">
        <v>119</v>
      </c>
      <c r="Y26118" t="s">
        <v>119</v>
      </c>
      <c r="Z26118" t="s">
        <v>119</v>
      </c>
    </row>
    <row r="26119" spans="1:26" x14ac:dyDescent="0.25">
      <c r="A26119" t="s">
        <v>113</v>
      </c>
      <c r="B26119">
        <v>600</v>
      </c>
      <c r="C26119" t="s">
        <v>306</v>
      </c>
      <c r="D26119" t="s">
        <v>115</v>
      </c>
      <c r="E26119" t="s">
        <v>116</v>
      </c>
      <c r="F26119" t="s">
        <v>116</v>
      </c>
      <c r="G26119" t="s">
        <v>307</v>
      </c>
      <c r="H26119" t="s">
        <v>118</v>
      </c>
      <c r="I26119">
        <v>0</v>
      </c>
      <c r="J26119">
        <v>1</v>
      </c>
      <c r="K26119">
        <v>0</v>
      </c>
      <c r="L26119">
        <v>1</v>
      </c>
      <c r="M26119">
        <v>0</v>
      </c>
      <c r="N26119">
        <v>0</v>
      </c>
      <c r="O26119">
        <v>0</v>
      </c>
      <c r="Q26119" t="s">
        <v>49</v>
      </c>
      <c r="R26119" t="s">
        <v>457</v>
      </c>
      <c r="S26119" t="s">
        <v>13</v>
      </c>
      <c r="T26119" t="s">
        <v>119</v>
      </c>
      <c r="U26119" t="s">
        <v>119</v>
      </c>
      <c r="V26119" t="s">
        <v>119</v>
      </c>
      <c r="W26119" t="s">
        <v>119</v>
      </c>
      <c r="X26119" t="s">
        <v>119</v>
      </c>
      <c r="Y26119" t="s">
        <v>119</v>
      </c>
      <c r="Z26119" t="s">
        <v>119</v>
      </c>
    </row>
    <row r="26120" spans="1:26" x14ac:dyDescent="0.25">
      <c r="A26120" t="s">
        <v>113</v>
      </c>
      <c r="B26120">
        <v>600</v>
      </c>
      <c r="C26120" t="s">
        <v>306</v>
      </c>
      <c r="D26120" t="s">
        <v>115</v>
      </c>
      <c r="E26120" t="s">
        <v>116</v>
      </c>
      <c r="F26120" t="s">
        <v>116</v>
      </c>
      <c r="G26120" t="s">
        <v>307</v>
      </c>
      <c r="H26120" t="s">
        <v>118</v>
      </c>
      <c r="I26120">
        <v>0</v>
      </c>
      <c r="J26120">
        <v>1</v>
      </c>
      <c r="K26120">
        <v>0</v>
      </c>
      <c r="L26120">
        <v>1</v>
      </c>
      <c r="M26120">
        <v>0</v>
      </c>
      <c r="N26120">
        <v>0</v>
      </c>
      <c r="O26120">
        <v>0</v>
      </c>
      <c r="Q26120" t="s">
        <v>58</v>
      </c>
      <c r="R26120" t="s">
        <v>457</v>
      </c>
      <c r="S26120" t="s">
        <v>13</v>
      </c>
      <c r="T26120" t="s">
        <v>119</v>
      </c>
      <c r="U26120" t="s">
        <v>119</v>
      </c>
      <c r="V26120" t="s">
        <v>119</v>
      </c>
      <c r="W26120" t="s">
        <v>119</v>
      </c>
      <c r="X26120" t="s">
        <v>119</v>
      </c>
      <c r="Y26120" t="s">
        <v>119</v>
      </c>
      <c r="Z26120" t="s">
        <v>119</v>
      </c>
    </row>
    <row r="26121" spans="1:26" x14ac:dyDescent="0.25">
      <c r="A26121" t="s">
        <v>113</v>
      </c>
      <c r="B26121">
        <v>600</v>
      </c>
      <c r="C26121" t="s">
        <v>306</v>
      </c>
      <c r="D26121" t="s">
        <v>115</v>
      </c>
      <c r="E26121" t="s">
        <v>116</v>
      </c>
      <c r="F26121" t="s">
        <v>116</v>
      </c>
      <c r="G26121" t="s">
        <v>307</v>
      </c>
      <c r="H26121" t="s">
        <v>118</v>
      </c>
      <c r="I26121">
        <v>0</v>
      </c>
      <c r="J26121">
        <v>1</v>
      </c>
      <c r="K26121">
        <v>0</v>
      </c>
      <c r="L26121">
        <v>1</v>
      </c>
      <c r="M26121">
        <v>0</v>
      </c>
      <c r="N26121">
        <v>0</v>
      </c>
      <c r="O26121">
        <v>0</v>
      </c>
      <c r="Q26121" t="s">
        <v>56</v>
      </c>
      <c r="R26121" t="s">
        <v>457</v>
      </c>
      <c r="S26121" t="s">
        <v>13</v>
      </c>
      <c r="T26121" t="s">
        <v>119</v>
      </c>
      <c r="U26121" t="s">
        <v>119</v>
      </c>
      <c r="V26121" t="s">
        <v>119</v>
      </c>
      <c r="W26121" t="s">
        <v>119</v>
      </c>
      <c r="X26121" t="s">
        <v>119</v>
      </c>
      <c r="Y26121" t="s">
        <v>119</v>
      </c>
      <c r="Z26121" t="s">
        <v>119</v>
      </c>
    </row>
    <row r="26122" spans="1:26" x14ac:dyDescent="0.25">
      <c r="A26122" t="s">
        <v>113</v>
      </c>
      <c r="B26122">
        <v>600</v>
      </c>
      <c r="C26122" t="s">
        <v>306</v>
      </c>
      <c r="D26122" t="s">
        <v>115</v>
      </c>
      <c r="E26122" t="s">
        <v>116</v>
      </c>
      <c r="F26122" t="s">
        <v>116</v>
      </c>
      <c r="G26122" t="s">
        <v>307</v>
      </c>
      <c r="H26122" t="s">
        <v>118</v>
      </c>
      <c r="I26122">
        <v>0</v>
      </c>
      <c r="J26122">
        <v>1</v>
      </c>
      <c r="K26122">
        <v>0</v>
      </c>
      <c r="L26122">
        <v>1</v>
      </c>
      <c r="M26122">
        <v>0</v>
      </c>
      <c r="N26122">
        <v>0</v>
      </c>
      <c r="O26122">
        <v>0</v>
      </c>
      <c r="Q26122" t="s">
        <v>71</v>
      </c>
      <c r="R26122" t="s">
        <v>457</v>
      </c>
      <c r="S26122" t="s">
        <v>13</v>
      </c>
      <c r="T26122" t="s">
        <v>119</v>
      </c>
      <c r="U26122" t="s">
        <v>119</v>
      </c>
      <c r="V26122" t="s">
        <v>119</v>
      </c>
      <c r="W26122" t="s">
        <v>119</v>
      </c>
      <c r="X26122" t="s">
        <v>119</v>
      </c>
      <c r="Y26122" t="s">
        <v>119</v>
      </c>
      <c r="Z26122" t="s">
        <v>119</v>
      </c>
    </row>
    <row r="26123" spans="1:26" x14ac:dyDescent="0.25">
      <c r="A26123" t="s">
        <v>113</v>
      </c>
      <c r="B26123">
        <v>600</v>
      </c>
      <c r="C26123" t="s">
        <v>306</v>
      </c>
      <c r="D26123" t="s">
        <v>115</v>
      </c>
      <c r="E26123" t="s">
        <v>116</v>
      </c>
      <c r="F26123" t="s">
        <v>116</v>
      </c>
      <c r="G26123" t="s">
        <v>307</v>
      </c>
      <c r="H26123" t="s">
        <v>118</v>
      </c>
      <c r="I26123">
        <v>0</v>
      </c>
      <c r="J26123">
        <v>1</v>
      </c>
      <c r="K26123">
        <v>0</v>
      </c>
      <c r="L26123">
        <v>1</v>
      </c>
      <c r="M26123">
        <v>0</v>
      </c>
      <c r="N26123">
        <v>0</v>
      </c>
      <c r="O26123">
        <v>0</v>
      </c>
      <c r="Q26123" t="s">
        <v>71</v>
      </c>
      <c r="R26123" t="s">
        <v>457</v>
      </c>
      <c r="S26123" t="s">
        <v>13</v>
      </c>
      <c r="T26123" t="s">
        <v>119</v>
      </c>
      <c r="U26123" t="s">
        <v>119</v>
      </c>
      <c r="V26123" t="s">
        <v>119</v>
      </c>
      <c r="W26123" t="s">
        <v>119</v>
      </c>
      <c r="X26123" t="s">
        <v>119</v>
      </c>
      <c r="Y26123" t="s">
        <v>119</v>
      </c>
      <c r="Z26123" t="s">
        <v>119</v>
      </c>
    </row>
    <row r="26124" spans="1:26" x14ac:dyDescent="0.25">
      <c r="A26124" t="s">
        <v>113</v>
      </c>
      <c r="B26124">
        <v>600</v>
      </c>
      <c r="C26124" t="s">
        <v>306</v>
      </c>
      <c r="D26124" t="s">
        <v>115</v>
      </c>
      <c r="E26124" t="s">
        <v>116</v>
      </c>
      <c r="F26124" t="s">
        <v>116</v>
      </c>
      <c r="G26124" t="s">
        <v>307</v>
      </c>
      <c r="H26124" t="s">
        <v>118</v>
      </c>
      <c r="I26124">
        <v>0</v>
      </c>
      <c r="J26124">
        <v>1</v>
      </c>
      <c r="K26124">
        <v>0</v>
      </c>
      <c r="L26124">
        <v>1</v>
      </c>
      <c r="M26124">
        <v>0</v>
      </c>
      <c r="N26124">
        <v>0</v>
      </c>
      <c r="O26124">
        <v>0</v>
      </c>
      <c r="Q26124" t="s">
        <v>74</v>
      </c>
      <c r="R26124" t="s">
        <v>457</v>
      </c>
      <c r="S26124" t="s">
        <v>13</v>
      </c>
      <c r="T26124" t="s">
        <v>119</v>
      </c>
      <c r="U26124" t="s">
        <v>119</v>
      </c>
      <c r="V26124" t="s">
        <v>119</v>
      </c>
      <c r="W26124" t="s">
        <v>119</v>
      </c>
      <c r="X26124" t="s">
        <v>119</v>
      </c>
      <c r="Y26124" t="s">
        <v>119</v>
      </c>
      <c r="Z26124" t="s">
        <v>119</v>
      </c>
    </row>
    <row r="26125" spans="1:26" x14ac:dyDescent="0.25">
      <c r="A26125" t="s">
        <v>113</v>
      </c>
      <c r="B26125">
        <v>600</v>
      </c>
      <c r="C26125" t="s">
        <v>306</v>
      </c>
      <c r="D26125" t="s">
        <v>115</v>
      </c>
      <c r="E26125" t="s">
        <v>116</v>
      </c>
      <c r="F26125" t="s">
        <v>116</v>
      </c>
      <c r="G26125" t="s">
        <v>307</v>
      </c>
      <c r="H26125" t="s">
        <v>118</v>
      </c>
      <c r="I26125">
        <v>0</v>
      </c>
      <c r="J26125">
        <v>1</v>
      </c>
      <c r="K26125">
        <v>0</v>
      </c>
      <c r="L26125">
        <v>1</v>
      </c>
      <c r="M26125">
        <v>0</v>
      </c>
      <c r="N26125">
        <v>0</v>
      </c>
      <c r="O26125">
        <v>0</v>
      </c>
      <c r="Q26125" t="s">
        <v>72</v>
      </c>
      <c r="R26125" t="s">
        <v>457</v>
      </c>
      <c r="S26125" t="s">
        <v>13</v>
      </c>
      <c r="T26125" t="s">
        <v>119</v>
      </c>
      <c r="U26125" t="s">
        <v>119</v>
      </c>
      <c r="V26125" t="s">
        <v>119</v>
      </c>
      <c r="W26125" t="s">
        <v>119</v>
      </c>
      <c r="X26125" t="s">
        <v>119</v>
      </c>
      <c r="Y26125" t="s">
        <v>119</v>
      </c>
      <c r="Z26125" t="s">
        <v>119</v>
      </c>
    </row>
    <row r="26126" spans="1:26" x14ac:dyDescent="0.25">
      <c r="A26126" t="s">
        <v>113</v>
      </c>
      <c r="B26126">
        <v>600</v>
      </c>
      <c r="C26126" t="s">
        <v>306</v>
      </c>
      <c r="D26126" t="s">
        <v>115</v>
      </c>
      <c r="E26126" t="s">
        <v>116</v>
      </c>
      <c r="F26126" t="s">
        <v>116</v>
      </c>
      <c r="G26126" t="s">
        <v>307</v>
      </c>
      <c r="H26126" t="s">
        <v>118</v>
      </c>
      <c r="I26126">
        <v>0</v>
      </c>
      <c r="J26126">
        <v>1</v>
      </c>
      <c r="K26126">
        <v>0</v>
      </c>
      <c r="L26126">
        <v>1</v>
      </c>
      <c r="M26126">
        <v>0</v>
      </c>
      <c r="N26126">
        <v>0</v>
      </c>
      <c r="O26126">
        <v>0</v>
      </c>
      <c r="Q26126" t="s">
        <v>70</v>
      </c>
      <c r="R26126" t="s">
        <v>457</v>
      </c>
      <c r="S26126" t="s">
        <v>13</v>
      </c>
      <c r="T26126" t="s">
        <v>119</v>
      </c>
      <c r="U26126" t="s">
        <v>119</v>
      </c>
      <c r="V26126" t="s">
        <v>119</v>
      </c>
      <c r="W26126" t="s">
        <v>119</v>
      </c>
      <c r="X26126" t="s">
        <v>119</v>
      </c>
      <c r="Y26126" t="s">
        <v>119</v>
      </c>
      <c r="Z26126" t="s">
        <v>119</v>
      </c>
    </row>
    <row r="26127" spans="1:26" x14ac:dyDescent="0.25">
      <c r="A26127" t="s">
        <v>113</v>
      </c>
      <c r="B26127">
        <v>600</v>
      </c>
      <c r="C26127" t="s">
        <v>306</v>
      </c>
      <c r="D26127" t="s">
        <v>115</v>
      </c>
      <c r="E26127" t="s">
        <v>116</v>
      </c>
      <c r="F26127" t="s">
        <v>116</v>
      </c>
      <c r="G26127" t="s">
        <v>307</v>
      </c>
      <c r="H26127" t="s">
        <v>118</v>
      </c>
      <c r="I26127">
        <v>0</v>
      </c>
      <c r="J26127">
        <v>1</v>
      </c>
      <c r="K26127">
        <v>0</v>
      </c>
      <c r="L26127">
        <v>1</v>
      </c>
      <c r="M26127">
        <v>0</v>
      </c>
      <c r="N26127">
        <v>0</v>
      </c>
      <c r="O26127">
        <v>0</v>
      </c>
      <c r="Q26127" t="s">
        <v>60</v>
      </c>
      <c r="R26127" t="s">
        <v>457</v>
      </c>
      <c r="S26127" t="s">
        <v>13</v>
      </c>
      <c r="T26127" t="s">
        <v>119</v>
      </c>
      <c r="U26127" t="s">
        <v>119</v>
      </c>
      <c r="V26127" t="s">
        <v>119</v>
      </c>
      <c r="W26127" t="s">
        <v>119</v>
      </c>
      <c r="X26127" t="s">
        <v>119</v>
      </c>
      <c r="Y26127" t="s">
        <v>119</v>
      </c>
      <c r="Z26127" t="s">
        <v>119</v>
      </c>
    </row>
    <row r="26128" spans="1:26" x14ac:dyDescent="0.25">
      <c r="A26128" t="s">
        <v>113</v>
      </c>
      <c r="B26128">
        <v>600</v>
      </c>
      <c r="C26128" t="s">
        <v>306</v>
      </c>
      <c r="D26128" t="s">
        <v>115</v>
      </c>
      <c r="E26128" t="s">
        <v>116</v>
      </c>
      <c r="F26128" t="s">
        <v>116</v>
      </c>
      <c r="G26128" t="s">
        <v>307</v>
      </c>
      <c r="H26128" t="s">
        <v>118</v>
      </c>
      <c r="I26128">
        <v>0</v>
      </c>
      <c r="J26128">
        <v>1</v>
      </c>
      <c r="K26128">
        <v>0</v>
      </c>
      <c r="L26128">
        <v>1</v>
      </c>
      <c r="M26128">
        <v>0</v>
      </c>
      <c r="N26128">
        <v>0</v>
      </c>
      <c r="O26128">
        <v>0</v>
      </c>
      <c r="Q26128" t="s">
        <v>60</v>
      </c>
      <c r="R26128" t="s">
        <v>457</v>
      </c>
      <c r="S26128" t="s">
        <v>13</v>
      </c>
      <c r="T26128" t="s">
        <v>119</v>
      </c>
      <c r="U26128" t="s">
        <v>119</v>
      </c>
      <c r="V26128" t="s">
        <v>119</v>
      </c>
      <c r="W26128" t="s">
        <v>119</v>
      </c>
      <c r="X26128" t="s">
        <v>119</v>
      </c>
      <c r="Y26128" t="s">
        <v>119</v>
      </c>
      <c r="Z26128" t="s">
        <v>119</v>
      </c>
    </row>
    <row r="26129" spans="1:26" x14ac:dyDescent="0.25">
      <c r="A26129" t="s">
        <v>113</v>
      </c>
      <c r="B26129">
        <v>600</v>
      </c>
      <c r="C26129" t="s">
        <v>306</v>
      </c>
      <c r="D26129" t="s">
        <v>115</v>
      </c>
      <c r="E26129" t="s">
        <v>116</v>
      </c>
      <c r="F26129" t="s">
        <v>116</v>
      </c>
      <c r="G26129" t="s">
        <v>307</v>
      </c>
      <c r="H26129" t="s">
        <v>118</v>
      </c>
      <c r="I26129">
        <v>0</v>
      </c>
      <c r="J26129">
        <v>1</v>
      </c>
      <c r="K26129">
        <v>0</v>
      </c>
      <c r="L26129">
        <v>1</v>
      </c>
      <c r="M26129">
        <v>0</v>
      </c>
      <c r="N26129">
        <v>0</v>
      </c>
      <c r="O26129">
        <v>0</v>
      </c>
      <c r="Q26129" t="s">
        <v>61</v>
      </c>
      <c r="R26129" t="s">
        <v>457</v>
      </c>
      <c r="S26129" t="s">
        <v>13</v>
      </c>
      <c r="T26129" t="s">
        <v>119</v>
      </c>
      <c r="U26129" t="s">
        <v>119</v>
      </c>
      <c r="V26129" t="s">
        <v>119</v>
      </c>
      <c r="W26129" t="s">
        <v>119</v>
      </c>
      <c r="X26129" t="s">
        <v>119</v>
      </c>
      <c r="Y26129" t="s">
        <v>119</v>
      </c>
      <c r="Z26129" t="s">
        <v>119</v>
      </c>
    </row>
    <row r="26130" spans="1:26" x14ac:dyDescent="0.25">
      <c r="A26130" t="s">
        <v>113</v>
      </c>
      <c r="B26130">
        <v>600</v>
      </c>
      <c r="C26130" t="s">
        <v>306</v>
      </c>
      <c r="D26130" t="s">
        <v>115</v>
      </c>
      <c r="E26130" t="s">
        <v>116</v>
      </c>
      <c r="F26130" t="s">
        <v>116</v>
      </c>
      <c r="G26130" t="s">
        <v>307</v>
      </c>
      <c r="H26130" t="s">
        <v>118</v>
      </c>
      <c r="I26130">
        <v>0</v>
      </c>
      <c r="J26130">
        <v>1</v>
      </c>
      <c r="K26130">
        <v>0</v>
      </c>
      <c r="L26130">
        <v>1</v>
      </c>
      <c r="M26130">
        <v>0</v>
      </c>
      <c r="N26130">
        <v>0</v>
      </c>
      <c r="O26130">
        <v>0</v>
      </c>
      <c r="Q26130" t="s">
        <v>48</v>
      </c>
      <c r="R26130" t="s">
        <v>457</v>
      </c>
      <c r="S26130" t="s">
        <v>13</v>
      </c>
      <c r="T26130" t="s">
        <v>119</v>
      </c>
      <c r="U26130" t="s">
        <v>119</v>
      </c>
      <c r="V26130" t="s">
        <v>119</v>
      </c>
      <c r="W26130" t="s">
        <v>119</v>
      </c>
      <c r="X26130" t="s">
        <v>119</v>
      </c>
      <c r="Y26130" t="s">
        <v>119</v>
      </c>
      <c r="Z26130" t="s">
        <v>119</v>
      </c>
    </row>
    <row r="26131" spans="1:26" x14ac:dyDescent="0.25">
      <c r="A26131" t="s">
        <v>113</v>
      </c>
      <c r="B26131">
        <v>600</v>
      </c>
      <c r="C26131" t="s">
        <v>306</v>
      </c>
      <c r="D26131" t="s">
        <v>115</v>
      </c>
      <c r="E26131" t="s">
        <v>116</v>
      </c>
      <c r="F26131" t="s">
        <v>116</v>
      </c>
      <c r="G26131" t="s">
        <v>307</v>
      </c>
      <c r="H26131" t="s">
        <v>118</v>
      </c>
      <c r="I26131">
        <v>0</v>
      </c>
      <c r="J26131">
        <v>1</v>
      </c>
      <c r="K26131">
        <v>0</v>
      </c>
      <c r="L26131">
        <v>1</v>
      </c>
      <c r="M26131">
        <v>0</v>
      </c>
      <c r="N26131">
        <v>0</v>
      </c>
      <c r="O26131">
        <v>0</v>
      </c>
      <c r="Q26131" t="s">
        <v>60</v>
      </c>
      <c r="R26131" t="s">
        <v>457</v>
      </c>
      <c r="S26131" t="s">
        <v>13</v>
      </c>
      <c r="T26131" t="s">
        <v>119</v>
      </c>
      <c r="U26131" t="s">
        <v>119</v>
      </c>
      <c r="V26131" t="s">
        <v>119</v>
      </c>
      <c r="W26131" t="s">
        <v>119</v>
      </c>
      <c r="X26131" t="s">
        <v>119</v>
      </c>
      <c r="Y26131" t="s">
        <v>119</v>
      </c>
      <c r="Z26131" t="s">
        <v>119</v>
      </c>
    </row>
    <row r="26132" spans="1:26" x14ac:dyDescent="0.25">
      <c r="A26132" t="s">
        <v>113</v>
      </c>
      <c r="B26132">
        <v>600</v>
      </c>
      <c r="C26132" t="s">
        <v>306</v>
      </c>
      <c r="D26132" t="s">
        <v>115</v>
      </c>
      <c r="E26132" t="s">
        <v>116</v>
      </c>
      <c r="F26132" t="s">
        <v>116</v>
      </c>
      <c r="G26132" t="s">
        <v>307</v>
      </c>
      <c r="H26132" t="s">
        <v>118</v>
      </c>
      <c r="I26132">
        <v>0</v>
      </c>
      <c r="J26132">
        <v>1</v>
      </c>
      <c r="K26132">
        <v>0</v>
      </c>
      <c r="L26132">
        <v>1</v>
      </c>
      <c r="M26132">
        <v>0</v>
      </c>
      <c r="N26132">
        <v>0</v>
      </c>
      <c r="O26132">
        <v>0</v>
      </c>
      <c r="Q26132" t="s">
        <v>48</v>
      </c>
      <c r="R26132" t="s">
        <v>457</v>
      </c>
      <c r="S26132" t="s">
        <v>13</v>
      </c>
      <c r="T26132" t="s">
        <v>119</v>
      </c>
      <c r="U26132" t="s">
        <v>119</v>
      </c>
      <c r="V26132" t="s">
        <v>119</v>
      </c>
      <c r="W26132" t="s">
        <v>119</v>
      </c>
      <c r="X26132" t="s">
        <v>119</v>
      </c>
      <c r="Y26132" t="s">
        <v>119</v>
      </c>
      <c r="Z26132" t="s">
        <v>119</v>
      </c>
    </row>
    <row r="26133" spans="1:26" x14ac:dyDescent="0.25">
      <c r="A26133" t="s">
        <v>113</v>
      </c>
      <c r="B26133">
        <v>600</v>
      </c>
      <c r="C26133" t="s">
        <v>306</v>
      </c>
      <c r="D26133" t="s">
        <v>115</v>
      </c>
      <c r="E26133" t="s">
        <v>116</v>
      </c>
      <c r="F26133" t="s">
        <v>116</v>
      </c>
      <c r="G26133" t="s">
        <v>307</v>
      </c>
      <c r="H26133" t="s">
        <v>118</v>
      </c>
      <c r="I26133">
        <v>0</v>
      </c>
      <c r="J26133">
        <v>1</v>
      </c>
      <c r="K26133">
        <v>0</v>
      </c>
      <c r="L26133">
        <v>1</v>
      </c>
      <c r="M26133">
        <v>0</v>
      </c>
      <c r="N26133">
        <v>0</v>
      </c>
      <c r="O26133">
        <v>0</v>
      </c>
      <c r="Q26133" t="s">
        <v>66</v>
      </c>
      <c r="R26133" t="s">
        <v>457</v>
      </c>
      <c r="S26133" t="s">
        <v>13</v>
      </c>
      <c r="T26133" t="s">
        <v>119</v>
      </c>
      <c r="U26133" t="s">
        <v>119</v>
      </c>
      <c r="V26133" t="s">
        <v>119</v>
      </c>
      <c r="W26133" t="s">
        <v>119</v>
      </c>
      <c r="X26133" t="s">
        <v>119</v>
      </c>
      <c r="Y26133" t="s">
        <v>119</v>
      </c>
      <c r="Z26133" t="s">
        <v>119</v>
      </c>
    </row>
    <row r="26134" spans="1:26" x14ac:dyDescent="0.25">
      <c r="A26134" t="s">
        <v>113</v>
      </c>
      <c r="B26134">
        <v>600</v>
      </c>
      <c r="C26134" t="s">
        <v>306</v>
      </c>
      <c r="D26134" t="s">
        <v>115</v>
      </c>
      <c r="E26134" t="s">
        <v>116</v>
      </c>
      <c r="F26134" t="s">
        <v>116</v>
      </c>
      <c r="G26134" t="s">
        <v>307</v>
      </c>
      <c r="H26134" t="s">
        <v>118</v>
      </c>
      <c r="I26134">
        <v>1</v>
      </c>
      <c r="J26134">
        <v>0</v>
      </c>
      <c r="K26134">
        <v>0</v>
      </c>
      <c r="L26134">
        <v>1</v>
      </c>
      <c r="M26134">
        <v>1</v>
      </c>
      <c r="N26134">
        <v>0</v>
      </c>
      <c r="O26134">
        <v>1</v>
      </c>
      <c r="Q26134" t="s">
        <v>48</v>
      </c>
      <c r="R26134" t="s">
        <v>457</v>
      </c>
      <c r="S26134" t="s">
        <v>13</v>
      </c>
      <c r="T26134" t="s">
        <v>119</v>
      </c>
      <c r="U26134" t="s">
        <v>119</v>
      </c>
      <c r="V26134" t="s">
        <v>119</v>
      </c>
      <c r="W26134" t="s">
        <v>119</v>
      </c>
      <c r="X26134" t="s">
        <v>119</v>
      </c>
      <c r="Y26134" t="s">
        <v>119</v>
      </c>
      <c r="Z26134" t="s">
        <v>119</v>
      </c>
    </row>
    <row r="26135" spans="1:26" x14ac:dyDescent="0.25">
      <c r="A26135" t="s">
        <v>113</v>
      </c>
      <c r="B26135">
        <v>600</v>
      </c>
      <c r="C26135" t="s">
        <v>306</v>
      </c>
      <c r="D26135" t="s">
        <v>115</v>
      </c>
      <c r="E26135" t="s">
        <v>116</v>
      </c>
      <c r="F26135" t="s">
        <v>116</v>
      </c>
      <c r="G26135" t="s">
        <v>307</v>
      </c>
      <c r="H26135" t="s">
        <v>118</v>
      </c>
      <c r="I26135">
        <v>1</v>
      </c>
      <c r="J26135">
        <v>0</v>
      </c>
      <c r="K26135">
        <v>0</v>
      </c>
      <c r="L26135">
        <v>1</v>
      </c>
      <c r="M26135">
        <v>1</v>
      </c>
      <c r="N26135">
        <v>0</v>
      </c>
      <c r="O26135">
        <v>1</v>
      </c>
      <c r="Q26135" t="s">
        <v>48</v>
      </c>
      <c r="R26135" t="s">
        <v>457</v>
      </c>
      <c r="S26135" t="s">
        <v>13</v>
      </c>
      <c r="T26135" t="s">
        <v>119</v>
      </c>
      <c r="U26135" t="s">
        <v>119</v>
      </c>
      <c r="V26135" t="s">
        <v>119</v>
      </c>
      <c r="W26135" t="s">
        <v>119</v>
      </c>
      <c r="X26135" t="s">
        <v>119</v>
      </c>
      <c r="Y26135" t="s">
        <v>119</v>
      </c>
      <c r="Z26135" t="s">
        <v>119</v>
      </c>
    </row>
    <row r="26136" spans="1:26" x14ac:dyDescent="0.25">
      <c r="A26136" t="s">
        <v>113</v>
      </c>
      <c r="B26136">
        <v>600</v>
      </c>
      <c r="C26136" t="s">
        <v>306</v>
      </c>
      <c r="D26136" t="s">
        <v>115</v>
      </c>
      <c r="E26136" t="s">
        <v>116</v>
      </c>
      <c r="F26136" t="s">
        <v>116</v>
      </c>
      <c r="G26136" t="s">
        <v>307</v>
      </c>
      <c r="H26136" t="s">
        <v>118</v>
      </c>
      <c r="I26136">
        <v>1</v>
      </c>
      <c r="J26136">
        <v>0</v>
      </c>
      <c r="K26136">
        <v>0</v>
      </c>
      <c r="L26136">
        <v>1</v>
      </c>
      <c r="M26136">
        <v>1</v>
      </c>
      <c r="N26136">
        <v>0</v>
      </c>
      <c r="O26136">
        <v>1</v>
      </c>
      <c r="Q26136" t="s">
        <v>76</v>
      </c>
      <c r="R26136" t="s">
        <v>457</v>
      </c>
      <c r="S26136" t="s">
        <v>13</v>
      </c>
      <c r="T26136" t="s">
        <v>119</v>
      </c>
      <c r="U26136" t="s">
        <v>119</v>
      </c>
      <c r="V26136" t="s">
        <v>119</v>
      </c>
      <c r="W26136" t="s">
        <v>119</v>
      </c>
      <c r="X26136" t="s">
        <v>119</v>
      </c>
      <c r="Y26136" t="s">
        <v>119</v>
      </c>
      <c r="Z26136" t="s">
        <v>119</v>
      </c>
    </row>
    <row r="26137" spans="1:26" x14ac:dyDescent="0.25">
      <c r="A26137" t="s">
        <v>113</v>
      </c>
      <c r="B26137">
        <v>600</v>
      </c>
      <c r="C26137" t="s">
        <v>306</v>
      </c>
      <c r="D26137" t="s">
        <v>115</v>
      </c>
      <c r="E26137" t="s">
        <v>116</v>
      </c>
      <c r="F26137" t="s">
        <v>116</v>
      </c>
      <c r="G26137" t="s">
        <v>307</v>
      </c>
      <c r="H26137" t="s">
        <v>118</v>
      </c>
      <c r="I26137">
        <v>1</v>
      </c>
      <c r="J26137">
        <v>0</v>
      </c>
      <c r="K26137">
        <v>0</v>
      </c>
      <c r="L26137">
        <v>1</v>
      </c>
      <c r="M26137">
        <v>1</v>
      </c>
      <c r="N26137">
        <v>0</v>
      </c>
      <c r="O26137">
        <v>1</v>
      </c>
      <c r="Q26137" t="s">
        <v>74</v>
      </c>
      <c r="R26137" t="s">
        <v>457</v>
      </c>
      <c r="S26137" t="s">
        <v>13</v>
      </c>
      <c r="T26137" t="s">
        <v>119</v>
      </c>
      <c r="U26137" t="s">
        <v>119</v>
      </c>
      <c r="V26137" t="s">
        <v>119</v>
      </c>
      <c r="W26137" t="s">
        <v>119</v>
      </c>
      <c r="X26137" t="s">
        <v>119</v>
      </c>
      <c r="Y26137" t="s">
        <v>119</v>
      </c>
      <c r="Z26137" t="s">
        <v>119</v>
      </c>
    </row>
    <row r="26138" spans="1:26" x14ac:dyDescent="0.25">
      <c r="A26138" t="s">
        <v>113</v>
      </c>
      <c r="B26138">
        <v>600</v>
      </c>
      <c r="C26138" t="s">
        <v>306</v>
      </c>
      <c r="D26138" t="s">
        <v>115</v>
      </c>
      <c r="E26138" t="s">
        <v>116</v>
      </c>
      <c r="F26138" t="s">
        <v>116</v>
      </c>
      <c r="G26138" t="s">
        <v>307</v>
      </c>
      <c r="H26138" t="s">
        <v>118</v>
      </c>
      <c r="I26138">
        <v>1</v>
      </c>
      <c r="J26138">
        <v>0</v>
      </c>
      <c r="K26138">
        <v>0</v>
      </c>
      <c r="L26138">
        <v>1</v>
      </c>
      <c r="M26138">
        <v>1</v>
      </c>
      <c r="N26138">
        <v>0</v>
      </c>
      <c r="O26138">
        <v>1</v>
      </c>
      <c r="Q26138" t="s">
        <v>74</v>
      </c>
      <c r="R26138" t="s">
        <v>457</v>
      </c>
      <c r="S26138" t="s">
        <v>13</v>
      </c>
      <c r="T26138" t="s">
        <v>119</v>
      </c>
      <c r="U26138" t="s">
        <v>119</v>
      </c>
      <c r="V26138" t="s">
        <v>119</v>
      </c>
      <c r="W26138" t="s">
        <v>119</v>
      </c>
      <c r="X26138" t="s">
        <v>119</v>
      </c>
      <c r="Y26138" t="s">
        <v>119</v>
      </c>
      <c r="Z26138" t="s">
        <v>119</v>
      </c>
    </row>
    <row r="26139" spans="1:26" x14ac:dyDescent="0.25">
      <c r="A26139" t="s">
        <v>113</v>
      </c>
      <c r="B26139">
        <v>600</v>
      </c>
      <c r="C26139" t="s">
        <v>306</v>
      </c>
      <c r="D26139" t="s">
        <v>115</v>
      </c>
      <c r="E26139" t="s">
        <v>116</v>
      </c>
      <c r="F26139" t="s">
        <v>116</v>
      </c>
      <c r="G26139" t="s">
        <v>307</v>
      </c>
      <c r="H26139" t="s">
        <v>118</v>
      </c>
      <c r="I26139">
        <v>1</v>
      </c>
      <c r="J26139">
        <v>0</v>
      </c>
      <c r="K26139">
        <v>0</v>
      </c>
      <c r="L26139">
        <v>1</v>
      </c>
      <c r="M26139">
        <v>1</v>
      </c>
      <c r="N26139">
        <v>0</v>
      </c>
      <c r="O26139">
        <v>1</v>
      </c>
      <c r="Q26139" t="s">
        <v>48</v>
      </c>
      <c r="R26139" t="s">
        <v>457</v>
      </c>
      <c r="S26139" t="s">
        <v>13</v>
      </c>
      <c r="T26139" t="s">
        <v>119</v>
      </c>
      <c r="U26139" t="s">
        <v>119</v>
      </c>
      <c r="V26139" t="s">
        <v>119</v>
      </c>
      <c r="W26139" t="s">
        <v>119</v>
      </c>
      <c r="X26139" t="s">
        <v>119</v>
      </c>
      <c r="Y26139" t="s">
        <v>119</v>
      </c>
      <c r="Z26139" t="s">
        <v>119</v>
      </c>
    </row>
    <row r="26140" spans="1:26" x14ac:dyDescent="0.25">
      <c r="A26140" t="s">
        <v>113</v>
      </c>
      <c r="B26140">
        <v>600</v>
      </c>
      <c r="C26140" t="s">
        <v>306</v>
      </c>
      <c r="D26140" t="s">
        <v>115</v>
      </c>
      <c r="E26140" t="s">
        <v>116</v>
      </c>
      <c r="F26140" t="s">
        <v>116</v>
      </c>
      <c r="G26140" t="s">
        <v>307</v>
      </c>
      <c r="H26140" t="s">
        <v>118</v>
      </c>
      <c r="I26140">
        <v>1</v>
      </c>
      <c r="J26140">
        <v>0</v>
      </c>
      <c r="K26140">
        <v>0</v>
      </c>
      <c r="L26140">
        <v>1</v>
      </c>
      <c r="M26140">
        <v>1</v>
      </c>
      <c r="N26140">
        <v>0</v>
      </c>
      <c r="O26140">
        <v>1</v>
      </c>
      <c r="Q26140" t="s">
        <v>74</v>
      </c>
      <c r="R26140" t="s">
        <v>457</v>
      </c>
      <c r="S26140" t="s">
        <v>13</v>
      </c>
      <c r="T26140" t="s">
        <v>119</v>
      </c>
      <c r="U26140" t="s">
        <v>119</v>
      </c>
      <c r="V26140" t="s">
        <v>119</v>
      </c>
      <c r="W26140" t="s">
        <v>119</v>
      </c>
      <c r="X26140" t="s">
        <v>119</v>
      </c>
      <c r="Y26140" t="s">
        <v>119</v>
      </c>
      <c r="Z26140" t="s">
        <v>119</v>
      </c>
    </row>
    <row r="26141" spans="1:26" x14ac:dyDescent="0.25">
      <c r="A26141" t="s">
        <v>113</v>
      </c>
      <c r="B26141">
        <v>600</v>
      </c>
      <c r="C26141" t="s">
        <v>306</v>
      </c>
      <c r="D26141" t="s">
        <v>115</v>
      </c>
      <c r="E26141" t="s">
        <v>116</v>
      </c>
      <c r="F26141" t="s">
        <v>116</v>
      </c>
      <c r="G26141" t="s">
        <v>307</v>
      </c>
      <c r="H26141" t="s">
        <v>118</v>
      </c>
      <c r="I26141">
        <v>1</v>
      </c>
      <c r="J26141">
        <v>0</v>
      </c>
      <c r="K26141">
        <v>0</v>
      </c>
      <c r="L26141">
        <v>1</v>
      </c>
      <c r="M26141">
        <v>1</v>
      </c>
      <c r="N26141">
        <v>0</v>
      </c>
      <c r="O26141">
        <v>1</v>
      </c>
      <c r="Q26141" t="s">
        <v>74</v>
      </c>
      <c r="R26141" t="s">
        <v>457</v>
      </c>
      <c r="S26141" t="s">
        <v>13</v>
      </c>
      <c r="T26141" t="s">
        <v>119</v>
      </c>
      <c r="U26141" t="s">
        <v>119</v>
      </c>
      <c r="V26141" t="s">
        <v>119</v>
      </c>
      <c r="W26141" t="s">
        <v>119</v>
      </c>
      <c r="X26141" t="s">
        <v>119</v>
      </c>
      <c r="Y26141" t="s">
        <v>119</v>
      </c>
      <c r="Z26141" t="s">
        <v>119</v>
      </c>
    </row>
    <row r="26142" spans="1:26" x14ac:dyDescent="0.25">
      <c r="A26142" t="s">
        <v>113</v>
      </c>
      <c r="B26142">
        <v>600</v>
      </c>
      <c r="C26142" t="s">
        <v>306</v>
      </c>
      <c r="D26142" t="s">
        <v>115</v>
      </c>
      <c r="E26142" t="s">
        <v>116</v>
      </c>
      <c r="F26142" t="s">
        <v>116</v>
      </c>
      <c r="G26142" t="s">
        <v>307</v>
      </c>
      <c r="H26142" t="s">
        <v>118</v>
      </c>
      <c r="I26142">
        <v>1</v>
      </c>
      <c r="J26142">
        <v>0</v>
      </c>
      <c r="K26142">
        <v>0</v>
      </c>
      <c r="L26142">
        <v>1</v>
      </c>
      <c r="M26142">
        <v>1</v>
      </c>
      <c r="N26142">
        <v>0</v>
      </c>
      <c r="O26142">
        <v>1</v>
      </c>
      <c r="Q26142" t="s">
        <v>72</v>
      </c>
      <c r="R26142" t="s">
        <v>457</v>
      </c>
      <c r="S26142" t="s">
        <v>13</v>
      </c>
      <c r="T26142" t="s">
        <v>119</v>
      </c>
      <c r="U26142" t="s">
        <v>119</v>
      </c>
      <c r="V26142" t="s">
        <v>119</v>
      </c>
      <c r="W26142" t="s">
        <v>119</v>
      </c>
      <c r="X26142" t="s">
        <v>119</v>
      </c>
      <c r="Y26142" t="s">
        <v>119</v>
      </c>
      <c r="Z26142" t="s">
        <v>119</v>
      </c>
    </row>
    <row r="26143" spans="1:26" x14ac:dyDescent="0.25">
      <c r="A26143" t="s">
        <v>113</v>
      </c>
      <c r="B26143">
        <v>600</v>
      </c>
      <c r="C26143" t="s">
        <v>306</v>
      </c>
      <c r="D26143" t="s">
        <v>115</v>
      </c>
      <c r="E26143" t="s">
        <v>116</v>
      </c>
      <c r="F26143" t="s">
        <v>116</v>
      </c>
      <c r="G26143" t="s">
        <v>307</v>
      </c>
      <c r="H26143" t="s">
        <v>118</v>
      </c>
      <c r="I26143">
        <v>1</v>
      </c>
      <c r="J26143">
        <v>0</v>
      </c>
      <c r="K26143">
        <v>0</v>
      </c>
      <c r="L26143">
        <v>1</v>
      </c>
      <c r="M26143">
        <v>1</v>
      </c>
      <c r="N26143">
        <v>0</v>
      </c>
      <c r="O26143">
        <v>1</v>
      </c>
      <c r="Q26143" t="s">
        <v>69</v>
      </c>
      <c r="R26143" t="s">
        <v>457</v>
      </c>
      <c r="S26143" t="s">
        <v>13</v>
      </c>
      <c r="T26143" t="s">
        <v>119</v>
      </c>
      <c r="U26143" t="s">
        <v>119</v>
      </c>
      <c r="V26143" t="s">
        <v>119</v>
      </c>
      <c r="W26143" t="s">
        <v>119</v>
      </c>
      <c r="X26143" t="s">
        <v>119</v>
      </c>
      <c r="Y26143" t="s">
        <v>119</v>
      </c>
      <c r="Z26143" t="s">
        <v>119</v>
      </c>
    </row>
    <row r="26144" spans="1:26" x14ac:dyDescent="0.25">
      <c r="A26144" t="s">
        <v>113</v>
      </c>
      <c r="B26144">
        <v>600</v>
      </c>
      <c r="C26144" t="s">
        <v>306</v>
      </c>
      <c r="D26144" t="s">
        <v>115</v>
      </c>
      <c r="E26144" t="s">
        <v>116</v>
      </c>
      <c r="F26144" t="s">
        <v>116</v>
      </c>
      <c r="G26144" t="s">
        <v>307</v>
      </c>
      <c r="H26144" t="s">
        <v>118</v>
      </c>
      <c r="I26144">
        <v>1</v>
      </c>
      <c r="J26144">
        <v>0</v>
      </c>
      <c r="K26144">
        <v>0</v>
      </c>
      <c r="L26144">
        <v>1</v>
      </c>
      <c r="M26144">
        <v>1</v>
      </c>
      <c r="N26144">
        <v>0</v>
      </c>
      <c r="O26144">
        <v>1</v>
      </c>
      <c r="Q26144" t="s">
        <v>69</v>
      </c>
      <c r="R26144" t="s">
        <v>457</v>
      </c>
      <c r="S26144" t="s">
        <v>13</v>
      </c>
      <c r="T26144" t="s">
        <v>119</v>
      </c>
      <c r="U26144" t="s">
        <v>119</v>
      </c>
      <c r="V26144" t="s">
        <v>119</v>
      </c>
      <c r="W26144" t="s">
        <v>119</v>
      </c>
      <c r="X26144" t="s">
        <v>119</v>
      </c>
      <c r="Y26144" t="s">
        <v>119</v>
      </c>
      <c r="Z26144" t="s">
        <v>119</v>
      </c>
    </row>
    <row r="26145" spans="1:26" x14ac:dyDescent="0.25">
      <c r="A26145" t="s">
        <v>113</v>
      </c>
      <c r="B26145">
        <v>600</v>
      </c>
      <c r="C26145" t="s">
        <v>306</v>
      </c>
      <c r="D26145" t="s">
        <v>115</v>
      </c>
      <c r="E26145" t="s">
        <v>116</v>
      </c>
      <c r="F26145" t="s">
        <v>116</v>
      </c>
      <c r="G26145" t="s">
        <v>307</v>
      </c>
      <c r="H26145" t="s">
        <v>118</v>
      </c>
      <c r="I26145">
        <v>1</v>
      </c>
      <c r="J26145">
        <v>0</v>
      </c>
      <c r="K26145">
        <v>0</v>
      </c>
      <c r="L26145">
        <v>1</v>
      </c>
      <c r="M26145">
        <v>1</v>
      </c>
      <c r="N26145">
        <v>0</v>
      </c>
      <c r="O26145">
        <v>1</v>
      </c>
      <c r="Q26145" t="s">
        <v>76</v>
      </c>
      <c r="R26145" t="s">
        <v>457</v>
      </c>
      <c r="S26145" t="s">
        <v>13</v>
      </c>
      <c r="T26145" t="s">
        <v>119</v>
      </c>
      <c r="U26145" t="s">
        <v>119</v>
      </c>
      <c r="V26145" t="s">
        <v>119</v>
      </c>
      <c r="W26145" t="s">
        <v>119</v>
      </c>
      <c r="X26145" t="s">
        <v>119</v>
      </c>
      <c r="Y26145" t="s">
        <v>119</v>
      </c>
      <c r="Z26145" t="s">
        <v>119</v>
      </c>
    </row>
    <row r="26146" spans="1:26" x14ac:dyDescent="0.25">
      <c r="A26146" t="s">
        <v>113</v>
      </c>
      <c r="B26146">
        <v>600</v>
      </c>
      <c r="C26146" t="s">
        <v>306</v>
      </c>
      <c r="D26146" t="s">
        <v>115</v>
      </c>
      <c r="E26146" t="s">
        <v>116</v>
      </c>
      <c r="F26146" t="s">
        <v>116</v>
      </c>
      <c r="G26146" t="s">
        <v>307</v>
      </c>
      <c r="H26146" t="s">
        <v>118</v>
      </c>
      <c r="I26146">
        <v>1</v>
      </c>
      <c r="J26146">
        <v>0</v>
      </c>
      <c r="K26146">
        <v>0</v>
      </c>
      <c r="L26146">
        <v>1</v>
      </c>
      <c r="M26146">
        <v>1</v>
      </c>
      <c r="N26146">
        <v>0</v>
      </c>
      <c r="O26146">
        <v>1</v>
      </c>
      <c r="Q26146" t="s">
        <v>71</v>
      </c>
      <c r="R26146" t="s">
        <v>457</v>
      </c>
      <c r="S26146" t="s">
        <v>13</v>
      </c>
      <c r="T26146" t="s">
        <v>119</v>
      </c>
      <c r="U26146" t="s">
        <v>119</v>
      </c>
      <c r="V26146" t="s">
        <v>119</v>
      </c>
      <c r="W26146" t="s">
        <v>119</v>
      </c>
      <c r="X26146" t="s">
        <v>119</v>
      </c>
      <c r="Y26146" t="s">
        <v>119</v>
      </c>
      <c r="Z26146" t="s">
        <v>119</v>
      </c>
    </row>
    <row r="26147" spans="1:26" x14ac:dyDescent="0.25">
      <c r="A26147" t="s">
        <v>113</v>
      </c>
      <c r="B26147">
        <v>600</v>
      </c>
      <c r="C26147" t="s">
        <v>306</v>
      </c>
      <c r="D26147" t="s">
        <v>115</v>
      </c>
      <c r="E26147" t="s">
        <v>116</v>
      </c>
      <c r="F26147" t="s">
        <v>116</v>
      </c>
      <c r="G26147" t="s">
        <v>307</v>
      </c>
      <c r="H26147" t="s">
        <v>118</v>
      </c>
      <c r="I26147">
        <v>1</v>
      </c>
      <c r="J26147">
        <v>0</v>
      </c>
      <c r="K26147">
        <v>0</v>
      </c>
      <c r="L26147">
        <v>1</v>
      </c>
      <c r="M26147">
        <v>1</v>
      </c>
      <c r="N26147">
        <v>0</v>
      </c>
      <c r="O26147">
        <v>1</v>
      </c>
      <c r="Q26147" t="s">
        <v>69</v>
      </c>
      <c r="R26147" t="s">
        <v>457</v>
      </c>
      <c r="S26147" t="s">
        <v>13</v>
      </c>
      <c r="T26147" t="s">
        <v>119</v>
      </c>
      <c r="U26147" t="s">
        <v>119</v>
      </c>
      <c r="V26147" t="s">
        <v>119</v>
      </c>
      <c r="W26147" t="s">
        <v>119</v>
      </c>
      <c r="X26147" t="s">
        <v>119</v>
      </c>
      <c r="Y26147" t="s">
        <v>119</v>
      </c>
      <c r="Z26147" t="s">
        <v>119</v>
      </c>
    </row>
    <row r="26148" spans="1:26" x14ac:dyDescent="0.25">
      <c r="A26148" t="s">
        <v>113</v>
      </c>
      <c r="B26148">
        <v>600</v>
      </c>
      <c r="C26148" t="s">
        <v>306</v>
      </c>
      <c r="D26148" t="s">
        <v>115</v>
      </c>
      <c r="E26148" t="s">
        <v>116</v>
      </c>
      <c r="F26148" t="s">
        <v>116</v>
      </c>
      <c r="G26148" t="s">
        <v>307</v>
      </c>
      <c r="H26148" t="s">
        <v>118</v>
      </c>
      <c r="I26148">
        <v>1</v>
      </c>
      <c r="J26148">
        <v>0</v>
      </c>
      <c r="K26148">
        <v>0</v>
      </c>
      <c r="L26148">
        <v>1</v>
      </c>
      <c r="M26148">
        <v>1</v>
      </c>
      <c r="N26148">
        <v>0</v>
      </c>
      <c r="O26148">
        <v>1</v>
      </c>
      <c r="Q26148" t="s">
        <v>72</v>
      </c>
      <c r="R26148" t="s">
        <v>457</v>
      </c>
      <c r="S26148" t="s">
        <v>13</v>
      </c>
      <c r="T26148" t="s">
        <v>119</v>
      </c>
      <c r="U26148" t="s">
        <v>119</v>
      </c>
      <c r="V26148" t="s">
        <v>119</v>
      </c>
      <c r="W26148" t="s">
        <v>119</v>
      </c>
      <c r="X26148" t="s">
        <v>119</v>
      </c>
      <c r="Y26148" t="s">
        <v>119</v>
      </c>
      <c r="Z26148" t="s">
        <v>119</v>
      </c>
    </row>
    <row r="26149" spans="1:26" x14ac:dyDescent="0.25">
      <c r="A26149" t="s">
        <v>113</v>
      </c>
      <c r="B26149">
        <v>600</v>
      </c>
      <c r="C26149" t="s">
        <v>306</v>
      </c>
      <c r="D26149" t="s">
        <v>115</v>
      </c>
      <c r="E26149" t="s">
        <v>116</v>
      </c>
      <c r="F26149" t="s">
        <v>116</v>
      </c>
      <c r="G26149" t="s">
        <v>307</v>
      </c>
      <c r="H26149" t="s">
        <v>118</v>
      </c>
      <c r="I26149">
        <v>1</v>
      </c>
      <c r="J26149">
        <v>0</v>
      </c>
      <c r="K26149">
        <v>0</v>
      </c>
      <c r="L26149">
        <v>1</v>
      </c>
      <c r="M26149">
        <v>1</v>
      </c>
      <c r="N26149">
        <v>0</v>
      </c>
      <c r="O26149">
        <v>1</v>
      </c>
      <c r="Q26149" t="s">
        <v>71</v>
      </c>
      <c r="R26149" t="s">
        <v>457</v>
      </c>
      <c r="S26149" t="s">
        <v>13</v>
      </c>
      <c r="T26149" t="s">
        <v>119</v>
      </c>
      <c r="U26149" t="s">
        <v>119</v>
      </c>
      <c r="V26149" t="s">
        <v>119</v>
      </c>
      <c r="W26149" t="s">
        <v>119</v>
      </c>
      <c r="X26149" t="s">
        <v>119</v>
      </c>
      <c r="Y26149" t="s">
        <v>119</v>
      </c>
      <c r="Z26149" t="s">
        <v>119</v>
      </c>
    </row>
    <row r="26150" spans="1:26" x14ac:dyDescent="0.25">
      <c r="A26150" t="s">
        <v>113</v>
      </c>
      <c r="B26150">
        <v>600</v>
      </c>
      <c r="C26150" t="s">
        <v>306</v>
      </c>
      <c r="D26150" t="s">
        <v>115</v>
      </c>
      <c r="E26150" t="s">
        <v>116</v>
      </c>
      <c r="F26150" t="s">
        <v>116</v>
      </c>
      <c r="G26150" t="s">
        <v>307</v>
      </c>
      <c r="H26150" t="s">
        <v>118</v>
      </c>
      <c r="I26150">
        <v>1</v>
      </c>
      <c r="J26150">
        <v>0</v>
      </c>
      <c r="K26150">
        <v>0</v>
      </c>
      <c r="L26150">
        <v>1</v>
      </c>
      <c r="M26150">
        <v>1</v>
      </c>
      <c r="N26150">
        <v>0</v>
      </c>
      <c r="O26150">
        <v>1</v>
      </c>
      <c r="Q26150" t="s">
        <v>69</v>
      </c>
      <c r="R26150" t="s">
        <v>457</v>
      </c>
      <c r="S26150" t="s">
        <v>13</v>
      </c>
      <c r="T26150" t="s">
        <v>119</v>
      </c>
      <c r="U26150" t="s">
        <v>119</v>
      </c>
      <c r="V26150" t="s">
        <v>119</v>
      </c>
      <c r="W26150" t="s">
        <v>119</v>
      </c>
      <c r="X26150" t="s">
        <v>119</v>
      </c>
      <c r="Y26150" t="s">
        <v>119</v>
      </c>
      <c r="Z26150" t="s">
        <v>119</v>
      </c>
    </row>
    <row r="26151" spans="1:26" x14ac:dyDescent="0.25">
      <c r="A26151" t="s">
        <v>113</v>
      </c>
      <c r="B26151">
        <v>600</v>
      </c>
      <c r="C26151" t="s">
        <v>306</v>
      </c>
      <c r="D26151" t="s">
        <v>115</v>
      </c>
      <c r="E26151" t="s">
        <v>116</v>
      </c>
      <c r="F26151" t="s">
        <v>116</v>
      </c>
      <c r="G26151" t="s">
        <v>307</v>
      </c>
      <c r="H26151" t="s">
        <v>118</v>
      </c>
      <c r="I26151">
        <v>1</v>
      </c>
      <c r="J26151">
        <v>0</v>
      </c>
      <c r="K26151">
        <v>0</v>
      </c>
      <c r="L26151">
        <v>1</v>
      </c>
      <c r="M26151">
        <v>1</v>
      </c>
      <c r="N26151">
        <v>0</v>
      </c>
      <c r="O26151">
        <v>1</v>
      </c>
      <c r="Q26151" t="s">
        <v>49</v>
      </c>
      <c r="R26151" t="s">
        <v>457</v>
      </c>
      <c r="S26151" t="s">
        <v>13</v>
      </c>
      <c r="T26151" t="s">
        <v>119</v>
      </c>
      <c r="U26151" t="s">
        <v>119</v>
      </c>
      <c r="V26151" t="s">
        <v>119</v>
      </c>
      <c r="W26151" t="s">
        <v>119</v>
      </c>
      <c r="X26151" t="s">
        <v>119</v>
      </c>
      <c r="Y26151" t="s">
        <v>119</v>
      </c>
      <c r="Z26151" t="s">
        <v>119</v>
      </c>
    </row>
    <row r="26152" spans="1:26" x14ac:dyDescent="0.25">
      <c r="A26152" t="s">
        <v>113</v>
      </c>
      <c r="B26152">
        <v>600</v>
      </c>
      <c r="C26152" t="s">
        <v>306</v>
      </c>
      <c r="D26152" t="s">
        <v>115</v>
      </c>
      <c r="E26152" t="s">
        <v>116</v>
      </c>
      <c r="F26152" t="s">
        <v>116</v>
      </c>
      <c r="G26152" t="s">
        <v>307</v>
      </c>
      <c r="H26152" t="s">
        <v>118</v>
      </c>
      <c r="I26152">
        <v>1</v>
      </c>
      <c r="J26152">
        <v>0</v>
      </c>
      <c r="K26152">
        <v>0</v>
      </c>
      <c r="L26152">
        <v>1</v>
      </c>
      <c r="M26152">
        <v>1</v>
      </c>
      <c r="N26152">
        <v>0</v>
      </c>
      <c r="O26152">
        <v>1</v>
      </c>
      <c r="Q26152" t="s">
        <v>49</v>
      </c>
      <c r="R26152" t="s">
        <v>457</v>
      </c>
      <c r="S26152" t="s">
        <v>13</v>
      </c>
      <c r="T26152" t="s">
        <v>119</v>
      </c>
      <c r="U26152" t="s">
        <v>119</v>
      </c>
      <c r="V26152" t="s">
        <v>119</v>
      </c>
      <c r="W26152" t="s">
        <v>119</v>
      </c>
      <c r="X26152" t="s">
        <v>119</v>
      </c>
      <c r="Y26152" t="s">
        <v>119</v>
      </c>
      <c r="Z26152" t="s">
        <v>119</v>
      </c>
    </row>
    <row r="26153" spans="1:26" x14ac:dyDescent="0.25">
      <c r="A26153" t="s">
        <v>113</v>
      </c>
      <c r="B26153">
        <v>600</v>
      </c>
      <c r="C26153" t="s">
        <v>306</v>
      </c>
      <c r="D26153" t="s">
        <v>115</v>
      </c>
      <c r="E26153" t="s">
        <v>116</v>
      </c>
      <c r="F26153" t="s">
        <v>116</v>
      </c>
      <c r="G26153" t="s">
        <v>307</v>
      </c>
      <c r="H26153" t="s">
        <v>118</v>
      </c>
      <c r="I26153">
        <v>1</v>
      </c>
      <c r="J26153">
        <v>0</v>
      </c>
      <c r="K26153">
        <v>0</v>
      </c>
      <c r="L26153">
        <v>1</v>
      </c>
      <c r="M26153">
        <v>1</v>
      </c>
      <c r="N26153">
        <v>0</v>
      </c>
      <c r="O26153">
        <v>1</v>
      </c>
      <c r="Q26153" t="s">
        <v>49</v>
      </c>
      <c r="R26153" t="s">
        <v>457</v>
      </c>
      <c r="S26153" t="s">
        <v>13</v>
      </c>
      <c r="T26153" t="s">
        <v>119</v>
      </c>
      <c r="U26153" t="s">
        <v>119</v>
      </c>
      <c r="V26153" t="s">
        <v>119</v>
      </c>
      <c r="W26153" t="s">
        <v>119</v>
      </c>
      <c r="X26153" t="s">
        <v>119</v>
      </c>
      <c r="Y26153" t="s">
        <v>119</v>
      </c>
      <c r="Z26153" t="s">
        <v>119</v>
      </c>
    </row>
    <row r="26154" spans="1:26" x14ac:dyDescent="0.25">
      <c r="A26154" t="s">
        <v>113</v>
      </c>
      <c r="B26154">
        <v>600</v>
      </c>
      <c r="C26154" t="s">
        <v>306</v>
      </c>
      <c r="D26154" t="s">
        <v>115</v>
      </c>
      <c r="E26154" t="s">
        <v>116</v>
      </c>
      <c r="F26154" t="s">
        <v>116</v>
      </c>
      <c r="G26154" t="s">
        <v>307</v>
      </c>
      <c r="H26154" t="s">
        <v>118</v>
      </c>
      <c r="I26154">
        <v>1</v>
      </c>
      <c r="J26154">
        <v>0</v>
      </c>
      <c r="K26154">
        <v>0</v>
      </c>
      <c r="L26154">
        <v>1</v>
      </c>
      <c r="M26154">
        <v>1</v>
      </c>
      <c r="N26154">
        <v>0</v>
      </c>
      <c r="O26154">
        <v>1</v>
      </c>
      <c r="Q26154" t="s">
        <v>48</v>
      </c>
      <c r="R26154" t="s">
        <v>457</v>
      </c>
      <c r="S26154" t="s">
        <v>13</v>
      </c>
      <c r="T26154" t="s">
        <v>119</v>
      </c>
      <c r="U26154" t="s">
        <v>119</v>
      </c>
      <c r="V26154" t="s">
        <v>119</v>
      </c>
      <c r="W26154" t="s">
        <v>119</v>
      </c>
      <c r="X26154" t="s">
        <v>119</v>
      </c>
      <c r="Y26154" t="s">
        <v>119</v>
      </c>
      <c r="Z26154" t="s">
        <v>119</v>
      </c>
    </row>
    <row r="26155" spans="1:26" x14ac:dyDescent="0.25">
      <c r="A26155" t="s">
        <v>113</v>
      </c>
      <c r="B26155">
        <v>600</v>
      </c>
      <c r="C26155" t="s">
        <v>306</v>
      </c>
      <c r="D26155" t="s">
        <v>115</v>
      </c>
      <c r="E26155" t="s">
        <v>116</v>
      </c>
      <c r="F26155" t="s">
        <v>116</v>
      </c>
      <c r="G26155" t="s">
        <v>307</v>
      </c>
      <c r="H26155" t="s">
        <v>118</v>
      </c>
      <c r="I26155">
        <v>1</v>
      </c>
      <c r="J26155">
        <v>0</v>
      </c>
      <c r="K26155">
        <v>0</v>
      </c>
      <c r="L26155">
        <v>1</v>
      </c>
      <c r="M26155">
        <v>1</v>
      </c>
      <c r="N26155">
        <v>0</v>
      </c>
      <c r="O26155">
        <v>1</v>
      </c>
      <c r="Q26155" t="s">
        <v>48</v>
      </c>
      <c r="R26155" t="s">
        <v>457</v>
      </c>
      <c r="S26155" t="s">
        <v>13</v>
      </c>
      <c r="T26155" t="s">
        <v>119</v>
      </c>
      <c r="U26155" t="s">
        <v>119</v>
      </c>
      <c r="V26155" t="s">
        <v>119</v>
      </c>
      <c r="W26155" t="s">
        <v>119</v>
      </c>
      <c r="X26155" t="s">
        <v>119</v>
      </c>
      <c r="Y26155" t="s">
        <v>119</v>
      </c>
      <c r="Z26155" t="s">
        <v>119</v>
      </c>
    </row>
    <row r="26156" spans="1:26" x14ac:dyDescent="0.25">
      <c r="A26156" t="s">
        <v>113</v>
      </c>
      <c r="B26156">
        <v>600</v>
      </c>
      <c r="C26156" t="s">
        <v>306</v>
      </c>
      <c r="D26156" t="s">
        <v>115</v>
      </c>
      <c r="E26156" t="s">
        <v>116</v>
      </c>
      <c r="F26156" t="s">
        <v>116</v>
      </c>
      <c r="G26156" t="s">
        <v>307</v>
      </c>
      <c r="H26156" t="s">
        <v>118</v>
      </c>
      <c r="I26156">
        <v>1</v>
      </c>
      <c r="J26156">
        <v>0</v>
      </c>
      <c r="K26156">
        <v>0</v>
      </c>
      <c r="L26156">
        <v>1</v>
      </c>
      <c r="M26156">
        <v>1</v>
      </c>
      <c r="N26156">
        <v>0</v>
      </c>
      <c r="O26156">
        <v>1</v>
      </c>
      <c r="Q26156" t="s">
        <v>61</v>
      </c>
      <c r="R26156" t="s">
        <v>457</v>
      </c>
      <c r="S26156" t="s">
        <v>13</v>
      </c>
      <c r="T26156" t="s">
        <v>119</v>
      </c>
      <c r="U26156" t="s">
        <v>119</v>
      </c>
      <c r="V26156" t="s">
        <v>119</v>
      </c>
      <c r="W26156" t="s">
        <v>119</v>
      </c>
      <c r="X26156" t="s">
        <v>119</v>
      </c>
      <c r="Y26156" t="s">
        <v>119</v>
      </c>
      <c r="Z26156" t="s">
        <v>119</v>
      </c>
    </row>
    <row r="26157" spans="1:26" x14ac:dyDescent="0.25">
      <c r="A26157" t="s">
        <v>113</v>
      </c>
      <c r="B26157">
        <v>600</v>
      </c>
      <c r="C26157" t="s">
        <v>306</v>
      </c>
      <c r="D26157" t="s">
        <v>115</v>
      </c>
      <c r="E26157" t="s">
        <v>116</v>
      </c>
      <c r="F26157" t="s">
        <v>116</v>
      </c>
      <c r="G26157" t="s">
        <v>307</v>
      </c>
      <c r="H26157" t="s">
        <v>118</v>
      </c>
      <c r="I26157">
        <v>1</v>
      </c>
      <c r="J26157">
        <v>0</v>
      </c>
      <c r="K26157">
        <v>0</v>
      </c>
      <c r="L26157">
        <v>1</v>
      </c>
      <c r="M26157">
        <v>1</v>
      </c>
      <c r="N26157">
        <v>0</v>
      </c>
      <c r="O26157">
        <v>1</v>
      </c>
      <c r="Q26157" t="s">
        <v>76</v>
      </c>
      <c r="R26157" t="s">
        <v>457</v>
      </c>
      <c r="S26157" t="s">
        <v>13</v>
      </c>
      <c r="T26157" t="s">
        <v>119</v>
      </c>
      <c r="U26157" t="s">
        <v>119</v>
      </c>
      <c r="V26157" t="s">
        <v>119</v>
      </c>
      <c r="W26157" t="s">
        <v>119</v>
      </c>
      <c r="X26157" t="s">
        <v>119</v>
      </c>
      <c r="Y26157" t="s">
        <v>119</v>
      </c>
      <c r="Z26157" t="s">
        <v>119</v>
      </c>
    </row>
    <row r="26158" spans="1:26" x14ac:dyDescent="0.25">
      <c r="A26158" t="s">
        <v>113</v>
      </c>
      <c r="B26158">
        <v>600</v>
      </c>
      <c r="C26158" t="s">
        <v>306</v>
      </c>
      <c r="D26158" t="s">
        <v>115</v>
      </c>
      <c r="E26158" t="s">
        <v>116</v>
      </c>
      <c r="F26158" t="s">
        <v>116</v>
      </c>
      <c r="G26158" t="s">
        <v>307</v>
      </c>
      <c r="H26158" t="s">
        <v>118</v>
      </c>
      <c r="I26158">
        <v>1</v>
      </c>
      <c r="J26158">
        <v>0</v>
      </c>
      <c r="K26158">
        <v>0</v>
      </c>
      <c r="L26158">
        <v>1</v>
      </c>
      <c r="M26158">
        <v>1</v>
      </c>
      <c r="N26158">
        <v>0</v>
      </c>
      <c r="O26158">
        <v>1</v>
      </c>
      <c r="Q26158" t="s">
        <v>61</v>
      </c>
      <c r="R26158" t="s">
        <v>457</v>
      </c>
      <c r="S26158" t="s">
        <v>13</v>
      </c>
      <c r="T26158" t="s">
        <v>119</v>
      </c>
      <c r="U26158" t="s">
        <v>119</v>
      </c>
      <c r="V26158" t="s">
        <v>119</v>
      </c>
      <c r="W26158" t="s">
        <v>119</v>
      </c>
      <c r="X26158" t="s">
        <v>119</v>
      </c>
      <c r="Y26158" t="s">
        <v>119</v>
      </c>
      <c r="Z26158" t="s">
        <v>119</v>
      </c>
    </row>
    <row r="26159" spans="1:26" x14ac:dyDescent="0.25">
      <c r="A26159" t="s">
        <v>113</v>
      </c>
      <c r="B26159">
        <v>600</v>
      </c>
      <c r="C26159" t="s">
        <v>306</v>
      </c>
      <c r="D26159" t="s">
        <v>115</v>
      </c>
      <c r="E26159" t="s">
        <v>116</v>
      </c>
      <c r="F26159" t="s">
        <v>116</v>
      </c>
      <c r="G26159" t="s">
        <v>307</v>
      </c>
      <c r="H26159" t="s">
        <v>118</v>
      </c>
      <c r="I26159">
        <v>1</v>
      </c>
      <c r="J26159">
        <v>0</v>
      </c>
      <c r="K26159">
        <v>0</v>
      </c>
      <c r="L26159">
        <v>1</v>
      </c>
      <c r="M26159">
        <v>1</v>
      </c>
      <c r="N26159">
        <v>0</v>
      </c>
      <c r="O26159">
        <v>1</v>
      </c>
      <c r="Q26159" t="s">
        <v>61</v>
      </c>
      <c r="R26159" t="s">
        <v>457</v>
      </c>
      <c r="S26159" t="s">
        <v>13</v>
      </c>
      <c r="T26159" t="s">
        <v>119</v>
      </c>
      <c r="U26159" t="s">
        <v>119</v>
      </c>
      <c r="V26159" t="s">
        <v>119</v>
      </c>
      <c r="W26159" t="s">
        <v>119</v>
      </c>
      <c r="X26159" t="s">
        <v>119</v>
      </c>
      <c r="Y26159" t="s">
        <v>119</v>
      </c>
      <c r="Z26159" t="s">
        <v>119</v>
      </c>
    </row>
    <row r="26160" spans="1:26" x14ac:dyDescent="0.25">
      <c r="A26160" t="s">
        <v>113</v>
      </c>
      <c r="B26160">
        <v>600</v>
      </c>
      <c r="C26160" t="s">
        <v>306</v>
      </c>
      <c r="D26160" t="s">
        <v>115</v>
      </c>
      <c r="E26160" t="s">
        <v>116</v>
      </c>
      <c r="F26160" t="s">
        <v>116</v>
      </c>
      <c r="G26160" t="s">
        <v>307</v>
      </c>
      <c r="H26160" t="s">
        <v>118</v>
      </c>
      <c r="I26160">
        <v>1</v>
      </c>
      <c r="J26160">
        <v>0</v>
      </c>
      <c r="K26160">
        <v>0</v>
      </c>
      <c r="L26160">
        <v>1</v>
      </c>
      <c r="M26160">
        <v>1</v>
      </c>
      <c r="N26160">
        <v>0</v>
      </c>
      <c r="O26160">
        <v>1</v>
      </c>
      <c r="Q26160" t="s">
        <v>48</v>
      </c>
      <c r="R26160" t="s">
        <v>457</v>
      </c>
      <c r="S26160" t="s">
        <v>13</v>
      </c>
      <c r="T26160" t="s">
        <v>119</v>
      </c>
      <c r="U26160" t="s">
        <v>119</v>
      </c>
      <c r="V26160" t="s">
        <v>119</v>
      </c>
      <c r="W26160" t="s">
        <v>119</v>
      </c>
      <c r="X26160" t="s">
        <v>119</v>
      </c>
      <c r="Y26160" t="s">
        <v>119</v>
      </c>
      <c r="Z26160" t="s">
        <v>119</v>
      </c>
    </row>
    <row r="26161" spans="1:26" x14ac:dyDescent="0.25">
      <c r="A26161" t="s">
        <v>113</v>
      </c>
      <c r="B26161">
        <v>600</v>
      </c>
      <c r="C26161" t="s">
        <v>306</v>
      </c>
      <c r="D26161" t="s">
        <v>115</v>
      </c>
      <c r="E26161" t="s">
        <v>116</v>
      </c>
      <c r="F26161" t="s">
        <v>116</v>
      </c>
      <c r="G26161" t="s">
        <v>307</v>
      </c>
      <c r="H26161" t="s">
        <v>118</v>
      </c>
      <c r="I26161">
        <v>1</v>
      </c>
      <c r="J26161">
        <v>0</v>
      </c>
      <c r="K26161">
        <v>0</v>
      </c>
      <c r="L26161">
        <v>1</v>
      </c>
      <c r="M26161">
        <v>1</v>
      </c>
      <c r="N26161">
        <v>0</v>
      </c>
      <c r="O26161">
        <v>1</v>
      </c>
      <c r="Q26161" t="s">
        <v>61</v>
      </c>
      <c r="R26161" t="s">
        <v>457</v>
      </c>
      <c r="S26161" t="s">
        <v>13</v>
      </c>
      <c r="T26161" t="s">
        <v>119</v>
      </c>
      <c r="U26161" t="s">
        <v>119</v>
      </c>
      <c r="V26161" t="s">
        <v>119</v>
      </c>
      <c r="W26161" t="s">
        <v>119</v>
      </c>
      <c r="X26161" t="s">
        <v>119</v>
      </c>
      <c r="Y26161" t="s">
        <v>119</v>
      </c>
      <c r="Z26161" t="s">
        <v>119</v>
      </c>
    </row>
    <row r="26162" spans="1:26" x14ac:dyDescent="0.25">
      <c r="A26162" t="s">
        <v>113</v>
      </c>
      <c r="B26162">
        <v>600</v>
      </c>
      <c r="C26162" t="s">
        <v>306</v>
      </c>
      <c r="D26162" t="s">
        <v>115</v>
      </c>
      <c r="E26162" t="s">
        <v>116</v>
      </c>
      <c r="F26162" t="s">
        <v>116</v>
      </c>
      <c r="G26162" t="s">
        <v>307</v>
      </c>
      <c r="H26162" t="s">
        <v>118</v>
      </c>
      <c r="I26162">
        <v>1</v>
      </c>
      <c r="J26162">
        <v>0</v>
      </c>
      <c r="K26162">
        <v>0</v>
      </c>
      <c r="L26162">
        <v>1</v>
      </c>
      <c r="M26162">
        <v>1</v>
      </c>
      <c r="N26162">
        <v>0</v>
      </c>
      <c r="O26162">
        <v>1</v>
      </c>
      <c r="Q26162" t="s">
        <v>70</v>
      </c>
      <c r="R26162" t="s">
        <v>457</v>
      </c>
      <c r="S26162" t="s">
        <v>13</v>
      </c>
      <c r="T26162" t="s">
        <v>119</v>
      </c>
      <c r="U26162" t="s">
        <v>119</v>
      </c>
      <c r="V26162" t="s">
        <v>119</v>
      </c>
      <c r="W26162" t="s">
        <v>119</v>
      </c>
      <c r="X26162" t="s">
        <v>119</v>
      </c>
      <c r="Y26162" t="s">
        <v>119</v>
      </c>
      <c r="Z26162" t="s">
        <v>119</v>
      </c>
    </row>
    <row r="26163" spans="1:26" x14ac:dyDescent="0.25">
      <c r="A26163" t="s">
        <v>113</v>
      </c>
      <c r="B26163">
        <v>600</v>
      </c>
      <c r="C26163" t="s">
        <v>306</v>
      </c>
      <c r="D26163" t="s">
        <v>115</v>
      </c>
      <c r="E26163" t="s">
        <v>116</v>
      </c>
      <c r="F26163" t="s">
        <v>116</v>
      </c>
      <c r="G26163" t="s">
        <v>307</v>
      </c>
      <c r="H26163" t="s">
        <v>118</v>
      </c>
      <c r="I26163">
        <v>1</v>
      </c>
      <c r="J26163">
        <v>0</v>
      </c>
      <c r="K26163">
        <v>0</v>
      </c>
      <c r="L26163">
        <v>1</v>
      </c>
      <c r="M26163">
        <v>1</v>
      </c>
      <c r="N26163">
        <v>0</v>
      </c>
      <c r="O26163">
        <v>1</v>
      </c>
      <c r="Q26163" t="s">
        <v>70</v>
      </c>
      <c r="R26163" t="s">
        <v>457</v>
      </c>
      <c r="S26163" t="s">
        <v>13</v>
      </c>
      <c r="T26163" t="s">
        <v>119</v>
      </c>
      <c r="U26163" t="s">
        <v>119</v>
      </c>
      <c r="V26163" t="s">
        <v>119</v>
      </c>
      <c r="W26163" t="s">
        <v>119</v>
      </c>
      <c r="X26163" t="s">
        <v>119</v>
      </c>
      <c r="Y26163" t="s">
        <v>119</v>
      </c>
      <c r="Z26163" t="s">
        <v>119</v>
      </c>
    </row>
    <row r="26164" spans="1:26" x14ac:dyDescent="0.25">
      <c r="A26164" t="s">
        <v>113</v>
      </c>
      <c r="B26164">
        <v>600</v>
      </c>
      <c r="C26164" t="s">
        <v>306</v>
      </c>
      <c r="D26164" t="s">
        <v>115</v>
      </c>
      <c r="E26164" t="s">
        <v>116</v>
      </c>
      <c r="F26164" t="s">
        <v>116</v>
      </c>
      <c r="G26164" t="s">
        <v>307</v>
      </c>
      <c r="H26164" t="s">
        <v>118</v>
      </c>
      <c r="I26164">
        <v>1</v>
      </c>
      <c r="J26164">
        <v>0</v>
      </c>
      <c r="K26164">
        <v>0</v>
      </c>
      <c r="L26164">
        <v>1</v>
      </c>
      <c r="M26164">
        <v>1</v>
      </c>
      <c r="N26164">
        <v>0</v>
      </c>
      <c r="O26164">
        <v>1</v>
      </c>
      <c r="Q26164" t="s">
        <v>60</v>
      </c>
      <c r="R26164" t="s">
        <v>457</v>
      </c>
      <c r="S26164" t="s">
        <v>13</v>
      </c>
      <c r="T26164" t="s">
        <v>119</v>
      </c>
      <c r="U26164" t="s">
        <v>119</v>
      </c>
      <c r="V26164" t="s">
        <v>119</v>
      </c>
      <c r="W26164" t="s">
        <v>119</v>
      </c>
      <c r="X26164" t="s">
        <v>119</v>
      </c>
      <c r="Y26164" t="s">
        <v>119</v>
      </c>
      <c r="Z26164" t="s">
        <v>119</v>
      </c>
    </row>
    <row r="26165" spans="1:26" x14ac:dyDescent="0.25">
      <c r="A26165" t="s">
        <v>113</v>
      </c>
      <c r="B26165">
        <v>600</v>
      </c>
      <c r="C26165" t="s">
        <v>306</v>
      </c>
      <c r="D26165" t="s">
        <v>115</v>
      </c>
      <c r="E26165" t="s">
        <v>116</v>
      </c>
      <c r="F26165" t="s">
        <v>116</v>
      </c>
      <c r="G26165" t="s">
        <v>307</v>
      </c>
      <c r="H26165" t="s">
        <v>118</v>
      </c>
      <c r="I26165">
        <v>1</v>
      </c>
      <c r="J26165">
        <v>0</v>
      </c>
      <c r="K26165">
        <v>0</v>
      </c>
      <c r="L26165">
        <v>1</v>
      </c>
      <c r="M26165">
        <v>1</v>
      </c>
      <c r="N26165">
        <v>0</v>
      </c>
      <c r="O26165">
        <v>1</v>
      </c>
      <c r="Q26165" t="s">
        <v>60</v>
      </c>
      <c r="R26165" t="s">
        <v>457</v>
      </c>
      <c r="S26165" t="s">
        <v>13</v>
      </c>
      <c r="T26165" t="s">
        <v>119</v>
      </c>
      <c r="U26165" t="s">
        <v>119</v>
      </c>
      <c r="V26165" t="s">
        <v>119</v>
      </c>
      <c r="W26165" t="s">
        <v>119</v>
      </c>
      <c r="X26165" t="s">
        <v>119</v>
      </c>
      <c r="Y26165" t="s">
        <v>119</v>
      </c>
      <c r="Z26165" t="s">
        <v>119</v>
      </c>
    </row>
    <row r="26166" spans="1:26" x14ac:dyDescent="0.25">
      <c r="A26166" t="s">
        <v>113</v>
      </c>
      <c r="B26166">
        <v>600</v>
      </c>
      <c r="C26166" t="s">
        <v>306</v>
      </c>
      <c r="D26166" t="s">
        <v>115</v>
      </c>
      <c r="E26166" t="s">
        <v>116</v>
      </c>
      <c r="F26166" t="s">
        <v>116</v>
      </c>
      <c r="G26166" t="s">
        <v>307</v>
      </c>
      <c r="H26166" t="s">
        <v>118</v>
      </c>
      <c r="I26166">
        <v>1</v>
      </c>
      <c r="J26166">
        <v>0</v>
      </c>
      <c r="K26166">
        <v>0</v>
      </c>
      <c r="L26166">
        <v>1</v>
      </c>
      <c r="M26166">
        <v>1</v>
      </c>
      <c r="N26166">
        <v>0</v>
      </c>
      <c r="O26166">
        <v>1</v>
      </c>
      <c r="Q26166" t="s">
        <v>61</v>
      </c>
      <c r="R26166" t="s">
        <v>457</v>
      </c>
      <c r="S26166" t="s">
        <v>13</v>
      </c>
      <c r="T26166" t="s">
        <v>119</v>
      </c>
      <c r="U26166" t="s">
        <v>119</v>
      </c>
      <c r="V26166" t="s">
        <v>119</v>
      </c>
      <c r="W26166" t="s">
        <v>119</v>
      </c>
      <c r="X26166" t="s">
        <v>119</v>
      </c>
      <c r="Y26166" t="s">
        <v>119</v>
      </c>
      <c r="Z26166" t="s">
        <v>119</v>
      </c>
    </row>
    <row r="26167" spans="1:26" x14ac:dyDescent="0.25">
      <c r="A26167" t="s">
        <v>113</v>
      </c>
      <c r="B26167">
        <v>600</v>
      </c>
      <c r="C26167" t="s">
        <v>306</v>
      </c>
      <c r="D26167" t="s">
        <v>115</v>
      </c>
      <c r="E26167" t="s">
        <v>116</v>
      </c>
      <c r="F26167" t="s">
        <v>116</v>
      </c>
      <c r="G26167" t="s">
        <v>307</v>
      </c>
      <c r="H26167" t="s">
        <v>118</v>
      </c>
      <c r="I26167">
        <v>1</v>
      </c>
      <c r="J26167">
        <v>0</v>
      </c>
      <c r="K26167">
        <v>0</v>
      </c>
      <c r="L26167">
        <v>1</v>
      </c>
      <c r="M26167">
        <v>1</v>
      </c>
      <c r="N26167">
        <v>0</v>
      </c>
      <c r="O26167">
        <v>1</v>
      </c>
      <c r="Q26167" t="s">
        <v>61</v>
      </c>
      <c r="R26167" t="s">
        <v>457</v>
      </c>
      <c r="S26167" t="s">
        <v>13</v>
      </c>
      <c r="T26167" t="s">
        <v>119</v>
      </c>
      <c r="U26167" t="s">
        <v>119</v>
      </c>
      <c r="V26167" t="s">
        <v>119</v>
      </c>
      <c r="W26167" t="s">
        <v>119</v>
      </c>
      <c r="X26167" t="s">
        <v>119</v>
      </c>
      <c r="Y26167" t="s">
        <v>119</v>
      </c>
      <c r="Z26167" t="s">
        <v>119</v>
      </c>
    </row>
    <row r="26168" spans="1:26" x14ac:dyDescent="0.25">
      <c r="A26168" t="s">
        <v>113</v>
      </c>
      <c r="B26168">
        <v>600</v>
      </c>
      <c r="C26168" t="s">
        <v>306</v>
      </c>
      <c r="D26168" t="s">
        <v>115</v>
      </c>
      <c r="E26168" t="s">
        <v>116</v>
      </c>
      <c r="F26168" t="s">
        <v>116</v>
      </c>
      <c r="G26168" t="s">
        <v>307</v>
      </c>
      <c r="H26168" t="s">
        <v>118</v>
      </c>
      <c r="I26168">
        <v>1</v>
      </c>
      <c r="J26168">
        <v>0</v>
      </c>
      <c r="K26168">
        <v>0</v>
      </c>
      <c r="L26168">
        <v>1</v>
      </c>
      <c r="M26168">
        <v>1</v>
      </c>
      <c r="N26168">
        <v>0</v>
      </c>
      <c r="O26168">
        <v>1</v>
      </c>
      <c r="Q26168" t="s">
        <v>61</v>
      </c>
      <c r="R26168" t="s">
        <v>457</v>
      </c>
      <c r="S26168" t="s">
        <v>13</v>
      </c>
      <c r="T26168" t="s">
        <v>119</v>
      </c>
      <c r="U26168" t="s">
        <v>119</v>
      </c>
      <c r="V26168" t="s">
        <v>119</v>
      </c>
      <c r="W26168" t="s">
        <v>119</v>
      </c>
      <c r="X26168" t="s">
        <v>119</v>
      </c>
      <c r="Y26168" t="s">
        <v>119</v>
      </c>
      <c r="Z26168" t="s">
        <v>119</v>
      </c>
    </row>
    <row r="26169" spans="1:26" x14ac:dyDescent="0.25">
      <c r="A26169" t="s">
        <v>113</v>
      </c>
      <c r="B26169">
        <v>600</v>
      </c>
      <c r="C26169" t="s">
        <v>306</v>
      </c>
      <c r="D26169" t="s">
        <v>115</v>
      </c>
      <c r="E26169" t="s">
        <v>116</v>
      </c>
      <c r="F26169" t="s">
        <v>116</v>
      </c>
      <c r="G26169" t="s">
        <v>307</v>
      </c>
      <c r="H26169" t="s">
        <v>118</v>
      </c>
      <c r="I26169">
        <v>1</v>
      </c>
      <c r="J26169">
        <v>0</v>
      </c>
      <c r="K26169">
        <v>0</v>
      </c>
      <c r="L26169">
        <v>1</v>
      </c>
      <c r="M26169">
        <v>1</v>
      </c>
      <c r="N26169">
        <v>0</v>
      </c>
      <c r="O26169">
        <v>1</v>
      </c>
      <c r="Q26169" t="s">
        <v>61</v>
      </c>
      <c r="R26169" t="s">
        <v>457</v>
      </c>
      <c r="S26169" t="s">
        <v>13</v>
      </c>
      <c r="T26169" t="s">
        <v>119</v>
      </c>
      <c r="U26169" t="s">
        <v>119</v>
      </c>
      <c r="V26169" t="s">
        <v>119</v>
      </c>
      <c r="W26169" t="s">
        <v>119</v>
      </c>
      <c r="X26169" t="s">
        <v>119</v>
      </c>
      <c r="Y26169" t="s">
        <v>119</v>
      </c>
      <c r="Z26169" t="s">
        <v>119</v>
      </c>
    </row>
    <row r="26170" spans="1:26" x14ac:dyDescent="0.25">
      <c r="A26170" t="s">
        <v>113</v>
      </c>
      <c r="B26170">
        <v>600</v>
      </c>
      <c r="C26170" t="s">
        <v>306</v>
      </c>
      <c r="D26170" t="s">
        <v>115</v>
      </c>
      <c r="E26170" t="s">
        <v>116</v>
      </c>
      <c r="F26170" t="s">
        <v>116</v>
      </c>
      <c r="G26170" t="s">
        <v>307</v>
      </c>
      <c r="H26170" t="s">
        <v>118</v>
      </c>
      <c r="I26170">
        <v>1</v>
      </c>
      <c r="J26170">
        <v>0</v>
      </c>
      <c r="K26170">
        <v>0</v>
      </c>
      <c r="L26170">
        <v>1</v>
      </c>
      <c r="M26170">
        <v>1</v>
      </c>
      <c r="N26170">
        <v>0</v>
      </c>
      <c r="O26170">
        <v>1</v>
      </c>
      <c r="Q26170" t="s">
        <v>70</v>
      </c>
      <c r="R26170" t="s">
        <v>457</v>
      </c>
      <c r="S26170" t="s">
        <v>13</v>
      </c>
      <c r="T26170" t="s">
        <v>119</v>
      </c>
      <c r="U26170" t="s">
        <v>119</v>
      </c>
      <c r="V26170" t="s">
        <v>119</v>
      </c>
      <c r="W26170" t="s">
        <v>119</v>
      </c>
      <c r="X26170" t="s">
        <v>119</v>
      </c>
      <c r="Y26170" t="s">
        <v>119</v>
      </c>
      <c r="Z26170" t="s">
        <v>119</v>
      </c>
    </row>
    <row r="26171" spans="1:26" x14ac:dyDescent="0.25">
      <c r="A26171" t="s">
        <v>113</v>
      </c>
      <c r="B26171">
        <v>600</v>
      </c>
      <c r="C26171" t="s">
        <v>306</v>
      </c>
      <c r="D26171" t="s">
        <v>115</v>
      </c>
      <c r="E26171" t="s">
        <v>116</v>
      </c>
      <c r="F26171" t="s">
        <v>116</v>
      </c>
      <c r="G26171" t="s">
        <v>307</v>
      </c>
      <c r="H26171" t="s">
        <v>118</v>
      </c>
      <c r="I26171">
        <v>1</v>
      </c>
      <c r="J26171">
        <v>0</v>
      </c>
      <c r="K26171">
        <v>0</v>
      </c>
      <c r="L26171">
        <v>1</v>
      </c>
      <c r="M26171">
        <v>1</v>
      </c>
      <c r="N26171">
        <v>0</v>
      </c>
      <c r="O26171">
        <v>1</v>
      </c>
      <c r="Q26171" t="s">
        <v>61</v>
      </c>
      <c r="R26171" t="s">
        <v>457</v>
      </c>
      <c r="S26171" t="s">
        <v>13</v>
      </c>
      <c r="T26171" t="s">
        <v>119</v>
      </c>
      <c r="U26171" t="s">
        <v>119</v>
      </c>
      <c r="V26171" t="s">
        <v>119</v>
      </c>
      <c r="W26171" t="s">
        <v>119</v>
      </c>
      <c r="X26171" t="s">
        <v>119</v>
      </c>
      <c r="Y26171" t="s">
        <v>119</v>
      </c>
      <c r="Z26171" t="s">
        <v>119</v>
      </c>
    </row>
    <row r="26172" spans="1:26" x14ac:dyDescent="0.25">
      <c r="A26172" t="s">
        <v>113</v>
      </c>
      <c r="B26172">
        <v>600</v>
      </c>
      <c r="C26172" t="s">
        <v>306</v>
      </c>
      <c r="D26172" t="s">
        <v>115</v>
      </c>
      <c r="E26172" t="s">
        <v>116</v>
      </c>
      <c r="F26172" t="s">
        <v>116</v>
      </c>
      <c r="G26172" t="s">
        <v>307</v>
      </c>
      <c r="H26172" t="s">
        <v>118</v>
      </c>
      <c r="I26172">
        <v>1</v>
      </c>
      <c r="J26172">
        <v>0</v>
      </c>
      <c r="K26172">
        <v>0</v>
      </c>
      <c r="L26172">
        <v>1</v>
      </c>
      <c r="M26172">
        <v>1</v>
      </c>
      <c r="N26172">
        <v>0</v>
      </c>
      <c r="O26172">
        <v>1</v>
      </c>
      <c r="Q26172" t="s">
        <v>70</v>
      </c>
      <c r="R26172" t="s">
        <v>457</v>
      </c>
      <c r="S26172" t="s">
        <v>13</v>
      </c>
      <c r="T26172" t="s">
        <v>119</v>
      </c>
      <c r="U26172" t="s">
        <v>119</v>
      </c>
      <c r="V26172" t="s">
        <v>119</v>
      </c>
      <c r="W26172" t="s">
        <v>119</v>
      </c>
      <c r="X26172" t="s">
        <v>119</v>
      </c>
      <c r="Y26172" t="s">
        <v>119</v>
      </c>
      <c r="Z26172" t="s">
        <v>119</v>
      </c>
    </row>
    <row r="26173" spans="1:26" x14ac:dyDescent="0.25">
      <c r="A26173" t="s">
        <v>113</v>
      </c>
      <c r="B26173">
        <v>600</v>
      </c>
      <c r="C26173" t="s">
        <v>306</v>
      </c>
      <c r="D26173" t="s">
        <v>115</v>
      </c>
      <c r="E26173" t="s">
        <v>116</v>
      </c>
      <c r="F26173" t="s">
        <v>116</v>
      </c>
      <c r="G26173" t="s">
        <v>307</v>
      </c>
      <c r="H26173" t="s">
        <v>118</v>
      </c>
      <c r="I26173">
        <v>1</v>
      </c>
      <c r="J26173">
        <v>0</v>
      </c>
      <c r="K26173">
        <v>0</v>
      </c>
      <c r="L26173">
        <v>1</v>
      </c>
      <c r="M26173">
        <v>1</v>
      </c>
      <c r="N26173">
        <v>0</v>
      </c>
      <c r="O26173">
        <v>1</v>
      </c>
      <c r="Q26173" t="s">
        <v>70</v>
      </c>
      <c r="R26173" t="s">
        <v>457</v>
      </c>
      <c r="S26173" t="s">
        <v>13</v>
      </c>
      <c r="T26173" t="s">
        <v>119</v>
      </c>
      <c r="U26173" t="s">
        <v>119</v>
      </c>
      <c r="V26173" t="s">
        <v>119</v>
      </c>
      <c r="W26173" t="s">
        <v>119</v>
      </c>
      <c r="X26173" t="s">
        <v>119</v>
      </c>
      <c r="Y26173" t="s">
        <v>119</v>
      </c>
      <c r="Z26173" t="s">
        <v>119</v>
      </c>
    </row>
    <row r="26174" spans="1:26" x14ac:dyDescent="0.25">
      <c r="A26174" t="s">
        <v>113</v>
      </c>
      <c r="B26174">
        <v>600</v>
      </c>
      <c r="C26174" t="s">
        <v>306</v>
      </c>
      <c r="D26174" t="s">
        <v>115</v>
      </c>
      <c r="E26174" t="s">
        <v>116</v>
      </c>
      <c r="F26174" t="s">
        <v>116</v>
      </c>
      <c r="G26174" t="s">
        <v>307</v>
      </c>
      <c r="H26174" t="s">
        <v>118</v>
      </c>
      <c r="I26174">
        <v>1</v>
      </c>
      <c r="J26174">
        <v>0</v>
      </c>
      <c r="K26174">
        <v>0</v>
      </c>
      <c r="L26174">
        <v>1</v>
      </c>
      <c r="M26174">
        <v>1</v>
      </c>
      <c r="N26174">
        <v>0</v>
      </c>
      <c r="O26174">
        <v>1</v>
      </c>
      <c r="Q26174" t="s">
        <v>70</v>
      </c>
      <c r="R26174" t="s">
        <v>457</v>
      </c>
      <c r="S26174" t="s">
        <v>13</v>
      </c>
      <c r="T26174" t="s">
        <v>119</v>
      </c>
      <c r="U26174" t="s">
        <v>119</v>
      </c>
      <c r="V26174" t="s">
        <v>119</v>
      </c>
      <c r="W26174" t="s">
        <v>119</v>
      </c>
      <c r="X26174" t="s">
        <v>119</v>
      </c>
      <c r="Y26174" t="s">
        <v>119</v>
      </c>
      <c r="Z26174" t="s">
        <v>119</v>
      </c>
    </row>
    <row r="26175" spans="1:26" x14ac:dyDescent="0.25">
      <c r="A26175" t="s">
        <v>113</v>
      </c>
      <c r="B26175">
        <v>600</v>
      </c>
      <c r="C26175" t="s">
        <v>306</v>
      </c>
      <c r="D26175" t="s">
        <v>115</v>
      </c>
      <c r="E26175" t="s">
        <v>116</v>
      </c>
      <c r="F26175" t="s">
        <v>116</v>
      </c>
      <c r="G26175" t="s">
        <v>307</v>
      </c>
      <c r="H26175" t="s">
        <v>118</v>
      </c>
      <c r="I26175">
        <v>1</v>
      </c>
      <c r="J26175">
        <v>0</v>
      </c>
      <c r="K26175">
        <v>0</v>
      </c>
      <c r="L26175">
        <v>1</v>
      </c>
      <c r="M26175">
        <v>1</v>
      </c>
      <c r="N26175">
        <v>0</v>
      </c>
      <c r="O26175">
        <v>1</v>
      </c>
      <c r="Q26175" t="s">
        <v>61</v>
      </c>
      <c r="R26175" t="s">
        <v>457</v>
      </c>
      <c r="S26175" t="s">
        <v>13</v>
      </c>
      <c r="T26175" t="s">
        <v>119</v>
      </c>
      <c r="U26175" t="s">
        <v>119</v>
      </c>
      <c r="V26175" t="s">
        <v>119</v>
      </c>
      <c r="W26175" t="s">
        <v>119</v>
      </c>
      <c r="X26175" t="s">
        <v>119</v>
      </c>
      <c r="Y26175" t="s">
        <v>119</v>
      </c>
      <c r="Z26175" t="s">
        <v>119</v>
      </c>
    </row>
    <row r="26176" spans="1:26" x14ac:dyDescent="0.25">
      <c r="A26176" t="s">
        <v>113</v>
      </c>
      <c r="B26176">
        <v>600</v>
      </c>
      <c r="C26176" t="s">
        <v>306</v>
      </c>
      <c r="D26176" t="s">
        <v>115</v>
      </c>
      <c r="E26176" t="s">
        <v>116</v>
      </c>
      <c r="F26176" t="s">
        <v>116</v>
      </c>
      <c r="G26176" t="s">
        <v>307</v>
      </c>
      <c r="H26176" t="s">
        <v>118</v>
      </c>
      <c r="I26176">
        <v>1</v>
      </c>
      <c r="J26176">
        <v>0</v>
      </c>
      <c r="K26176">
        <v>0</v>
      </c>
      <c r="L26176">
        <v>1</v>
      </c>
      <c r="M26176">
        <v>1</v>
      </c>
      <c r="N26176">
        <v>0</v>
      </c>
      <c r="O26176">
        <v>1</v>
      </c>
      <c r="Q26176" t="s">
        <v>61</v>
      </c>
      <c r="R26176" t="s">
        <v>457</v>
      </c>
      <c r="S26176" t="s">
        <v>13</v>
      </c>
      <c r="T26176" t="s">
        <v>119</v>
      </c>
      <c r="U26176" t="s">
        <v>119</v>
      </c>
      <c r="V26176" t="s">
        <v>119</v>
      </c>
      <c r="W26176" t="s">
        <v>119</v>
      </c>
      <c r="X26176" t="s">
        <v>119</v>
      </c>
      <c r="Y26176" t="s">
        <v>119</v>
      </c>
      <c r="Z26176" t="s">
        <v>119</v>
      </c>
    </row>
    <row r="26177" spans="1:26" x14ac:dyDescent="0.25">
      <c r="A26177" t="s">
        <v>113</v>
      </c>
      <c r="B26177">
        <v>600</v>
      </c>
      <c r="C26177" t="s">
        <v>306</v>
      </c>
      <c r="D26177" t="s">
        <v>115</v>
      </c>
      <c r="E26177" t="s">
        <v>116</v>
      </c>
      <c r="F26177" t="s">
        <v>116</v>
      </c>
      <c r="G26177" t="s">
        <v>307</v>
      </c>
      <c r="H26177" t="s">
        <v>118</v>
      </c>
      <c r="I26177">
        <v>1</v>
      </c>
      <c r="J26177">
        <v>0</v>
      </c>
      <c r="K26177">
        <v>0</v>
      </c>
      <c r="L26177">
        <v>1</v>
      </c>
      <c r="M26177">
        <v>1</v>
      </c>
      <c r="N26177">
        <v>0</v>
      </c>
      <c r="O26177">
        <v>1</v>
      </c>
      <c r="Q26177" t="s">
        <v>70</v>
      </c>
      <c r="R26177" t="s">
        <v>457</v>
      </c>
      <c r="S26177" t="s">
        <v>13</v>
      </c>
      <c r="T26177" t="s">
        <v>119</v>
      </c>
      <c r="U26177" t="s">
        <v>119</v>
      </c>
      <c r="V26177" t="s">
        <v>119</v>
      </c>
      <c r="W26177" t="s">
        <v>119</v>
      </c>
      <c r="X26177" t="s">
        <v>119</v>
      </c>
      <c r="Y26177" t="s">
        <v>119</v>
      </c>
      <c r="Z26177" t="s">
        <v>119</v>
      </c>
    </row>
    <row r="26178" spans="1:26" x14ac:dyDescent="0.25">
      <c r="A26178" t="s">
        <v>113</v>
      </c>
      <c r="B26178">
        <v>600</v>
      </c>
      <c r="C26178" t="s">
        <v>306</v>
      </c>
      <c r="D26178" t="s">
        <v>115</v>
      </c>
      <c r="E26178" t="s">
        <v>116</v>
      </c>
      <c r="F26178" t="s">
        <v>116</v>
      </c>
      <c r="G26178" t="s">
        <v>307</v>
      </c>
      <c r="H26178" t="s">
        <v>118</v>
      </c>
      <c r="I26178">
        <v>1</v>
      </c>
      <c r="J26178">
        <v>0</v>
      </c>
      <c r="K26178">
        <v>0</v>
      </c>
      <c r="L26178">
        <v>1</v>
      </c>
      <c r="M26178">
        <v>1</v>
      </c>
      <c r="N26178">
        <v>0</v>
      </c>
      <c r="O26178">
        <v>1</v>
      </c>
      <c r="Q26178" t="s">
        <v>66</v>
      </c>
      <c r="R26178" t="s">
        <v>457</v>
      </c>
      <c r="S26178" t="s">
        <v>13</v>
      </c>
      <c r="T26178" t="s">
        <v>119</v>
      </c>
      <c r="U26178" t="s">
        <v>119</v>
      </c>
      <c r="V26178" t="s">
        <v>119</v>
      </c>
      <c r="W26178" t="s">
        <v>119</v>
      </c>
      <c r="X26178" t="s">
        <v>119</v>
      </c>
      <c r="Y26178" t="s">
        <v>119</v>
      </c>
      <c r="Z26178" t="s">
        <v>119</v>
      </c>
    </row>
    <row r="26179" spans="1:26" x14ac:dyDescent="0.25">
      <c r="A26179" t="s">
        <v>113</v>
      </c>
      <c r="B26179">
        <v>600</v>
      </c>
      <c r="C26179" t="s">
        <v>306</v>
      </c>
      <c r="D26179" t="s">
        <v>115</v>
      </c>
      <c r="E26179" t="s">
        <v>116</v>
      </c>
      <c r="F26179" t="s">
        <v>116</v>
      </c>
      <c r="G26179" t="s">
        <v>307</v>
      </c>
      <c r="H26179" t="s">
        <v>118</v>
      </c>
      <c r="I26179">
        <v>1</v>
      </c>
      <c r="J26179">
        <v>0</v>
      </c>
      <c r="K26179">
        <v>0</v>
      </c>
      <c r="L26179">
        <v>1</v>
      </c>
      <c r="M26179">
        <v>1</v>
      </c>
      <c r="N26179">
        <v>0</v>
      </c>
      <c r="O26179">
        <v>1</v>
      </c>
      <c r="Q26179" t="s">
        <v>70</v>
      </c>
      <c r="R26179" t="s">
        <v>457</v>
      </c>
      <c r="S26179" t="s">
        <v>13</v>
      </c>
      <c r="T26179" t="s">
        <v>119</v>
      </c>
      <c r="U26179" t="s">
        <v>119</v>
      </c>
      <c r="V26179" t="s">
        <v>119</v>
      </c>
      <c r="W26179" t="s">
        <v>119</v>
      </c>
      <c r="X26179" t="s">
        <v>119</v>
      </c>
      <c r="Y26179" t="s">
        <v>119</v>
      </c>
      <c r="Z26179" t="s">
        <v>119</v>
      </c>
    </row>
    <row r="26180" spans="1:26" x14ac:dyDescent="0.25">
      <c r="A26180" t="s">
        <v>113</v>
      </c>
      <c r="B26180">
        <v>600</v>
      </c>
      <c r="C26180" t="s">
        <v>306</v>
      </c>
      <c r="D26180" t="s">
        <v>115</v>
      </c>
      <c r="E26180" t="s">
        <v>116</v>
      </c>
      <c r="F26180" t="s">
        <v>116</v>
      </c>
      <c r="G26180" t="s">
        <v>307</v>
      </c>
      <c r="H26180" t="s">
        <v>118</v>
      </c>
      <c r="I26180">
        <v>1</v>
      </c>
      <c r="J26180">
        <v>0</v>
      </c>
      <c r="K26180">
        <v>0</v>
      </c>
      <c r="L26180">
        <v>1</v>
      </c>
      <c r="M26180">
        <v>1</v>
      </c>
      <c r="N26180">
        <v>0</v>
      </c>
      <c r="O26180">
        <v>1</v>
      </c>
      <c r="Q26180" t="s">
        <v>70</v>
      </c>
      <c r="R26180" t="s">
        <v>457</v>
      </c>
      <c r="S26180" t="s">
        <v>13</v>
      </c>
      <c r="T26180" t="s">
        <v>119</v>
      </c>
      <c r="U26180" t="s">
        <v>119</v>
      </c>
      <c r="V26180" t="s">
        <v>119</v>
      </c>
      <c r="W26180" t="s">
        <v>119</v>
      </c>
      <c r="X26180" t="s">
        <v>119</v>
      </c>
      <c r="Y26180" t="s">
        <v>119</v>
      </c>
      <c r="Z26180" t="s">
        <v>119</v>
      </c>
    </row>
    <row r="26181" spans="1:26" x14ac:dyDescent="0.25">
      <c r="A26181" t="s">
        <v>113</v>
      </c>
      <c r="B26181">
        <v>600</v>
      </c>
      <c r="C26181" t="s">
        <v>306</v>
      </c>
      <c r="D26181" t="s">
        <v>115</v>
      </c>
      <c r="E26181" t="s">
        <v>116</v>
      </c>
      <c r="F26181" t="s">
        <v>116</v>
      </c>
      <c r="G26181" t="s">
        <v>307</v>
      </c>
      <c r="H26181" t="s">
        <v>118</v>
      </c>
      <c r="I26181">
        <v>1</v>
      </c>
      <c r="J26181">
        <v>0</v>
      </c>
      <c r="K26181">
        <v>0</v>
      </c>
      <c r="L26181">
        <v>1</v>
      </c>
      <c r="M26181">
        <v>1</v>
      </c>
      <c r="N26181">
        <v>0</v>
      </c>
      <c r="O26181">
        <v>1</v>
      </c>
      <c r="Q26181" t="s">
        <v>70</v>
      </c>
      <c r="R26181" t="s">
        <v>457</v>
      </c>
      <c r="S26181" t="s">
        <v>13</v>
      </c>
      <c r="T26181" t="s">
        <v>119</v>
      </c>
      <c r="U26181" t="s">
        <v>119</v>
      </c>
      <c r="V26181" t="s">
        <v>119</v>
      </c>
      <c r="W26181" t="s">
        <v>119</v>
      </c>
      <c r="X26181" t="s">
        <v>119</v>
      </c>
      <c r="Y26181" t="s">
        <v>119</v>
      </c>
      <c r="Z26181" t="s">
        <v>119</v>
      </c>
    </row>
    <row r="26182" spans="1:26" x14ac:dyDescent="0.25">
      <c r="A26182" t="s">
        <v>113</v>
      </c>
      <c r="B26182">
        <v>600</v>
      </c>
      <c r="C26182" t="s">
        <v>306</v>
      </c>
      <c r="D26182" t="s">
        <v>115</v>
      </c>
      <c r="E26182" t="s">
        <v>116</v>
      </c>
      <c r="F26182" t="s">
        <v>116</v>
      </c>
      <c r="G26182" t="s">
        <v>307</v>
      </c>
      <c r="H26182" t="s">
        <v>118</v>
      </c>
      <c r="I26182">
        <v>1</v>
      </c>
      <c r="J26182">
        <v>0</v>
      </c>
      <c r="K26182">
        <v>0</v>
      </c>
      <c r="L26182">
        <v>1</v>
      </c>
      <c r="M26182">
        <v>1</v>
      </c>
      <c r="N26182">
        <v>0</v>
      </c>
      <c r="O26182">
        <v>1</v>
      </c>
      <c r="Q26182" t="s">
        <v>66</v>
      </c>
      <c r="R26182" t="s">
        <v>457</v>
      </c>
      <c r="S26182" t="s">
        <v>13</v>
      </c>
      <c r="T26182" t="s">
        <v>119</v>
      </c>
      <c r="U26182" t="s">
        <v>119</v>
      </c>
      <c r="V26182" t="s">
        <v>119</v>
      </c>
      <c r="W26182" t="s">
        <v>119</v>
      </c>
      <c r="X26182" t="s">
        <v>119</v>
      </c>
      <c r="Y26182" t="s">
        <v>119</v>
      </c>
      <c r="Z26182" t="s">
        <v>119</v>
      </c>
    </row>
    <row r="26183" spans="1:26" x14ac:dyDescent="0.25">
      <c r="A26183" t="s">
        <v>113</v>
      </c>
      <c r="B26183">
        <v>600</v>
      </c>
      <c r="C26183" t="s">
        <v>306</v>
      </c>
      <c r="D26183" t="s">
        <v>115</v>
      </c>
      <c r="E26183" t="s">
        <v>116</v>
      </c>
      <c r="F26183" t="s">
        <v>116</v>
      </c>
      <c r="G26183" t="s">
        <v>307</v>
      </c>
      <c r="H26183" t="s">
        <v>118</v>
      </c>
      <c r="I26183">
        <v>1</v>
      </c>
      <c r="J26183">
        <v>0</v>
      </c>
      <c r="K26183">
        <v>0</v>
      </c>
      <c r="L26183">
        <v>1</v>
      </c>
      <c r="M26183">
        <v>1</v>
      </c>
      <c r="N26183">
        <v>0</v>
      </c>
      <c r="O26183">
        <v>1</v>
      </c>
      <c r="Q26183" t="s">
        <v>60</v>
      </c>
      <c r="R26183" t="s">
        <v>457</v>
      </c>
      <c r="S26183" t="s">
        <v>13</v>
      </c>
      <c r="T26183" t="s">
        <v>119</v>
      </c>
      <c r="U26183" t="s">
        <v>119</v>
      </c>
      <c r="V26183" t="s">
        <v>119</v>
      </c>
      <c r="W26183" t="s">
        <v>119</v>
      </c>
      <c r="X26183" t="s">
        <v>119</v>
      </c>
      <c r="Y26183" t="s">
        <v>119</v>
      </c>
      <c r="Z26183" t="s">
        <v>119</v>
      </c>
    </row>
    <row r="26184" spans="1:26" x14ac:dyDescent="0.25">
      <c r="A26184" t="s">
        <v>113</v>
      </c>
      <c r="B26184">
        <v>600</v>
      </c>
      <c r="C26184" t="s">
        <v>306</v>
      </c>
      <c r="D26184" t="s">
        <v>115</v>
      </c>
      <c r="E26184" t="s">
        <v>116</v>
      </c>
      <c r="F26184" t="s">
        <v>116</v>
      </c>
      <c r="G26184" t="s">
        <v>307</v>
      </c>
      <c r="H26184" t="s">
        <v>118</v>
      </c>
      <c r="I26184">
        <v>1</v>
      </c>
      <c r="J26184">
        <v>0</v>
      </c>
      <c r="K26184">
        <v>0</v>
      </c>
      <c r="L26184">
        <v>1</v>
      </c>
      <c r="M26184">
        <v>1</v>
      </c>
      <c r="N26184">
        <v>0</v>
      </c>
      <c r="O26184">
        <v>1</v>
      </c>
      <c r="Q26184" t="s">
        <v>70</v>
      </c>
      <c r="R26184" t="s">
        <v>457</v>
      </c>
      <c r="S26184" t="s">
        <v>13</v>
      </c>
      <c r="T26184" t="s">
        <v>119</v>
      </c>
      <c r="U26184" t="s">
        <v>119</v>
      </c>
      <c r="V26184" t="s">
        <v>119</v>
      </c>
      <c r="W26184" t="s">
        <v>119</v>
      </c>
      <c r="X26184" t="s">
        <v>119</v>
      </c>
      <c r="Y26184" t="s">
        <v>119</v>
      </c>
      <c r="Z26184" t="s">
        <v>119</v>
      </c>
    </row>
    <row r="26185" spans="1:26" x14ac:dyDescent="0.25">
      <c r="A26185" t="s">
        <v>113</v>
      </c>
      <c r="B26185">
        <v>600</v>
      </c>
      <c r="C26185" t="s">
        <v>306</v>
      </c>
      <c r="D26185" t="s">
        <v>115</v>
      </c>
      <c r="E26185" t="s">
        <v>116</v>
      </c>
      <c r="F26185" t="s">
        <v>116</v>
      </c>
      <c r="G26185" t="s">
        <v>307</v>
      </c>
      <c r="H26185" t="s">
        <v>118</v>
      </c>
      <c r="I26185">
        <v>1</v>
      </c>
      <c r="J26185">
        <v>0</v>
      </c>
      <c r="K26185">
        <v>0</v>
      </c>
      <c r="L26185">
        <v>1</v>
      </c>
      <c r="M26185">
        <v>1</v>
      </c>
      <c r="N26185">
        <v>0</v>
      </c>
      <c r="O26185">
        <v>1</v>
      </c>
      <c r="Q26185" t="s">
        <v>61</v>
      </c>
      <c r="R26185" t="s">
        <v>457</v>
      </c>
      <c r="S26185" t="s">
        <v>13</v>
      </c>
      <c r="T26185" t="s">
        <v>119</v>
      </c>
      <c r="U26185" t="s">
        <v>119</v>
      </c>
      <c r="V26185" t="s">
        <v>119</v>
      </c>
      <c r="W26185" t="s">
        <v>119</v>
      </c>
      <c r="X26185" t="s">
        <v>119</v>
      </c>
      <c r="Y26185" t="s">
        <v>119</v>
      </c>
      <c r="Z26185" t="s">
        <v>119</v>
      </c>
    </row>
    <row r="26186" spans="1:26" x14ac:dyDescent="0.25">
      <c r="A26186" t="s">
        <v>113</v>
      </c>
      <c r="B26186">
        <v>600</v>
      </c>
      <c r="C26186" t="s">
        <v>306</v>
      </c>
      <c r="D26186" t="s">
        <v>115</v>
      </c>
      <c r="E26186" t="s">
        <v>116</v>
      </c>
      <c r="F26186" t="s">
        <v>116</v>
      </c>
      <c r="G26186" t="s">
        <v>307</v>
      </c>
      <c r="H26186" t="s">
        <v>118</v>
      </c>
      <c r="I26186">
        <v>1</v>
      </c>
      <c r="J26186">
        <v>0</v>
      </c>
      <c r="K26186">
        <v>0</v>
      </c>
      <c r="L26186">
        <v>1</v>
      </c>
      <c r="M26186">
        <v>1</v>
      </c>
      <c r="N26186">
        <v>0</v>
      </c>
      <c r="O26186">
        <v>1</v>
      </c>
      <c r="Q26186" t="s">
        <v>66</v>
      </c>
      <c r="R26186" t="s">
        <v>457</v>
      </c>
      <c r="S26186" t="s">
        <v>13</v>
      </c>
      <c r="T26186" t="s">
        <v>119</v>
      </c>
      <c r="U26186" t="s">
        <v>119</v>
      </c>
      <c r="V26186" t="s">
        <v>119</v>
      </c>
      <c r="W26186" t="s">
        <v>119</v>
      </c>
      <c r="X26186" t="s">
        <v>119</v>
      </c>
      <c r="Y26186" t="s">
        <v>119</v>
      </c>
      <c r="Z26186" t="s">
        <v>119</v>
      </c>
    </row>
    <row r="26187" spans="1:26" x14ac:dyDescent="0.25">
      <c r="A26187" t="s">
        <v>113</v>
      </c>
      <c r="B26187">
        <v>600</v>
      </c>
      <c r="C26187" t="s">
        <v>306</v>
      </c>
      <c r="D26187" t="s">
        <v>115</v>
      </c>
      <c r="E26187" t="s">
        <v>116</v>
      </c>
      <c r="F26187" t="s">
        <v>116</v>
      </c>
      <c r="G26187" t="s">
        <v>307</v>
      </c>
      <c r="H26187" t="s">
        <v>118</v>
      </c>
      <c r="I26187">
        <v>1</v>
      </c>
      <c r="J26187">
        <v>0</v>
      </c>
      <c r="K26187">
        <v>0</v>
      </c>
      <c r="L26187">
        <v>1</v>
      </c>
      <c r="M26187">
        <v>1</v>
      </c>
      <c r="N26187">
        <v>0</v>
      </c>
      <c r="O26187">
        <v>1</v>
      </c>
      <c r="Q26187" t="s">
        <v>61</v>
      </c>
      <c r="R26187" t="s">
        <v>457</v>
      </c>
      <c r="S26187" t="s">
        <v>13</v>
      </c>
      <c r="T26187" t="s">
        <v>119</v>
      </c>
      <c r="U26187" t="s">
        <v>119</v>
      </c>
      <c r="V26187" t="s">
        <v>119</v>
      </c>
      <c r="W26187" t="s">
        <v>119</v>
      </c>
      <c r="X26187" t="s">
        <v>119</v>
      </c>
      <c r="Y26187" t="s">
        <v>119</v>
      </c>
      <c r="Z26187" t="s">
        <v>119</v>
      </c>
    </row>
    <row r="26188" spans="1:26" x14ac:dyDescent="0.25">
      <c r="A26188" t="s">
        <v>113</v>
      </c>
      <c r="B26188">
        <v>600</v>
      </c>
      <c r="C26188" t="s">
        <v>306</v>
      </c>
      <c r="D26188" t="s">
        <v>115</v>
      </c>
      <c r="E26188" t="s">
        <v>116</v>
      </c>
      <c r="F26188" t="s">
        <v>116</v>
      </c>
      <c r="G26188" t="s">
        <v>307</v>
      </c>
      <c r="H26188" t="s">
        <v>118</v>
      </c>
      <c r="I26188">
        <v>1</v>
      </c>
      <c r="J26188">
        <v>0</v>
      </c>
      <c r="K26188">
        <v>0</v>
      </c>
      <c r="L26188">
        <v>1</v>
      </c>
      <c r="M26188">
        <v>1</v>
      </c>
      <c r="N26188">
        <v>0</v>
      </c>
      <c r="O26188">
        <v>1</v>
      </c>
      <c r="Q26188" t="s">
        <v>61</v>
      </c>
      <c r="R26188" t="s">
        <v>457</v>
      </c>
      <c r="S26188" t="s">
        <v>13</v>
      </c>
      <c r="T26188" t="s">
        <v>119</v>
      </c>
      <c r="U26188" t="s">
        <v>119</v>
      </c>
      <c r="V26188" t="s">
        <v>119</v>
      </c>
      <c r="W26188" t="s">
        <v>119</v>
      </c>
      <c r="X26188" t="s">
        <v>119</v>
      </c>
      <c r="Y26188" t="s">
        <v>119</v>
      </c>
      <c r="Z26188" t="s">
        <v>119</v>
      </c>
    </row>
    <row r="26189" spans="1:26" x14ac:dyDescent="0.25">
      <c r="A26189" t="s">
        <v>113</v>
      </c>
      <c r="B26189">
        <v>600</v>
      </c>
      <c r="C26189" t="s">
        <v>306</v>
      </c>
      <c r="D26189" t="s">
        <v>115</v>
      </c>
      <c r="E26189" t="s">
        <v>116</v>
      </c>
      <c r="F26189" t="s">
        <v>116</v>
      </c>
      <c r="G26189" t="s">
        <v>307</v>
      </c>
      <c r="H26189" t="s">
        <v>118</v>
      </c>
      <c r="I26189">
        <v>1</v>
      </c>
      <c r="J26189">
        <v>0</v>
      </c>
      <c r="K26189">
        <v>0</v>
      </c>
      <c r="L26189">
        <v>1</v>
      </c>
      <c r="M26189">
        <v>1</v>
      </c>
      <c r="N26189">
        <v>0</v>
      </c>
      <c r="O26189">
        <v>1</v>
      </c>
      <c r="Q26189" t="s">
        <v>60</v>
      </c>
      <c r="R26189" t="s">
        <v>457</v>
      </c>
      <c r="S26189" t="s">
        <v>13</v>
      </c>
      <c r="T26189" t="s">
        <v>119</v>
      </c>
      <c r="U26189" t="s">
        <v>119</v>
      </c>
      <c r="V26189" t="s">
        <v>119</v>
      </c>
      <c r="W26189" t="s">
        <v>119</v>
      </c>
      <c r="X26189" t="s">
        <v>119</v>
      </c>
      <c r="Y26189" t="s">
        <v>119</v>
      </c>
      <c r="Z26189" t="s">
        <v>119</v>
      </c>
    </row>
    <row r="26190" spans="1:26" x14ac:dyDescent="0.25">
      <c r="A26190" t="s">
        <v>113</v>
      </c>
      <c r="B26190">
        <v>600</v>
      </c>
      <c r="C26190" t="s">
        <v>306</v>
      </c>
      <c r="D26190" t="s">
        <v>115</v>
      </c>
      <c r="E26190" t="s">
        <v>116</v>
      </c>
      <c r="F26190" t="s">
        <v>116</v>
      </c>
      <c r="G26190" t="s">
        <v>307</v>
      </c>
      <c r="H26190" t="s">
        <v>118</v>
      </c>
      <c r="I26190">
        <v>1</v>
      </c>
      <c r="J26190">
        <v>0</v>
      </c>
      <c r="K26190">
        <v>0</v>
      </c>
      <c r="L26190">
        <v>1</v>
      </c>
      <c r="M26190">
        <v>1</v>
      </c>
      <c r="N26190">
        <v>0</v>
      </c>
      <c r="O26190">
        <v>1</v>
      </c>
      <c r="Q26190" t="s">
        <v>60</v>
      </c>
      <c r="R26190" t="s">
        <v>457</v>
      </c>
      <c r="S26190" t="s">
        <v>13</v>
      </c>
      <c r="T26190" t="s">
        <v>119</v>
      </c>
      <c r="U26190" t="s">
        <v>119</v>
      </c>
      <c r="V26190" t="s">
        <v>119</v>
      </c>
      <c r="W26190" t="s">
        <v>119</v>
      </c>
      <c r="X26190" t="s">
        <v>119</v>
      </c>
      <c r="Y26190" t="s">
        <v>119</v>
      </c>
      <c r="Z26190" t="s">
        <v>119</v>
      </c>
    </row>
    <row r="26191" spans="1:26" x14ac:dyDescent="0.25">
      <c r="A26191" t="s">
        <v>113</v>
      </c>
      <c r="B26191">
        <v>600</v>
      </c>
      <c r="C26191" t="s">
        <v>306</v>
      </c>
      <c r="D26191" t="s">
        <v>115</v>
      </c>
      <c r="E26191" t="s">
        <v>116</v>
      </c>
      <c r="F26191" t="s">
        <v>116</v>
      </c>
      <c r="G26191" t="s">
        <v>307</v>
      </c>
      <c r="H26191" t="s">
        <v>118</v>
      </c>
      <c r="I26191">
        <v>1</v>
      </c>
      <c r="J26191">
        <v>0</v>
      </c>
      <c r="K26191">
        <v>0</v>
      </c>
      <c r="L26191">
        <v>1</v>
      </c>
      <c r="M26191">
        <v>1</v>
      </c>
      <c r="N26191">
        <v>0</v>
      </c>
      <c r="O26191">
        <v>1</v>
      </c>
      <c r="Q26191" t="s">
        <v>61</v>
      </c>
      <c r="R26191" t="s">
        <v>457</v>
      </c>
      <c r="S26191" t="s">
        <v>13</v>
      </c>
      <c r="T26191" t="s">
        <v>119</v>
      </c>
      <c r="U26191" t="s">
        <v>119</v>
      </c>
      <c r="V26191" t="s">
        <v>119</v>
      </c>
      <c r="W26191" t="s">
        <v>119</v>
      </c>
      <c r="X26191" t="s">
        <v>119</v>
      </c>
      <c r="Y26191" t="s">
        <v>119</v>
      </c>
      <c r="Z26191" t="s">
        <v>119</v>
      </c>
    </row>
    <row r="26192" spans="1:26" x14ac:dyDescent="0.25">
      <c r="A26192" t="s">
        <v>113</v>
      </c>
      <c r="B26192">
        <v>600</v>
      </c>
      <c r="C26192" t="s">
        <v>306</v>
      </c>
      <c r="D26192" t="s">
        <v>115</v>
      </c>
      <c r="E26192" t="s">
        <v>116</v>
      </c>
      <c r="F26192" t="s">
        <v>116</v>
      </c>
      <c r="G26192" t="s">
        <v>307</v>
      </c>
      <c r="H26192" t="s">
        <v>118</v>
      </c>
      <c r="I26192">
        <v>1</v>
      </c>
      <c r="J26192">
        <v>0</v>
      </c>
      <c r="K26192">
        <v>0</v>
      </c>
      <c r="L26192">
        <v>1</v>
      </c>
      <c r="M26192">
        <v>1</v>
      </c>
      <c r="N26192">
        <v>0</v>
      </c>
      <c r="O26192">
        <v>1</v>
      </c>
      <c r="Q26192" t="s">
        <v>70</v>
      </c>
      <c r="R26192" t="s">
        <v>457</v>
      </c>
      <c r="S26192" t="s">
        <v>13</v>
      </c>
      <c r="T26192" t="s">
        <v>119</v>
      </c>
      <c r="U26192" t="s">
        <v>119</v>
      </c>
      <c r="V26192" t="s">
        <v>119</v>
      </c>
      <c r="W26192" t="s">
        <v>119</v>
      </c>
      <c r="X26192" t="s">
        <v>119</v>
      </c>
      <c r="Y26192" t="s">
        <v>119</v>
      </c>
      <c r="Z26192" t="s">
        <v>119</v>
      </c>
    </row>
    <row r="26193" spans="1:26" x14ac:dyDescent="0.25">
      <c r="A26193" t="s">
        <v>113</v>
      </c>
      <c r="B26193">
        <v>600</v>
      </c>
      <c r="C26193" t="s">
        <v>306</v>
      </c>
      <c r="D26193" t="s">
        <v>115</v>
      </c>
      <c r="E26193" t="s">
        <v>116</v>
      </c>
      <c r="F26193" t="s">
        <v>116</v>
      </c>
      <c r="G26193" t="s">
        <v>307</v>
      </c>
      <c r="H26193" t="s">
        <v>118</v>
      </c>
      <c r="I26193">
        <v>1</v>
      </c>
      <c r="J26193">
        <v>0</v>
      </c>
      <c r="K26193">
        <v>0</v>
      </c>
      <c r="L26193">
        <v>1</v>
      </c>
      <c r="M26193">
        <v>1</v>
      </c>
      <c r="N26193">
        <v>0</v>
      </c>
      <c r="O26193">
        <v>1</v>
      </c>
      <c r="Q26193" t="s">
        <v>61</v>
      </c>
      <c r="R26193" t="s">
        <v>457</v>
      </c>
      <c r="S26193" t="s">
        <v>13</v>
      </c>
      <c r="T26193" t="s">
        <v>119</v>
      </c>
      <c r="U26193" t="s">
        <v>119</v>
      </c>
      <c r="V26193" t="s">
        <v>119</v>
      </c>
      <c r="W26193" t="s">
        <v>119</v>
      </c>
      <c r="X26193" t="s">
        <v>119</v>
      </c>
      <c r="Y26193" t="s">
        <v>119</v>
      </c>
      <c r="Z26193" t="s">
        <v>119</v>
      </c>
    </row>
    <row r="26194" spans="1:26" x14ac:dyDescent="0.25">
      <c r="A26194" t="s">
        <v>113</v>
      </c>
      <c r="B26194">
        <v>600</v>
      </c>
      <c r="C26194" t="s">
        <v>306</v>
      </c>
      <c r="D26194" t="s">
        <v>115</v>
      </c>
      <c r="E26194" t="s">
        <v>116</v>
      </c>
      <c r="F26194" t="s">
        <v>116</v>
      </c>
      <c r="G26194" t="s">
        <v>307</v>
      </c>
      <c r="H26194" t="s">
        <v>118</v>
      </c>
      <c r="I26194">
        <v>1</v>
      </c>
      <c r="J26194">
        <v>0</v>
      </c>
      <c r="K26194">
        <v>0</v>
      </c>
      <c r="L26194">
        <v>1</v>
      </c>
      <c r="M26194">
        <v>1</v>
      </c>
      <c r="N26194">
        <v>0</v>
      </c>
      <c r="O26194">
        <v>1</v>
      </c>
      <c r="Q26194" t="s">
        <v>60</v>
      </c>
      <c r="R26194" t="s">
        <v>457</v>
      </c>
      <c r="S26194" t="s">
        <v>13</v>
      </c>
      <c r="T26194" t="s">
        <v>119</v>
      </c>
      <c r="U26194" t="s">
        <v>119</v>
      </c>
      <c r="V26194" t="s">
        <v>119</v>
      </c>
      <c r="W26194" t="s">
        <v>119</v>
      </c>
      <c r="X26194" t="s">
        <v>119</v>
      </c>
      <c r="Y26194" t="s">
        <v>119</v>
      </c>
      <c r="Z26194" t="s">
        <v>119</v>
      </c>
    </row>
    <row r="26195" spans="1:26" x14ac:dyDescent="0.25">
      <c r="A26195" t="s">
        <v>113</v>
      </c>
      <c r="B26195">
        <v>600</v>
      </c>
      <c r="C26195" t="s">
        <v>306</v>
      </c>
      <c r="D26195" t="s">
        <v>115</v>
      </c>
      <c r="E26195" t="s">
        <v>116</v>
      </c>
      <c r="F26195" t="s">
        <v>116</v>
      </c>
      <c r="G26195" t="s">
        <v>307</v>
      </c>
      <c r="H26195" t="s">
        <v>118</v>
      </c>
      <c r="I26195">
        <v>1</v>
      </c>
      <c r="J26195">
        <v>0</v>
      </c>
      <c r="K26195">
        <v>0</v>
      </c>
      <c r="L26195">
        <v>1</v>
      </c>
      <c r="M26195">
        <v>1</v>
      </c>
      <c r="N26195">
        <v>0</v>
      </c>
      <c r="O26195">
        <v>1</v>
      </c>
      <c r="Q26195" t="s">
        <v>61</v>
      </c>
      <c r="R26195" t="s">
        <v>457</v>
      </c>
      <c r="S26195" t="s">
        <v>13</v>
      </c>
      <c r="T26195" t="s">
        <v>119</v>
      </c>
      <c r="U26195" t="s">
        <v>119</v>
      </c>
      <c r="V26195" t="s">
        <v>119</v>
      </c>
      <c r="W26195" t="s">
        <v>119</v>
      </c>
      <c r="X26195" t="s">
        <v>119</v>
      </c>
      <c r="Y26195" t="s">
        <v>119</v>
      </c>
      <c r="Z26195" t="s">
        <v>119</v>
      </c>
    </row>
    <row r="26196" spans="1:26" x14ac:dyDescent="0.25">
      <c r="A26196" t="s">
        <v>113</v>
      </c>
      <c r="B26196">
        <v>600</v>
      </c>
      <c r="C26196" t="s">
        <v>306</v>
      </c>
      <c r="D26196" t="s">
        <v>115</v>
      </c>
      <c r="E26196" t="s">
        <v>116</v>
      </c>
      <c r="F26196" t="s">
        <v>116</v>
      </c>
      <c r="G26196" t="s">
        <v>307</v>
      </c>
      <c r="H26196" t="s">
        <v>118</v>
      </c>
      <c r="I26196">
        <v>1</v>
      </c>
      <c r="J26196">
        <v>0</v>
      </c>
      <c r="K26196">
        <v>0</v>
      </c>
      <c r="L26196">
        <v>1</v>
      </c>
      <c r="M26196">
        <v>1</v>
      </c>
      <c r="N26196">
        <v>0</v>
      </c>
      <c r="O26196">
        <v>1</v>
      </c>
      <c r="Q26196" t="s">
        <v>61</v>
      </c>
      <c r="R26196" t="s">
        <v>457</v>
      </c>
      <c r="S26196" t="s">
        <v>13</v>
      </c>
      <c r="T26196" t="s">
        <v>119</v>
      </c>
      <c r="U26196" t="s">
        <v>119</v>
      </c>
      <c r="V26196" t="s">
        <v>119</v>
      </c>
      <c r="W26196" t="s">
        <v>119</v>
      </c>
      <c r="X26196" t="s">
        <v>119</v>
      </c>
      <c r="Y26196" t="s">
        <v>119</v>
      </c>
      <c r="Z26196" t="s">
        <v>119</v>
      </c>
    </row>
    <row r="26197" spans="1:26" x14ac:dyDescent="0.25">
      <c r="A26197" t="s">
        <v>113</v>
      </c>
      <c r="B26197">
        <v>600</v>
      </c>
      <c r="C26197" t="s">
        <v>306</v>
      </c>
      <c r="D26197" t="s">
        <v>115</v>
      </c>
      <c r="E26197" t="s">
        <v>116</v>
      </c>
      <c r="F26197" t="s">
        <v>116</v>
      </c>
      <c r="G26197" t="s">
        <v>307</v>
      </c>
      <c r="H26197" t="s">
        <v>118</v>
      </c>
      <c r="I26197">
        <v>1</v>
      </c>
      <c r="J26197">
        <v>0</v>
      </c>
      <c r="K26197">
        <v>0</v>
      </c>
      <c r="L26197">
        <v>1</v>
      </c>
      <c r="M26197">
        <v>1</v>
      </c>
      <c r="N26197">
        <v>0</v>
      </c>
      <c r="O26197">
        <v>1</v>
      </c>
      <c r="Q26197" t="s">
        <v>60</v>
      </c>
      <c r="R26197" t="s">
        <v>457</v>
      </c>
      <c r="S26197" t="s">
        <v>13</v>
      </c>
      <c r="T26197" t="s">
        <v>119</v>
      </c>
      <c r="U26197" t="s">
        <v>119</v>
      </c>
      <c r="V26197" t="s">
        <v>119</v>
      </c>
      <c r="W26197" t="s">
        <v>119</v>
      </c>
      <c r="X26197" t="s">
        <v>119</v>
      </c>
      <c r="Y26197" t="s">
        <v>119</v>
      </c>
      <c r="Z26197" t="s">
        <v>119</v>
      </c>
    </row>
    <row r="26198" spans="1:26" x14ac:dyDescent="0.25">
      <c r="A26198" t="s">
        <v>113</v>
      </c>
      <c r="B26198">
        <v>600</v>
      </c>
      <c r="C26198" t="s">
        <v>306</v>
      </c>
      <c r="D26198" t="s">
        <v>115</v>
      </c>
      <c r="E26198" t="s">
        <v>116</v>
      </c>
      <c r="F26198" t="s">
        <v>116</v>
      </c>
      <c r="G26198" t="s">
        <v>307</v>
      </c>
      <c r="H26198" t="s">
        <v>118</v>
      </c>
      <c r="I26198">
        <v>1</v>
      </c>
      <c r="J26198">
        <v>0</v>
      </c>
      <c r="K26198">
        <v>0</v>
      </c>
      <c r="L26198">
        <v>1</v>
      </c>
      <c r="M26198">
        <v>1</v>
      </c>
      <c r="N26198">
        <v>0</v>
      </c>
      <c r="O26198">
        <v>1</v>
      </c>
      <c r="Q26198" t="s">
        <v>70</v>
      </c>
      <c r="R26198" t="s">
        <v>457</v>
      </c>
      <c r="S26198" t="s">
        <v>13</v>
      </c>
      <c r="T26198" t="s">
        <v>119</v>
      </c>
      <c r="U26198" t="s">
        <v>119</v>
      </c>
      <c r="V26198" t="s">
        <v>119</v>
      </c>
      <c r="W26198" t="s">
        <v>119</v>
      </c>
      <c r="X26198" t="s">
        <v>119</v>
      </c>
      <c r="Y26198" t="s">
        <v>119</v>
      </c>
      <c r="Z26198" t="s">
        <v>119</v>
      </c>
    </row>
    <row r="26199" spans="1:26" x14ac:dyDescent="0.25">
      <c r="A26199" t="s">
        <v>113</v>
      </c>
      <c r="B26199">
        <v>600</v>
      </c>
      <c r="C26199" t="s">
        <v>306</v>
      </c>
      <c r="D26199" t="s">
        <v>115</v>
      </c>
      <c r="E26199" t="s">
        <v>116</v>
      </c>
      <c r="F26199" t="s">
        <v>116</v>
      </c>
      <c r="G26199" t="s">
        <v>307</v>
      </c>
      <c r="H26199" t="s">
        <v>118</v>
      </c>
      <c r="I26199">
        <v>1</v>
      </c>
      <c r="J26199">
        <v>0</v>
      </c>
      <c r="K26199">
        <v>0</v>
      </c>
      <c r="L26199">
        <v>1</v>
      </c>
      <c r="M26199">
        <v>1</v>
      </c>
      <c r="N26199">
        <v>0</v>
      </c>
      <c r="O26199">
        <v>1</v>
      </c>
      <c r="Q26199" t="s">
        <v>70</v>
      </c>
      <c r="R26199" t="s">
        <v>457</v>
      </c>
      <c r="S26199" t="s">
        <v>13</v>
      </c>
      <c r="T26199" t="s">
        <v>119</v>
      </c>
      <c r="U26199" t="s">
        <v>119</v>
      </c>
      <c r="V26199" t="s">
        <v>119</v>
      </c>
      <c r="W26199" t="s">
        <v>119</v>
      </c>
      <c r="X26199" t="s">
        <v>119</v>
      </c>
      <c r="Y26199" t="s">
        <v>119</v>
      </c>
      <c r="Z26199" t="s">
        <v>119</v>
      </c>
    </row>
    <row r="26200" spans="1:26" x14ac:dyDescent="0.25">
      <c r="A26200" t="s">
        <v>113</v>
      </c>
      <c r="B26200">
        <v>600</v>
      </c>
      <c r="C26200" t="s">
        <v>306</v>
      </c>
      <c r="D26200" t="s">
        <v>115</v>
      </c>
      <c r="E26200" t="s">
        <v>116</v>
      </c>
      <c r="F26200" t="s">
        <v>116</v>
      </c>
      <c r="G26200" t="s">
        <v>307</v>
      </c>
      <c r="H26200" t="s">
        <v>118</v>
      </c>
      <c r="I26200">
        <v>1</v>
      </c>
      <c r="J26200">
        <v>0</v>
      </c>
      <c r="K26200">
        <v>0</v>
      </c>
      <c r="L26200">
        <v>1</v>
      </c>
      <c r="M26200">
        <v>1</v>
      </c>
      <c r="N26200">
        <v>0</v>
      </c>
      <c r="O26200">
        <v>1</v>
      </c>
      <c r="Q26200" t="s">
        <v>70</v>
      </c>
      <c r="R26200" t="s">
        <v>457</v>
      </c>
      <c r="S26200" t="s">
        <v>13</v>
      </c>
      <c r="T26200" t="s">
        <v>119</v>
      </c>
      <c r="U26200" t="s">
        <v>119</v>
      </c>
      <c r="V26200" t="s">
        <v>119</v>
      </c>
      <c r="W26200" t="s">
        <v>119</v>
      </c>
      <c r="X26200" t="s">
        <v>119</v>
      </c>
      <c r="Y26200" t="s">
        <v>119</v>
      </c>
      <c r="Z26200" t="s">
        <v>119</v>
      </c>
    </row>
    <row r="26201" spans="1:26" x14ac:dyDescent="0.25">
      <c r="A26201" t="s">
        <v>113</v>
      </c>
      <c r="B26201">
        <v>600</v>
      </c>
      <c r="C26201" t="s">
        <v>306</v>
      </c>
      <c r="D26201" t="s">
        <v>115</v>
      </c>
      <c r="E26201" t="s">
        <v>116</v>
      </c>
      <c r="F26201" t="s">
        <v>116</v>
      </c>
      <c r="G26201" t="s">
        <v>307</v>
      </c>
      <c r="H26201" t="s">
        <v>118</v>
      </c>
      <c r="I26201">
        <v>1</v>
      </c>
      <c r="J26201">
        <v>0</v>
      </c>
      <c r="K26201">
        <v>0</v>
      </c>
      <c r="L26201">
        <v>1</v>
      </c>
      <c r="M26201">
        <v>1</v>
      </c>
      <c r="N26201">
        <v>0</v>
      </c>
      <c r="O26201">
        <v>1</v>
      </c>
      <c r="Q26201" t="s">
        <v>73</v>
      </c>
      <c r="R26201" t="s">
        <v>457</v>
      </c>
      <c r="S26201" t="s">
        <v>13</v>
      </c>
      <c r="T26201" t="s">
        <v>119</v>
      </c>
      <c r="U26201" t="s">
        <v>119</v>
      </c>
      <c r="V26201" t="s">
        <v>119</v>
      </c>
      <c r="W26201" t="s">
        <v>119</v>
      </c>
      <c r="X26201" t="s">
        <v>119</v>
      </c>
      <c r="Y26201" t="s">
        <v>119</v>
      </c>
      <c r="Z26201" t="s">
        <v>119</v>
      </c>
    </row>
    <row r="26202" spans="1:26" x14ac:dyDescent="0.25">
      <c r="A26202" t="s">
        <v>113</v>
      </c>
      <c r="B26202">
        <v>600</v>
      </c>
      <c r="C26202" t="s">
        <v>306</v>
      </c>
      <c r="D26202" t="s">
        <v>115</v>
      </c>
      <c r="E26202" t="s">
        <v>116</v>
      </c>
      <c r="F26202" t="s">
        <v>116</v>
      </c>
      <c r="G26202" t="s">
        <v>307</v>
      </c>
      <c r="H26202" t="s">
        <v>118</v>
      </c>
      <c r="I26202">
        <v>1</v>
      </c>
      <c r="J26202">
        <v>0</v>
      </c>
      <c r="K26202">
        <v>0</v>
      </c>
      <c r="L26202">
        <v>1</v>
      </c>
      <c r="M26202">
        <v>1</v>
      </c>
      <c r="N26202">
        <v>0</v>
      </c>
      <c r="O26202">
        <v>1</v>
      </c>
      <c r="Q26202" t="s">
        <v>70</v>
      </c>
      <c r="R26202" t="s">
        <v>457</v>
      </c>
      <c r="S26202" t="s">
        <v>13</v>
      </c>
      <c r="T26202" t="s">
        <v>119</v>
      </c>
      <c r="U26202" t="s">
        <v>119</v>
      </c>
      <c r="V26202" t="s">
        <v>119</v>
      </c>
      <c r="W26202" t="s">
        <v>119</v>
      </c>
      <c r="X26202" t="s">
        <v>119</v>
      </c>
      <c r="Y26202" t="s">
        <v>119</v>
      </c>
      <c r="Z26202" t="s">
        <v>119</v>
      </c>
    </row>
    <row r="26203" spans="1:26" x14ac:dyDescent="0.25">
      <c r="A26203" t="s">
        <v>113</v>
      </c>
      <c r="B26203">
        <v>600</v>
      </c>
      <c r="C26203" t="s">
        <v>306</v>
      </c>
      <c r="D26203" t="s">
        <v>115</v>
      </c>
      <c r="E26203" t="s">
        <v>116</v>
      </c>
      <c r="F26203" t="s">
        <v>116</v>
      </c>
      <c r="G26203" t="s">
        <v>307</v>
      </c>
      <c r="H26203" t="s">
        <v>118</v>
      </c>
      <c r="I26203">
        <v>1</v>
      </c>
      <c r="J26203">
        <v>0</v>
      </c>
      <c r="K26203">
        <v>0</v>
      </c>
      <c r="L26203">
        <v>1</v>
      </c>
      <c r="M26203">
        <v>1</v>
      </c>
      <c r="N26203">
        <v>0</v>
      </c>
      <c r="O26203">
        <v>1</v>
      </c>
      <c r="Q26203" t="s">
        <v>70</v>
      </c>
      <c r="R26203" t="s">
        <v>457</v>
      </c>
      <c r="S26203" t="s">
        <v>13</v>
      </c>
      <c r="T26203" t="s">
        <v>119</v>
      </c>
      <c r="U26203" t="s">
        <v>119</v>
      </c>
      <c r="V26203" t="s">
        <v>119</v>
      </c>
      <c r="W26203" t="s">
        <v>119</v>
      </c>
      <c r="X26203" t="s">
        <v>119</v>
      </c>
      <c r="Y26203" t="s">
        <v>119</v>
      </c>
      <c r="Z26203" t="s">
        <v>119</v>
      </c>
    </row>
    <row r="26204" spans="1:26" x14ac:dyDescent="0.25">
      <c r="A26204" t="s">
        <v>113</v>
      </c>
      <c r="B26204">
        <v>600</v>
      </c>
      <c r="C26204" t="s">
        <v>306</v>
      </c>
      <c r="D26204" t="s">
        <v>115</v>
      </c>
      <c r="E26204" t="s">
        <v>116</v>
      </c>
      <c r="F26204" t="s">
        <v>116</v>
      </c>
      <c r="G26204" t="s">
        <v>307</v>
      </c>
      <c r="H26204" t="s">
        <v>118</v>
      </c>
      <c r="I26204">
        <v>1</v>
      </c>
      <c r="J26204">
        <v>0</v>
      </c>
      <c r="K26204">
        <v>0</v>
      </c>
      <c r="L26204">
        <v>1</v>
      </c>
      <c r="M26204">
        <v>1</v>
      </c>
      <c r="N26204">
        <v>0</v>
      </c>
      <c r="O26204">
        <v>1</v>
      </c>
      <c r="Q26204" t="s">
        <v>70</v>
      </c>
      <c r="R26204" t="s">
        <v>457</v>
      </c>
      <c r="S26204" t="s">
        <v>13</v>
      </c>
      <c r="T26204" t="s">
        <v>119</v>
      </c>
      <c r="U26204" t="s">
        <v>119</v>
      </c>
      <c r="V26204" t="s">
        <v>119</v>
      </c>
      <c r="W26204" t="s">
        <v>119</v>
      </c>
      <c r="X26204" t="s">
        <v>119</v>
      </c>
      <c r="Y26204" t="s">
        <v>119</v>
      </c>
      <c r="Z26204" t="s">
        <v>119</v>
      </c>
    </row>
    <row r="26205" spans="1:26" x14ac:dyDescent="0.25">
      <c r="A26205" t="s">
        <v>113</v>
      </c>
      <c r="B26205">
        <v>600</v>
      </c>
      <c r="C26205" t="s">
        <v>306</v>
      </c>
      <c r="D26205" t="s">
        <v>115</v>
      </c>
      <c r="E26205" t="s">
        <v>116</v>
      </c>
      <c r="F26205" t="s">
        <v>116</v>
      </c>
      <c r="G26205" t="s">
        <v>307</v>
      </c>
      <c r="H26205" t="s">
        <v>118</v>
      </c>
      <c r="I26205">
        <v>1</v>
      </c>
      <c r="J26205">
        <v>0</v>
      </c>
      <c r="K26205">
        <v>0</v>
      </c>
      <c r="L26205">
        <v>1</v>
      </c>
      <c r="M26205">
        <v>1</v>
      </c>
      <c r="N26205">
        <v>0</v>
      </c>
      <c r="O26205">
        <v>1</v>
      </c>
      <c r="Q26205" t="s">
        <v>70</v>
      </c>
      <c r="R26205" t="s">
        <v>457</v>
      </c>
      <c r="S26205" t="s">
        <v>13</v>
      </c>
      <c r="T26205" t="s">
        <v>119</v>
      </c>
      <c r="U26205" t="s">
        <v>119</v>
      </c>
      <c r="V26205" t="s">
        <v>119</v>
      </c>
      <c r="W26205" t="s">
        <v>119</v>
      </c>
      <c r="X26205" t="s">
        <v>119</v>
      </c>
      <c r="Y26205" t="s">
        <v>119</v>
      </c>
      <c r="Z26205" t="s">
        <v>119</v>
      </c>
    </row>
    <row r="26206" spans="1:26" x14ac:dyDescent="0.25">
      <c r="A26206" t="s">
        <v>113</v>
      </c>
      <c r="B26206">
        <v>600</v>
      </c>
      <c r="C26206" t="s">
        <v>306</v>
      </c>
      <c r="D26206" t="s">
        <v>115</v>
      </c>
      <c r="E26206" t="s">
        <v>116</v>
      </c>
      <c r="F26206" t="s">
        <v>116</v>
      </c>
      <c r="G26206" t="s">
        <v>307</v>
      </c>
      <c r="H26206" t="s">
        <v>118</v>
      </c>
      <c r="I26206">
        <v>1</v>
      </c>
      <c r="J26206">
        <v>0</v>
      </c>
      <c r="K26206">
        <v>0</v>
      </c>
      <c r="L26206">
        <v>1</v>
      </c>
      <c r="M26206">
        <v>1</v>
      </c>
      <c r="N26206">
        <v>0</v>
      </c>
      <c r="O26206">
        <v>1</v>
      </c>
      <c r="Q26206" t="s">
        <v>61</v>
      </c>
      <c r="R26206" t="s">
        <v>457</v>
      </c>
      <c r="S26206" t="s">
        <v>13</v>
      </c>
      <c r="T26206" t="s">
        <v>119</v>
      </c>
      <c r="U26206" t="s">
        <v>119</v>
      </c>
      <c r="V26206" t="s">
        <v>119</v>
      </c>
      <c r="W26206" t="s">
        <v>119</v>
      </c>
      <c r="X26206" t="s">
        <v>119</v>
      </c>
      <c r="Y26206" t="s">
        <v>119</v>
      </c>
      <c r="Z26206" t="s">
        <v>119</v>
      </c>
    </row>
    <row r="26207" spans="1:26" x14ac:dyDescent="0.25">
      <c r="A26207" t="s">
        <v>113</v>
      </c>
      <c r="B26207">
        <v>600</v>
      </c>
      <c r="C26207" t="s">
        <v>306</v>
      </c>
      <c r="D26207" t="s">
        <v>115</v>
      </c>
      <c r="E26207" t="s">
        <v>116</v>
      </c>
      <c r="F26207" t="s">
        <v>116</v>
      </c>
      <c r="G26207" t="s">
        <v>307</v>
      </c>
      <c r="H26207" t="s">
        <v>118</v>
      </c>
      <c r="I26207">
        <v>1</v>
      </c>
      <c r="J26207">
        <v>0</v>
      </c>
      <c r="K26207">
        <v>0</v>
      </c>
      <c r="L26207">
        <v>1</v>
      </c>
      <c r="M26207">
        <v>1</v>
      </c>
      <c r="N26207">
        <v>0</v>
      </c>
      <c r="O26207">
        <v>1</v>
      </c>
      <c r="Q26207" t="s">
        <v>70</v>
      </c>
      <c r="R26207" t="s">
        <v>457</v>
      </c>
      <c r="S26207" t="s">
        <v>13</v>
      </c>
      <c r="T26207" t="s">
        <v>119</v>
      </c>
      <c r="U26207" t="s">
        <v>119</v>
      </c>
      <c r="V26207" t="s">
        <v>119</v>
      </c>
      <c r="W26207" t="s">
        <v>119</v>
      </c>
      <c r="X26207" t="s">
        <v>119</v>
      </c>
      <c r="Y26207" t="s">
        <v>119</v>
      </c>
      <c r="Z26207" t="s">
        <v>119</v>
      </c>
    </row>
    <row r="26208" spans="1:26" x14ac:dyDescent="0.25">
      <c r="A26208" t="s">
        <v>113</v>
      </c>
      <c r="B26208">
        <v>600</v>
      </c>
      <c r="C26208" t="s">
        <v>306</v>
      </c>
      <c r="D26208" t="s">
        <v>115</v>
      </c>
      <c r="E26208" t="s">
        <v>116</v>
      </c>
      <c r="F26208" t="s">
        <v>116</v>
      </c>
      <c r="G26208" t="s">
        <v>307</v>
      </c>
      <c r="H26208" t="s">
        <v>118</v>
      </c>
      <c r="I26208">
        <v>1</v>
      </c>
      <c r="J26208">
        <v>0</v>
      </c>
      <c r="K26208">
        <v>0</v>
      </c>
      <c r="L26208">
        <v>1</v>
      </c>
      <c r="M26208">
        <v>1</v>
      </c>
      <c r="N26208">
        <v>0</v>
      </c>
      <c r="O26208">
        <v>1</v>
      </c>
      <c r="Q26208" t="s">
        <v>61</v>
      </c>
      <c r="R26208" t="s">
        <v>457</v>
      </c>
      <c r="S26208" t="s">
        <v>13</v>
      </c>
      <c r="T26208" t="s">
        <v>119</v>
      </c>
      <c r="U26208" t="s">
        <v>119</v>
      </c>
      <c r="V26208" t="s">
        <v>119</v>
      </c>
      <c r="W26208" t="s">
        <v>119</v>
      </c>
      <c r="X26208" t="s">
        <v>119</v>
      </c>
      <c r="Y26208" t="s">
        <v>119</v>
      </c>
      <c r="Z26208" t="s">
        <v>119</v>
      </c>
    </row>
    <row r="26209" spans="1:26" x14ac:dyDescent="0.25">
      <c r="A26209" t="s">
        <v>113</v>
      </c>
      <c r="B26209">
        <v>600</v>
      </c>
      <c r="C26209" t="s">
        <v>306</v>
      </c>
      <c r="D26209" t="s">
        <v>115</v>
      </c>
      <c r="E26209" t="s">
        <v>116</v>
      </c>
      <c r="F26209" t="s">
        <v>116</v>
      </c>
      <c r="G26209" t="s">
        <v>307</v>
      </c>
      <c r="H26209" t="s">
        <v>118</v>
      </c>
      <c r="I26209">
        <v>1</v>
      </c>
      <c r="J26209">
        <v>0</v>
      </c>
      <c r="K26209">
        <v>0</v>
      </c>
      <c r="L26209">
        <v>1</v>
      </c>
      <c r="M26209">
        <v>1</v>
      </c>
      <c r="N26209">
        <v>0</v>
      </c>
      <c r="O26209">
        <v>1</v>
      </c>
      <c r="Q26209" t="s">
        <v>70</v>
      </c>
      <c r="R26209" t="s">
        <v>457</v>
      </c>
      <c r="S26209" t="s">
        <v>13</v>
      </c>
      <c r="T26209" t="s">
        <v>119</v>
      </c>
      <c r="U26209" t="s">
        <v>119</v>
      </c>
      <c r="V26209" t="s">
        <v>119</v>
      </c>
      <c r="W26209" t="s">
        <v>119</v>
      </c>
      <c r="X26209" t="s">
        <v>119</v>
      </c>
      <c r="Y26209" t="s">
        <v>119</v>
      </c>
      <c r="Z26209" t="s">
        <v>119</v>
      </c>
    </row>
    <row r="26210" spans="1:26" x14ac:dyDescent="0.25">
      <c r="A26210" t="s">
        <v>113</v>
      </c>
      <c r="B26210">
        <v>600</v>
      </c>
      <c r="C26210" t="s">
        <v>306</v>
      </c>
      <c r="D26210" t="s">
        <v>115</v>
      </c>
      <c r="E26210" t="s">
        <v>116</v>
      </c>
      <c r="F26210" t="s">
        <v>116</v>
      </c>
      <c r="G26210" t="s">
        <v>307</v>
      </c>
      <c r="H26210" t="s">
        <v>118</v>
      </c>
      <c r="I26210">
        <v>1</v>
      </c>
      <c r="J26210">
        <v>0</v>
      </c>
      <c r="K26210">
        <v>0</v>
      </c>
      <c r="L26210">
        <v>1</v>
      </c>
      <c r="M26210">
        <v>1</v>
      </c>
      <c r="N26210">
        <v>0</v>
      </c>
      <c r="O26210">
        <v>1</v>
      </c>
      <c r="Q26210" t="s">
        <v>70</v>
      </c>
      <c r="R26210" t="s">
        <v>457</v>
      </c>
      <c r="S26210" t="s">
        <v>13</v>
      </c>
      <c r="T26210" t="s">
        <v>119</v>
      </c>
      <c r="U26210" t="s">
        <v>119</v>
      </c>
      <c r="V26210" t="s">
        <v>119</v>
      </c>
      <c r="W26210" t="s">
        <v>119</v>
      </c>
      <c r="X26210" t="s">
        <v>119</v>
      </c>
      <c r="Y26210" t="s">
        <v>119</v>
      </c>
      <c r="Z26210" t="s">
        <v>119</v>
      </c>
    </row>
    <row r="26211" spans="1:26" x14ac:dyDescent="0.25">
      <c r="A26211" t="s">
        <v>113</v>
      </c>
      <c r="B26211">
        <v>600</v>
      </c>
      <c r="C26211" t="s">
        <v>306</v>
      </c>
      <c r="D26211" t="s">
        <v>115</v>
      </c>
      <c r="E26211" t="s">
        <v>116</v>
      </c>
      <c r="F26211" t="s">
        <v>116</v>
      </c>
      <c r="G26211" t="s">
        <v>307</v>
      </c>
      <c r="H26211" t="s">
        <v>118</v>
      </c>
      <c r="I26211">
        <v>1</v>
      </c>
      <c r="J26211">
        <v>0</v>
      </c>
      <c r="K26211">
        <v>0</v>
      </c>
      <c r="L26211">
        <v>1</v>
      </c>
      <c r="M26211">
        <v>1</v>
      </c>
      <c r="N26211">
        <v>0</v>
      </c>
      <c r="O26211">
        <v>1</v>
      </c>
      <c r="Q26211" t="s">
        <v>70</v>
      </c>
      <c r="R26211" t="s">
        <v>457</v>
      </c>
      <c r="S26211" t="s">
        <v>13</v>
      </c>
      <c r="T26211" t="s">
        <v>119</v>
      </c>
      <c r="U26211" t="s">
        <v>119</v>
      </c>
      <c r="V26211" t="s">
        <v>119</v>
      </c>
      <c r="W26211" t="s">
        <v>119</v>
      </c>
      <c r="X26211" t="s">
        <v>119</v>
      </c>
      <c r="Y26211" t="s">
        <v>119</v>
      </c>
      <c r="Z26211" t="s">
        <v>119</v>
      </c>
    </row>
    <row r="26212" spans="1:26" x14ac:dyDescent="0.25">
      <c r="A26212" t="s">
        <v>113</v>
      </c>
      <c r="B26212">
        <v>600</v>
      </c>
      <c r="C26212" t="s">
        <v>306</v>
      </c>
      <c r="D26212" t="s">
        <v>115</v>
      </c>
      <c r="E26212" t="s">
        <v>116</v>
      </c>
      <c r="F26212" t="s">
        <v>116</v>
      </c>
      <c r="G26212" t="s">
        <v>307</v>
      </c>
      <c r="H26212" t="s">
        <v>118</v>
      </c>
      <c r="I26212">
        <v>1</v>
      </c>
      <c r="J26212">
        <v>0</v>
      </c>
      <c r="K26212">
        <v>0</v>
      </c>
      <c r="L26212">
        <v>1</v>
      </c>
      <c r="M26212">
        <v>1</v>
      </c>
      <c r="N26212">
        <v>0</v>
      </c>
      <c r="O26212">
        <v>1</v>
      </c>
      <c r="Q26212" t="s">
        <v>60</v>
      </c>
      <c r="R26212" t="s">
        <v>457</v>
      </c>
      <c r="S26212" t="s">
        <v>13</v>
      </c>
      <c r="T26212" t="s">
        <v>119</v>
      </c>
      <c r="U26212" t="s">
        <v>119</v>
      </c>
      <c r="V26212" t="s">
        <v>119</v>
      </c>
      <c r="W26212" t="s">
        <v>119</v>
      </c>
      <c r="X26212" t="s">
        <v>119</v>
      </c>
      <c r="Y26212" t="s">
        <v>119</v>
      </c>
      <c r="Z26212" t="s">
        <v>119</v>
      </c>
    </row>
    <row r="26213" spans="1:26" x14ac:dyDescent="0.25">
      <c r="A26213" t="s">
        <v>113</v>
      </c>
      <c r="B26213">
        <v>600</v>
      </c>
      <c r="C26213" t="s">
        <v>306</v>
      </c>
      <c r="D26213" t="s">
        <v>115</v>
      </c>
      <c r="E26213" t="s">
        <v>116</v>
      </c>
      <c r="F26213" t="s">
        <v>116</v>
      </c>
      <c r="G26213" t="s">
        <v>307</v>
      </c>
      <c r="H26213" t="s">
        <v>118</v>
      </c>
      <c r="I26213">
        <v>1</v>
      </c>
      <c r="J26213">
        <v>0</v>
      </c>
      <c r="K26213">
        <v>0</v>
      </c>
      <c r="L26213">
        <v>1</v>
      </c>
      <c r="M26213">
        <v>1</v>
      </c>
      <c r="N26213">
        <v>0</v>
      </c>
      <c r="O26213">
        <v>1</v>
      </c>
      <c r="Q26213" t="s">
        <v>70</v>
      </c>
      <c r="R26213" t="s">
        <v>457</v>
      </c>
      <c r="S26213" t="s">
        <v>13</v>
      </c>
      <c r="T26213" t="s">
        <v>119</v>
      </c>
      <c r="U26213" t="s">
        <v>119</v>
      </c>
      <c r="V26213" t="s">
        <v>119</v>
      </c>
      <c r="W26213" t="s">
        <v>119</v>
      </c>
      <c r="X26213" t="s">
        <v>119</v>
      </c>
      <c r="Y26213" t="s">
        <v>119</v>
      </c>
      <c r="Z26213" t="s">
        <v>119</v>
      </c>
    </row>
    <row r="26214" spans="1:26" x14ac:dyDescent="0.25">
      <c r="A26214" t="s">
        <v>113</v>
      </c>
      <c r="B26214">
        <v>600</v>
      </c>
      <c r="C26214" t="s">
        <v>306</v>
      </c>
      <c r="D26214" t="s">
        <v>115</v>
      </c>
      <c r="E26214" t="s">
        <v>116</v>
      </c>
      <c r="F26214" t="s">
        <v>116</v>
      </c>
      <c r="G26214" t="s">
        <v>307</v>
      </c>
      <c r="H26214" t="s">
        <v>118</v>
      </c>
      <c r="I26214">
        <v>1</v>
      </c>
      <c r="J26214">
        <v>0</v>
      </c>
      <c r="K26214">
        <v>0</v>
      </c>
      <c r="L26214">
        <v>1</v>
      </c>
      <c r="M26214">
        <v>1</v>
      </c>
      <c r="N26214">
        <v>0</v>
      </c>
      <c r="O26214">
        <v>1</v>
      </c>
      <c r="Q26214" t="s">
        <v>70</v>
      </c>
      <c r="R26214" t="s">
        <v>457</v>
      </c>
      <c r="S26214" t="s">
        <v>13</v>
      </c>
      <c r="T26214" t="s">
        <v>119</v>
      </c>
      <c r="U26214" t="s">
        <v>119</v>
      </c>
      <c r="V26214" t="s">
        <v>119</v>
      </c>
      <c r="W26214" t="s">
        <v>119</v>
      </c>
      <c r="X26214" t="s">
        <v>119</v>
      </c>
      <c r="Y26214" t="s">
        <v>119</v>
      </c>
      <c r="Z26214" t="s">
        <v>119</v>
      </c>
    </row>
    <row r="26215" spans="1:26" x14ac:dyDescent="0.25">
      <c r="A26215" t="s">
        <v>113</v>
      </c>
      <c r="B26215">
        <v>600</v>
      </c>
      <c r="C26215" t="s">
        <v>306</v>
      </c>
      <c r="D26215" t="s">
        <v>115</v>
      </c>
      <c r="E26215" t="s">
        <v>116</v>
      </c>
      <c r="F26215" t="s">
        <v>116</v>
      </c>
      <c r="G26215" t="s">
        <v>307</v>
      </c>
      <c r="H26215" t="s">
        <v>118</v>
      </c>
      <c r="I26215">
        <v>1</v>
      </c>
      <c r="J26215">
        <v>0</v>
      </c>
      <c r="K26215">
        <v>0</v>
      </c>
      <c r="L26215">
        <v>1</v>
      </c>
      <c r="M26215">
        <v>1</v>
      </c>
      <c r="N26215">
        <v>0</v>
      </c>
      <c r="O26215">
        <v>1</v>
      </c>
      <c r="Q26215" t="s">
        <v>70</v>
      </c>
      <c r="R26215" t="s">
        <v>457</v>
      </c>
      <c r="S26215" t="s">
        <v>13</v>
      </c>
      <c r="T26215" t="s">
        <v>119</v>
      </c>
      <c r="U26215" t="s">
        <v>119</v>
      </c>
      <c r="V26215" t="s">
        <v>119</v>
      </c>
      <c r="W26215" t="s">
        <v>119</v>
      </c>
      <c r="X26215" t="s">
        <v>119</v>
      </c>
      <c r="Y26215" t="s">
        <v>119</v>
      </c>
      <c r="Z26215" t="s">
        <v>119</v>
      </c>
    </row>
    <row r="26216" spans="1:26" x14ac:dyDescent="0.25">
      <c r="A26216" t="s">
        <v>113</v>
      </c>
      <c r="B26216">
        <v>600</v>
      </c>
      <c r="C26216" t="s">
        <v>306</v>
      </c>
      <c r="D26216" t="s">
        <v>115</v>
      </c>
      <c r="E26216" t="s">
        <v>116</v>
      </c>
      <c r="F26216" t="s">
        <v>116</v>
      </c>
      <c r="G26216" t="s">
        <v>307</v>
      </c>
      <c r="H26216" t="s">
        <v>118</v>
      </c>
      <c r="I26216">
        <v>1</v>
      </c>
      <c r="J26216">
        <v>0</v>
      </c>
      <c r="K26216">
        <v>0</v>
      </c>
      <c r="L26216">
        <v>1</v>
      </c>
      <c r="M26216">
        <v>1</v>
      </c>
      <c r="N26216">
        <v>0</v>
      </c>
      <c r="O26216">
        <v>1</v>
      </c>
      <c r="Q26216" t="s">
        <v>70</v>
      </c>
      <c r="R26216" t="s">
        <v>457</v>
      </c>
      <c r="S26216" t="s">
        <v>13</v>
      </c>
      <c r="T26216" t="s">
        <v>119</v>
      </c>
      <c r="U26216" t="s">
        <v>119</v>
      </c>
      <c r="V26216" t="s">
        <v>119</v>
      </c>
      <c r="W26216" t="s">
        <v>119</v>
      </c>
      <c r="X26216" t="s">
        <v>119</v>
      </c>
      <c r="Y26216" t="s">
        <v>119</v>
      </c>
      <c r="Z26216" t="s">
        <v>119</v>
      </c>
    </row>
    <row r="26217" spans="1:26" x14ac:dyDescent="0.25">
      <c r="A26217" t="s">
        <v>113</v>
      </c>
      <c r="B26217">
        <v>600</v>
      </c>
      <c r="C26217" t="s">
        <v>306</v>
      </c>
      <c r="D26217" t="s">
        <v>115</v>
      </c>
      <c r="E26217" t="s">
        <v>116</v>
      </c>
      <c r="F26217" t="s">
        <v>116</v>
      </c>
      <c r="G26217" t="s">
        <v>307</v>
      </c>
      <c r="H26217" t="s">
        <v>118</v>
      </c>
      <c r="I26217">
        <v>1</v>
      </c>
      <c r="J26217">
        <v>0</v>
      </c>
      <c r="K26217">
        <v>0</v>
      </c>
      <c r="L26217">
        <v>1</v>
      </c>
      <c r="M26217">
        <v>1</v>
      </c>
      <c r="N26217">
        <v>0</v>
      </c>
      <c r="O26217">
        <v>1</v>
      </c>
      <c r="Q26217" t="s">
        <v>70</v>
      </c>
      <c r="R26217" t="s">
        <v>457</v>
      </c>
      <c r="S26217" t="s">
        <v>13</v>
      </c>
      <c r="T26217" t="s">
        <v>119</v>
      </c>
      <c r="U26217" t="s">
        <v>119</v>
      </c>
      <c r="V26217" t="s">
        <v>119</v>
      </c>
      <c r="W26217" t="s">
        <v>119</v>
      </c>
      <c r="X26217" t="s">
        <v>119</v>
      </c>
      <c r="Y26217" t="s">
        <v>119</v>
      </c>
      <c r="Z26217" t="s">
        <v>119</v>
      </c>
    </row>
    <row r="26218" spans="1:26" x14ac:dyDescent="0.25">
      <c r="A26218" t="s">
        <v>113</v>
      </c>
      <c r="B26218">
        <v>600</v>
      </c>
      <c r="C26218" t="s">
        <v>306</v>
      </c>
      <c r="D26218" t="s">
        <v>115</v>
      </c>
      <c r="E26218" t="s">
        <v>116</v>
      </c>
      <c r="F26218" t="s">
        <v>116</v>
      </c>
      <c r="G26218" t="s">
        <v>307</v>
      </c>
      <c r="H26218" t="s">
        <v>118</v>
      </c>
      <c r="I26218">
        <v>1</v>
      </c>
      <c r="J26218">
        <v>0</v>
      </c>
      <c r="K26218">
        <v>0</v>
      </c>
      <c r="L26218">
        <v>1</v>
      </c>
      <c r="M26218">
        <v>1</v>
      </c>
      <c r="N26218">
        <v>0</v>
      </c>
      <c r="O26218">
        <v>1</v>
      </c>
      <c r="Q26218" t="s">
        <v>70</v>
      </c>
      <c r="R26218" t="s">
        <v>457</v>
      </c>
      <c r="S26218" t="s">
        <v>13</v>
      </c>
      <c r="T26218" t="s">
        <v>119</v>
      </c>
      <c r="U26218" t="s">
        <v>119</v>
      </c>
      <c r="V26218" t="s">
        <v>119</v>
      </c>
      <c r="W26218" t="s">
        <v>119</v>
      </c>
      <c r="X26218" t="s">
        <v>119</v>
      </c>
      <c r="Y26218" t="s">
        <v>119</v>
      </c>
      <c r="Z26218" t="s">
        <v>119</v>
      </c>
    </row>
    <row r="26219" spans="1:26" x14ac:dyDescent="0.25">
      <c r="A26219" t="s">
        <v>113</v>
      </c>
      <c r="B26219">
        <v>600</v>
      </c>
      <c r="C26219" t="s">
        <v>306</v>
      </c>
      <c r="D26219" t="s">
        <v>115</v>
      </c>
      <c r="E26219" t="s">
        <v>116</v>
      </c>
      <c r="F26219" t="s">
        <v>116</v>
      </c>
      <c r="G26219" t="s">
        <v>307</v>
      </c>
      <c r="H26219" t="s">
        <v>118</v>
      </c>
      <c r="I26219">
        <v>1</v>
      </c>
      <c r="J26219">
        <v>0</v>
      </c>
      <c r="K26219">
        <v>0</v>
      </c>
      <c r="L26219">
        <v>1</v>
      </c>
      <c r="M26219">
        <v>1</v>
      </c>
      <c r="N26219">
        <v>0</v>
      </c>
      <c r="O26219">
        <v>1</v>
      </c>
      <c r="Q26219" t="s">
        <v>60</v>
      </c>
      <c r="R26219" t="s">
        <v>457</v>
      </c>
      <c r="S26219" t="s">
        <v>13</v>
      </c>
      <c r="T26219" t="s">
        <v>119</v>
      </c>
      <c r="U26219" t="s">
        <v>119</v>
      </c>
      <c r="V26219" t="s">
        <v>119</v>
      </c>
      <c r="W26219" t="s">
        <v>119</v>
      </c>
      <c r="X26219" t="s">
        <v>119</v>
      </c>
      <c r="Y26219" t="s">
        <v>119</v>
      </c>
      <c r="Z26219" t="s">
        <v>119</v>
      </c>
    </row>
    <row r="26220" spans="1:26" x14ac:dyDescent="0.25">
      <c r="A26220" t="s">
        <v>113</v>
      </c>
      <c r="B26220">
        <v>600</v>
      </c>
      <c r="C26220" t="s">
        <v>306</v>
      </c>
      <c r="D26220" t="s">
        <v>115</v>
      </c>
      <c r="E26220" t="s">
        <v>116</v>
      </c>
      <c r="F26220" t="s">
        <v>116</v>
      </c>
      <c r="G26220" t="s">
        <v>307</v>
      </c>
      <c r="H26220" t="s">
        <v>118</v>
      </c>
      <c r="I26220">
        <v>1</v>
      </c>
      <c r="J26220">
        <v>0</v>
      </c>
      <c r="K26220">
        <v>0</v>
      </c>
      <c r="L26220">
        <v>1</v>
      </c>
      <c r="M26220">
        <v>1</v>
      </c>
      <c r="N26220">
        <v>0</v>
      </c>
      <c r="O26220">
        <v>1</v>
      </c>
      <c r="Q26220" t="s">
        <v>70</v>
      </c>
      <c r="R26220" t="s">
        <v>457</v>
      </c>
      <c r="S26220" t="s">
        <v>13</v>
      </c>
      <c r="T26220" t="s">
        <v>119</v>
      </c>
      <c r="U26220" t="s">
        <v>119</v>
      </c>
      <c r="V26220" t="s">
        <v>119</v>
      </c>
      <c r="W26220" t="s">
        <v>119</v>
      </c>
      <c r="X26220" t="s">
        <v>119</v>
      </c>
      <c r="Y26220" t="s">
        <v>119</v>
      </c>
      <c r="Z26220" t="s">
        <v>119</v>
      </c>
    </row>
    <row r="26221" spans="1:26" x14ac:dyDescent="0.25">
      <c r="A26221" t="s">
        <v>113</v>
      </c>
      <c r="B26221">
        <v>600</v>
      </c>
      <c r="C26221" t="s">
        <v>306</v>
      </c>
      <c r="D26221" t="s">
        <v>115</v>
      </c>
      <c r="E26221" t="s">
        <v>116</v>
      </c>
      <c r="F26221" t="s">
        <v>116</v>
      </c>
      <c r="G26221" t="s">
        <v>307</v>
      </c>
      <c r="H26221" t="s">
        <v>118</v>
      </c>
      <c r="I26221">
        <v>1</v>
      </c>
      <c r="J26221">
        <v>0</v>
      </c>
      <c r="K26221">
        <v>0</v>
      </c>
      <c r="L26221">
        <v>1</v>
      </c>
      <c r="M26221">
        <v>1</v>
      </c>
      <c r="N26221">
        <v>0</v>
      </c>
      <c r="O26221">
        <v>1</v>
      </c>
      <c r="Q26221" t="s">
        <v>61</v>
      </c>
      <c r="R26221" t="s">
        <v>457</v>
      </c>
      <c r="S26221" t="s">
        <v>13</v>
      </c>
      <c r="T26221" t="s">
        <v>119</v>
      </c>
      <c r="U26221" t="s">
        <v>119</v>
      </c>
      <c r="V26221" t="s">
        <v>119</v>
      </c>
      <c r="W26221" t="s">
        <v>119</v>
      </c>
      <c r="X26221" t="s">
        <v>119</v>
      </c>
      <c r="Y26221" t="s">
        <v>119</v>
      </c>
      <c r="Z26221" t="s">
        <v>119</v>
      </c>
    </row>
    <row r="26222" spans="1:26" x14ac:dyDescent="0.25">
      <c r="A26222" t="s">
        <v>113</v>
      </c>
      <c r="B26222">
        <v>600</v>
      </c>
      <c r="C26222" t="s">
        <v>306</v>
      </c>
      <c r="D26222" t="s">
        <v>115</v>
      </c>
      <c r="E26222" t="s">
        <v>116</v>
      </c>
      <c r="F26222" t="s">
        <v>116</v>
      </c>
      <c r="G26222" t="s">
        <v>307</v>
      </c>
      <c r="H26222" t="s">
        <v>118</v>
      </c>
      <c r="I26222">
        <v>1</v>
      </c>
      <c r="J26222">
        <v>0</v>
      </c>
      <c r="K26222">
        <v>0</v>
      </c>
      <c r="L26222">
        <v>1</v>
      </c>
      <c r="M26222">
        <v>1</v>
      </c>
      <c r="N26222">
        <v>0</v>
      </c>
      <c r="O26222">
        <v>1</v>
      </c>
      <c r="Q26222" t="s">
        <v>62</v>
      </c>
      <c r="R26222" t="s">
        <v>457</v>
      </c>
      <c r="S26222" t="s">
        <v>13</v>
      </c>
      <c r="T26222" t="s">
        <v>119</v>
      </c>
      <c r="U26222" t="s">
        <v>119</v>
      </c>
      <c r="V26222" t="s">
        <v>119</v>
      </c>
      <c r="W26222" t="s">
        <v>119</v>
      </c>
      <c r="X26222" t="s">
        <v>119</v>
      </c>
      <c r="Y26222" t="s">
        <v>119</v>
      </c>
      <c r="Z26222" t="s">
        <v>119</v>
      </c>
    </row>
    <row r="26223" spans="1:26" x14ac:dyDescent="0.25">
      <c r="A26223" t="s">
        <v>113</v>
      </c>
      <c r="B26223">
        <v>600</v>
      </c>
      <c r="C26223" t="s">
        <v>306</v>
      </c>
      <c r="D26223" t="s">
        <v>115</v>
      </c>
      <c r="E26223" t="s">
        <v>116</v>
      </c>
      <c r="F26223" t="s">
        <v>116</v>
      </c>
      <c r="G26223" t="s">
        <v>307</v>
      </c>
      <c r="H26223" t="s">
        <v>118</v>
      </c>
      <c r="I26223">
        <v>1</v>
      </c>
      <c r="J26223">
        <v>0</v>
      </c>
      <c r="K26223">
        <v>0</v>
      </c>
      <c r="L26223">
        <v>1</v>
      </c>
      <c r="M26223">
        <v>1</v>
      </c>
      <c r="N26223">
        <v>0</v>
      </c>
      <c r="O26223">
        <v>1</v>
      </c>
      <c r="Q26223" t="s">
        <v>76</v>
      </c>
      <c r="R26223" t="s">
        <v>457</v>
      </c>
      <c r="S26223" t="s">
        <v>13</v>
      </c>
      <c r="T26223" t="s">
        <v>119</v>
      </c>
      <c r="U26223" t="s">
        <v>119</v>
      </c>
      <c r="V26223" t="s">
        <v>119</v>
      </c>
      <c r="W26223" t="s">
        <v>119</v>
      </c>
      <c r="X26223" t="s">
        <v>119</v>
      </c>
      <c r="Y26223" t="s">
        <v>119</v>
      </c>
      <c r="Z26223" t="s">
        <v>119</v>
      </c>
    </row>
    <row r="26224" spans="1:26" x14ac:dyDescent="0.25">
      <c r="A26224" t="s">
        <v>113</v>
      </c>
      <c r="B26224">
        <v>600</v>
      </c>
      <c r="C26224" t="s">
        <v>306</v>
      </c>
      <c r="D26224" t="s">
        <v>115</v>
      </c>
      <c r="E26224" t="s">
        <v>116</v>
      </c>
      <c r="F26224" t="s">
        <v>116</v>
      </c>
      <c r="G26224" t="s">
        <v>307</v>
      </c>
      <c r="H26224" t="s">
        <v>118</v>
      </c>
      <c r="I26224">
        <v>1</v>
      </c>
      <c r="J26224">
        <v>0</v>
      </c>
      <c r="K26224">
        <v>0</v>
      </c>
      <c r="L26224">
        <v>1</v>
      </c>
      <c r="M26224">
        <v>1</v>
      </c>
      <c r="N26224">
        <v>0</v>
      </c>
      <c r="O26224">
        <v>1</v>
      </c>
      <c r="Q26224" t="s">
        <v>62</v>
      </c>
      <c r="R26224" t="s">
        <v>457</v>
      </c>
      <c r="S26224" t="s">
        <v>13</v>
      </c>
      <c r="T26224" t="s">
        <v>119</v>
      </c>
      <c r="U26224" t="s">
        <v>119</v>
      </c>
      <c r="V26224" t="s">
        <v>119</v>
      </c>
      <c r="W26224" t="s">
        <v>119</v>
      </c>
      <c r="X26224" t="s">
        <v>119</v>
      </c>
      <c r="Y26224" t="s">
        <v>119</v>
      </c>
      <c r="Z26224" t="s">
        <v>119</v>
      </c>
    </row>
    <row r="26225" spans="1:26" x14ac:dyDescent="0.25">
      <c r="A26225" t="s">
        <v>113</v>
      </c>
      <c r="B26225">
        <v>600</v>
      </c>
      <c r="C26225" t="s">
        <v>306</v>
      </c>
      <c r="D26225" t="s">
        <v>115</v>
      </c>
      <c r="E26225" t="s">
        <v>116</v>
      </c>
      <c r="F26225" t="s">
        <v>116</v>
      </c>
      <c r="G26225" t="s">
        <v>307</v>
      </c>
      <c r="H26225" t="s">
        <v>118</v>
      </c>
      <c r="I26225">
        <v>1</v>
      </c>
      <c r="J26225">
        <v>0</v>
      </c>
      <c r="K26225">
        <v>0</v>
      </c>
      <c r="L26225">
        <v>1</v>
      </c>
      <c r="M26225">
        <v>1</v>
      </c>
      <c r="N26225">
        <v>0</v>
      </c>
      <c r="O26225">
        <v>1</v>
      </c>
      <c r="Q26225" t="s">
        <v>78</v>
      </c>
      <c r="R26225" t="s">
        <v>457</v>
      </c>
      <c r="S26225" t="s">
        <v>13</v>
      </c>
      <c r="T26225" t="s">
        <v>119</v>
      </c>
      <c r="U26225" t="s">
        <v>119</v>
      </c>
      <c r="V26225" t="s">
        <v>119</v>
      </c>
      <c r="W26225" t="s">
        <v>119</v>
      </c>
      <c r="X26225" t="s">
        <v>119</v>
      </c>
      <c r="Y26225" t="s">
        <v>119</v>
      </c>
      <c r="Z26225" t="s">
        <v>119</v>
      </c>
    </row>
    <row r="26226" spans="1:26" x14ac:dyDescent="0.25">
      <c r="A26226" t="s">
        <v>113</v>
      </c>
      <c r="B26226">
        <v>600</v>
      </c>
      <c r="C26226" t="s">
        <v>306</v>
      </c>
      <c r="D26226" t="s">
        <v>115</v>
      </c>
      <c r="E26226" t="s">
        <v>116</v>
      </c>
      <c r="F26226" t="s">
        <v>116</v>
      </c>
      <c r="G26226" t="s">
        <v>307</v>
      </c>
      <c r="H26226" t="s">
        <v>118</v>
      </c>
      <c r="I26226">
        <v>1</v>
      </c>
      <c r="J26226">
        <v>0</v>
      </c>
      <c r="K26226">
        <v>0</v>
      </c>
      <c r="L26226">
        <v>1</v>
      </c>
      <c r="M26226">
        <v>1</v>
      </c>
      <c r="N26226">
        <v>0</v>
      </c>
      <c r="O26226">
        <v>1</v>
      </c>
      <c r="Q26226" t="s">
        <v>62</v>
      </c>
      <c r="R26226" t="s">
        <v>457</v>
      </c>
      <c r="S26226" t="s">
        <v>13</v>
      </c>
      <c r="T26226" t="s">
        <v>119</v>
      </c>
      <c r="U26226" t="s">
        <v>119</v>
      </c>
      <c r="V26226" t="s">
        <v>119</v>
      </c>
      <c r="W26226" t="s">
        <v>119</v>
      </c>
      <c r="X26226" t="s">
        <v>119</v>
      </c>
      <c r="Y26226" t="s">
        <v>119</v>
      </c>
      <c r="Z26226" t="s">
        <v>119</v>
      </c>
    </row>
    <row r="26227" spans="1:26" x14ac:dyDescent="0.25">
      <c r="A26227" t="s">
        <v>113</v>
      </c>
      <c r="B26227">
        <v>600</v>
      </c>
      <c r="C26227" t="s">
        <v>306</v>
      </c>
      <c r="D26227" t="s">
        <v>115</v>
      </c>
      <c r="E26227" t="s">
        <v>116</v>
      </c>
      <c r="F26227" t="s">
        <v>116</v>
      </c>
      <c r="G26227" t="s">
        <v>307</v>
      </c>
      <c r="H26227" t="s">
        <v>118</v>
      </c>
      <c r="I26227">
        <v>1</v>
      </c>
      <c r="J26227">
        <v>0</v>
      </c>
      <c r="K26227">
        <v>0</v>
      </c>
      <c r="L26227">
        <v>1</v>
      </c>
      <c r="M26227">
        <v>1</v>
      </c>
      <c r="N26227">
        <v>0</v>
      </c>
      <c r="O26227">
        <v>1</v>
      </c>
      <c r="Q26227" t="s">
        <v>73</v>
      </c>
      <c r="R26227" t="s">
        <v>457</v>
      </c>
      <c r="S26227" t="s">
        <v>13</v>
      </c>
      <c r="T26227" t="s">
        <v>119</v>
      </c>
      <c r="U26227" t="s">
        <v>119</v>
      </c>
      <c r="V26227" t="s">
        <v>119</v>
      </c>
      <c r="W26227" t="s">
        <v>119</v>
      </c>
      <c r="X26227" t="s">
        <v>119</v>
      </c>
      <c r="Y26227" t="s">
        <v>119</v>
      </c>
      <c r="Z26227" t="s">
        <v>119</v>
      </c>
    </row>
    <row r="26228" spans="1:26" x14ac:dyDescent="0.25">
      <c r="A26228" t="s">
        <v>113</v>
      </c>
      <c r="B26228">
        <v>600</v>
      </c>
      <c r="C26228" t="s">
        <v>306</v>
      </c>
      <c r="D26228" t="s">
        <v>115</v>
      </c>
      <c r="E26228" t="s">
        <v>116</v>
      </c>
      <c r="F26228" t="s">
        <v>116</v>
      </c>
      <c r="G26228" t="s">
        <v>307</v>
      </c>
      <c r="H26228" t="s">
        <v>118</v>
      </c>
      <c r="I26228">
        <v>1</v>
      </c>
      <c r="J26228">
        <v>0</v>
      </c>
      <c r="K26228">
        <v>0</v>
      </c>
      <c r="L26228">
        <v>1</v>
      </c>
      <c r="M26228">
        <v>1</v>
      </c>
      <c r="N26228">
        <v>0</v>
      </c>
      <c r="O26228">
        <v>1</v>
      </c>
      <c r="Q26228" t="s">
        <v>69</v>
      </c>
      <c r="R26228" t="s">
        <v>457</v>
      </c>
      <c r="S26228" t="s">
        <v>13</v>
      </c>
      <c r="T26228" t="s">
        <v>119</v>
      </c>
      <c r="U26228" t="s">
        <v>119</v>
      </c>
      <c r="V26228" t="s">
        <v>119</v>
      </c>
      <c r="W26228" t="s">
        <v>119</v>
      </c>
      <c r="X26228" t="s">
        <v>119</v>
      </c>
      <c r="Y26228" t="s">
        <v>119</v>
      </c>
      <c r="Z26228" t="s">
        <v>119</v>
      </c>
    </row>
    <row r="26229" spans="1:26" x14ac:dyDescent="0.25">
      <c r="A26229" t="s">
        <v>113</v>
      </c>
      <c r="B26229">
        <v>600</v>
      </c>
      <c r="C26229" t="s">
        <v>306</v>
      </c>
      <c r="D26229" t="s">
        <v>115</v>
      </c>
      <c r="E26229" t="s">
        <v>116</v>
      </c>
      <c r="F26229" t="s">
        <v>116</v>
      </c>
      <c r="G26229" t="s">
        <v>307</v>
      </c>
      <c r="H26229" t="s">
        <v>118</v>
      </c>
      <c r="I26229">
        <v>1</v>
      </c>
      <c r="J26229">
        <v>0</v>
      </c>
      <c r="K26229">
        <v>0</v>
      </c>
      <c r="L26229">
        <v>1</v>
      </c>
      <c r="M26229">
        <v>1</v>
      </c>
      <c r="N26229">
        <v>0</v>
      </c>
      <c r="O26229">
        <v>1</v>
      </c>
      <c r="Q26229" t="s">
        <v>69</v>
      </c>
      <c r="R26229" t="s">
        <v>457</v>
      </c>
      <c r="S26229" t="s">
        <v>13</v>
      </c>
      <c r="T26229" t="s">
        <v>119</v>
      </c>
      <c r="U26229" t="s">
        <v>119</v>
      </c>
      <c r="V26229" t="s">
        <v>119</v>
      </c>
      <c r="W26229" t="s">
        <v>119</v>
      </c>
      <c r="X26229" t="s">
        <v>119</v>
      </c>
      <c r="Y26229" t="s">
        <v>119</v>
      </c>
      <c r="Z26229" t="s">
        <v>119</v>
      </c>
    </row>
    <row r="26230" spans="1:26" x14ac:dyDescent="0.25">
      <c r="A26230" t="s">
        <v>113</v>
      </c>
      <c r="B26230">
        <v>600</v>
      </c>
      <c r="C26230" t="s">
        <v>306</v>
      </c>
      <c r="D26230" t="s">
        <v>115</v>
      </c>
      <c r="E26230" t="s">
        <v>116</v>
      </c>
      <c r="F26230" t="s">
        <v>116</v>
      </c>
      <c r="G26230" t="s">
        <v>307</v>
      </c>
      <c r="H26230" t="s">
        <v>118</v>
      </c>
      <c r="I26230">
        <v>1</v>
      </c>
      <c r="J26230">
        <v>0</v>
      </c>
      <c r="K26230">
        <v>0</v>
      </c>
      <c r="L26230">
        <v>1</v>
      </c>
      <c r="M26230">
        <v>1</v>
      </c>
      <c r="N26230">
        <v>0</v>
      </c>
      <c r="O26230">
        <v>1</v>
      </c>
      <c r="Q26230" t="s">
        <v>73</v>
      </c>
      <c r="R26230" t="s">
        <v>457</v>
      </c>
      <c r="S26230" t="s">
        <v>13</v>
      </c>
      <c r="T26230" t="s">
        <v>119</v>
      </c>
      <c r="U26230" t="s">
        <v>119</v>
      </c>
      <c r="V26230" t="s">
        <v>119</v>
      </c>
      <c r="W26230" t="s">
        <v>119</v>
      </c>
      <c r="X26230" t="s">
        <v>119</v>
      </c>
      <c r="Y26230" t="s">
        <v>119</v>
      </c>
      <c r="Z26230" t="s">
        <v>119</v>
      </c>
    </row>
    <row r="26231" spans="1:26" x14ac:dyDescent="0.25">
      <c r="A26231" t="s">
        <v>113</v>
      </c>
      <c r="B26231">
        <v>600</v>
      </c>
      <c r="C26231" t="s">
        <v>306</v>
      </c>
      <c r="D26231" t="s">
        <v>115</v>
      </c>
      <c r="E26231" t="s">
        <v>116</v>
      </c>
      <c r="F26231" t="s">
        <v>116</v>
      </c>
      <c r="G26231" t="s">
        <v>307</v>
      </c>
      <c r="H26231" t="s">
        <v>118</v>
      </c>
      <c r="I26231">
        <v>1</v>
      </c>
      <c r="J26231">
        <v>0</v>
      </c>
      <c r="K26231">
        <v>0</v>
      </c>
      <c r="L26231">
        <v>1</v>
      </c>
      <c r="M26231">
        <v>1</v>
      </c>
      <c r="N26231">
        <v>0</v>
      </c>
      <c r="O26231">
        <v>1</v>
      </c>
      <c r="Q26231" t="s">
        <v>66</v>
      </c>
      <c r="R26231" t="s">
        <v>457</v>
      </c>
      <c r="S26231" t="s">
        <v>13</v>
      </c>
      <c r="T26231" t="s">
        <v>119</v>
      </c>
      <c r="U26231" t="s">
        <v>119</v>
      </c>
      <c r="V26231" t="s">
        <v>119</v>
      </c>
      <c r="W26231" t="s">
        <v>119</v>
      </c>
      <c r="X26231" t="s">
        <v>119</v>
      </c>
      <c r="Y26231" t="s">
        <v>119</v>
      </c>
      <c r="Z26231" t="s">
        <v>119</v>
      </c>
    </row>
    <row r="26232" spans="1:26" x14ac:dyDescent="0.25">
      <c r="A26232" t="s">
        <v>113</v>
      </c>
      <c r="B26232">
        <v>600</v>
      </c>
      <c r="C26232" t="s">
        <v>306</v>
      </c>
      <c r="D26232" t="s">
        <v>115</v>
      </c>
      <c r="E26232" t="s">
        <v>116</v>
      </c>
      <c r="F26232" t="s">
        <v>116</v>
      </c>
      <c r="G26232" t="s">
        <v>307</v>
      </c>
      <c r="H26232" t="s">
        <v>118</v>
      </c>
      <c r="I26232">
        <v>1</v>
      </c>
      <c r="J26232">
        <v>0</v>
      </c>
      <c r="K26232">
        <v>0</v>
      </c>
      <c r="L26232">
        <v>1</v>
      </c>
      <c r="M26232">
        <v>1</v>
      </c>
      <c r="N26232">
        <v>0</v>
      </c>
      <c r="O26232">
        <v>1</v>
      </c>
      <c r="Q26232" t="s">
        <v>63</v>
      </c>
      <c r="R26232" t="s">
        <v>457</v>
      </c>
      <c r="S26232" t="s">
        <v>13</v>
      </c>
      <c r="T26232" t="s">
        <v>119</v>
      </c>
      <c r="U26232" t="s">
        <v>119</v>
      </c>
      <c r="V26232" t="s">
        <v>119</v>
      </c>
      <c r="W26232" t="s">
        <v>119</v>
      </c>
      <c r="X26232" t="s">
        <v>119</v>
      </c>
      <c r="Y26232" t="s">
        <v>119</v>
      </c>
      <c r="Z26232" t="s">
        <v>119</v>
      </c>
    </row>
    <row r="26233" spans="1:26" x14ac:dyDescent="0.25">
      <c r="A26233" t="s">
        <v>113</v>
      </c>
      <c r="B26233">
        <v>600</v>
      </c>
      <c r="C26233" t="s">
        <v>306</v>
      </c>
      <c r="D26233" t="s">
        <v>115</v>
      </c>
      <c r="E26233" t="s">
        <v>116</v>
      </c>
      <c r="F26233" t="s">
        <v>116</v>
      </c>
      <c r="G26233" t="s">
        <v>307</v>
      </c>
      <c r="H26233" t="s">
        <v>118</v>
      </c>
      <c r="I26233">
        <v>1</v>
      </c>
      <c r="J26233">
        <v>0</v>
      </c>
      <c r="K26233">
        <v>0</v>
      </c>
      <c r="L26233">
        <v>1</v>
      </c>
      <c r="M26233">
        <v>1</v>
      </c>
      <c r="N26233">
        <v>0</v>
      </c>
      <c r="O26233">
        <v>1</v>
      </c>
      <c r="Q26233" t="s">
        <v>66</v>
      </c>
      <c r="R26233" t="s">
        <v>457</v>
      </c>
      <c r="S26233" t="s">
        <v>13</v>
      </c>
      <c r="T26233" t="s">
        <v>119</v>
      </c>
      <c r="U26233" t="s">
        <v>119</v>
      </c>
      <c r="V26233" t="s">
        <v>119</v>
      </c>
      <c r="W26233" t="s">
        <v>119</v>
      </c>
      <c r="X26233" t="s">
        <v>119</v>
      </c>
      <c r="Y26233" t="s">
        <v>119</v>
      </c>
      <c r="Z26233" t="s">
        <v>119</v>
      </c>
    </row>
    <row r="26234" spans="1:26" x14ac:dyDescent="0.25">
      <c r="A26234" t="s">
        <v>113</v>
      </c>
      <c r="B26234">
        <v>600</v>
      </c>
      <c r="C26234" t="s">
        <v>306</v>
      </c>
      <c r="D26234" t="s">
        <v>115</v>
      </c>
      <c r="E26234" t="s">
        <v>116</v>
      </c>
      <c r="F26234" t="s">
        <v>116</v>
      </c>
      <c r="G26234" t="s">
        <v>307</v>
      </c>
      <c r="H26234" t="s">
        <v>118</v>
      </c>
      <c r="I26234">
        <v>1</v>
      </c>
      <c r="J26234">
        <v>0</v>
      </c>
      <c r="K26234">
        <v>0</v>
      </c>
      <c r="L26234">
        <v>1</v>
      </c>
      <c r="M26234">
        <v>1</v>
      </c>
      <c r="N26234">
        <v>0</v>
      </c>
      <c r="O26234">
        <v>1</v>
      </c>
      <c r="Q26234" t="s">
        <v>63</v>
      </c>
      <c r="R26234" t="s">
        <v>457</v>
      </c>
      <c r="S26234" t="s">
        <v>13</v>
      </c>
      <c r="T26234" t="s">
        <v>119</v>
      </c>
      <c r="U26234" t="s">
        <v>119</v>
      </c>
      <c r="V26234" t="s">
        <v>119</v>
      </c>
      <c r="W26234" t="s">
        <v>119</v>
      </c>
      <c r="X26234" t="s">
        <v>119</v>
      </c>
      <c r="Y26234" t="s">
        <v>119</v>
      </c>
      <c r="Z26234" t="s">
        <v>119</v>
      </c>
    </row>
    <row r="26235" spans="1:26" x14ac:dyDescent="0.25">
      <c r="A26235" t="s">
        <v>113</v>
      </c>
      <c r="B26235">
        <v>600</v>
      </c>
      <c r="C26235" t="s">
        <v>306</v>
      </c>
      <c r="D26235" t="s">
        <v>115</v>
      </c>
      <c r="E26235" t="s">
        <v>116</v>
      </c>
      <c r="F26235" t="s">
        <v>116</v>
      </c>
      <c r="G26235" t="s">
        <v>307</v>
      </c>
      <c r="H26235" t="s">
        <v>118</v>
      </c>
      <c r="I26235">
        <v>1</v>
      </c>
      <c r="J26235">
        <v>0</v>
      </c>
      <c r="K26235">
        <v>0</v>
      </c>
      <c r="L26235">
        <v>1</v>
      </c>
      <c r="M26235">
        <v>1</v>
      </c>
      <c r="N26235">
        <v>0</v>
      </c>
      <c r="O26235">
        <v>1</v>
      </c>
      <c r="Q26235" t="s">
        <v>73</v>
      </c>
      <c r="R26235" t="s">
        <v>457</v>
      </c>
      <c r="S26235" t="s">
        <v>13</v>
      </c>
      <c r="T26235" t="s">
        <v>119</v>
      </c>
      <c r="U26235" t="s">
        <v>119</v>
      </c>
      <c r="V26235" t="s">
        <v>119</v>
      </c>
      <c r="W26235" t="s">
        <v>119</v>
      </c>
      <c r="X26235" t="s">
        <v>119</v>
      </c>
      <c r="Y26235" t="s">
        <v>119</v>
      </c>
      <c r="Z26235" t="s">
        <v>119</v>
      </c>
    </row>
    <row r="26236" spans="1:26" x14ac:dyDescent="0.25">
      <c r="A26236" t="s">
        <v>113</v>
      </c>
      <c r="B26236">
        <v>600</v>
      </c>
      <c r="C26236" t="s">
        <v>306</v>
      </c>
      <c r="D26236" t="s">
        <v>115</v>
      </c>
      <c r="E26236" t="s">
        <v>116</v>
      </c>
      <c r="F26236" t="s">
        <v>116</v>
      </c>
      <c r="G26236" t="s">
        <v>307</v>
      </c>
      <c r="H26236" t="s">
        <v>118</v>
      </c>
      <c r="I26236">
        <v>1</v>
      </c>
      <c r="J26236">
        <v>0</v>
      </c>
      <c r="K26236">
        <v>0</v>
      </c>
      <c r="L26236">
        <v>1</v>
      </c>
      <c r="M26236">
        <v>1</v>
      </c>
      <c r="N26236">
        <v>0</v>
      </c>
      <c r="O26236">
        <v>1</v>
      </c>
      <c r="Q26236" t="s">
        <v>76</v>
      </c>
      <c r="R26236" t="s">
        <v>457</v>
      </c>
      <c r="S26236" t="s">
        <v>13</v>
      </c>
      <c r="T26236" t="s">
        <v>119</v>
      </c>
      <c r="U26236" t="s">
        <v>119</v>
      </c>
      <c r="V26236" t="s">
        <v>119</v>
      </c>
      <c r="W26236" t="s">
        <v>119</v>
      </c>
      <c r="X26236" t="s">
        <v>119</v>
      </c>
      <c r="Y26236" t="s">
        <v>119</v>
      </c>
      <c r="Z26236" t="s">
        <v>119</v>
      </c>
    </row>
    <row r="26237" spans="1:26" x14ac:dyDescent="0.25">
      <c r="A26237" t="s">
        <v>113</v>
      </c>
      <c r="B26237">
        <v>600</v>
      </c>
      <c r="C26237" t="s">
        <v>306</v>
      </c>
      <c r="D26237" t="s">
        <v>115</v>
      </c>
      <c r="E26237" t="s">
        <v>116</v>
      </c>
      <c r="F26237" t="s">
        <v>116</v>
      </c>
      <c r="G26237" t="s">
        <v>307</v>
      </c>
      <c r="H26237" t="s">
        <v>118</v>
      </c>
      <c r="I26237">
        <v>1</v>
      </c>
      <c r="J26237">
        <v>0</v>
      </c>
      <c r="K26237">
        <v>0</v>
      </c>
      <c r="L26237">
        <v>1</v>
      </c>
      <c r="M26237">
        <v>1</v>
      </c>
      <c r="N26237">
        <v>0</v>
      </c>
      <c r="O26237">
        <v>1</v>
      </c>
      <c r="Q26237" t="s">
        <v>71</v>
      </c>
      <c r="R26237" t="s">
        <v>457</v>
      </c>
      <c r="S26237" t="s">
        <v>13</v>
      </c>
      <c r="T26237" t="s">
        <v>119</v>
      </c>
      <c r="U26237" t="s">
        <v>119</v>
      </c>
      <c r="V26237" t="s">
        <v>119</v>
      </c>
      <c r="W26237" t="s">
        <v>119</v>
      </c>
      <c r="X26237" t="s">
        <v>119</v>
      </c>
      <c r="Y26237" t="s">
        <v>119</v>
      </c>
      <c r="Z26237" t="s">
        <v>119</v>
      </c>
    </row>
    <row r="26238" spans="1:26" x14ac:dyDescent="0.25">
      <c r="A26238" t="s">
        <v>113</v>
      </c>
      <c r="B26238">
        <v>600</v>
      </c>
      <c r="C26238" t="s">
        <v>306</v>
      </c>
      <c r="D26238" t="s">
        <v>115</v>
      </c>
      <c r="E26238" t="s">
        <v>116</v>
      </c>
      <c r="F26238" t="s">
        <v>116</v>
      </c>
      <c r="G26238" t="s">
        <v>307</v>
      </c>
      <c r="H26238" t="s">
        <v>118</v>
      </c>
      <c r="I26238">
        <v>1</v>
      </c>
      <c r="J26238">
        <v>0</v>
      </c>
      <c r="K26238">
        <v>0</v>
      </c>
      <c r="L26238">
        <v>1</v>
      </c>
      <c r="M26238">
        <v>1</v>
      </c>
      <c r="N26238">
        <v>0</v>
      </c>
      <c r="O26238">
        <v>1</v>
      </c>
      <c r="Q26238" t="s">
        <v>71</v>
      </c>
      <c r="R26238" t="s">
        <v>457</v>
      </c>
      <c r="S26238" t="s">
        <v>13</v>
      </c>
      <c r="T26238" t="s">
        <v>119</v>
      </c>
      <c r="U26238" t="s">
        <v>119</v>
      </c>
      <c r="V26238" t="s">
        <v>119</v>
      </c>
      <c r="W26238" t="s">
        <v>119</v>
      </c>
      <c r="X26238" t="s">
        <v>119</v>
      </c>
      <c r="Y26238" t="s">
        <v>119</v>
      </c>
      <c r="Z26238" t="s">
        <v>119</v>
      </c>
    </row>
    <row r="26239" spans="1:26" x14ac:dyDescent="0.25">
      <c r="A26239" t="s">
        <v>113</v>
      </c>
      <c r="B26239">
        <v>600</v>
      </c>
      <c r="C26239" t="s">
        <v>306</v>
      </c>
      <c r="D26239" t="s">
        <v>115</v>
      </c>
      <c r="E26239" t="s">
        <v>116</v>
      </c>
      <c r="F26239" t="s">
        <v>116</v>
      </c>
      <c r="G26239" t="s">
        <v>307</v>
      </c>
      <c r="H26239" t="s">
        <v>118</v>
      </c>
      <c r="I26239">
        <v>1</v>
      </c>
      <c r="J26239">
        <v>0</v>
      </c>
      <c r="K26239">
        <v>0</v>
      </c>
      <c r="L26239">
        <v>1</v>
      </c>
      <c r="M26239">
        <v>1</v>
      </c>
      <c r="N26239">
        <v>0</v>
      </c>
      <c r="O26239">
        <v>1</v>
      </c>
      <c r="Q26239" t="s">
        <v>71</v>
      </c>
      <c r="R26239" t="s">
        <v>457</v>
      </c>
      <c r="S26239" t="s">
        <v>13</v>
      </c>
      <c r="T26239" t="s">
        <v>119</v>
      </c>
      <c r="U26239" t="s">
        <v>119</v>
      </c>
      <c r="V26239" t="s">
        <v>119</v>
      </c>
      <c r="W26239" t="s">
        <v>119</v>
      </c>
      <c r="X26239" t="s">
        <v>119</v>
      </c>
      <c r="Y26239" t="s">
        <v>119</v>
      </c>
      <c r="Z26239" t="s">
        <v>119</v>
      </c>
    </row>
    <row r="26240" spans="1:26" x14ac:dyDescent="0.25">
      <c r="A26240" t="s">
        <v>113</v>
      </c>
      <c r="B26240">
        <v>600</v>
      </c>
      <c r="C26240" t="s">
        <v>306</v>
      </c>
      <c r="D26240" t="s">
        <v>115</v>
      </c>
      <c r="E26240" t="s">
        <v>116</v>
      </c>
      <c r="F26240" t="s">
        <v>116</v>
      </c>
      <c r="G26240" t="s">
        <v>307</v>
      </c>
      <c r="H26240" t="s">
        <v>118</v>
      </c>
      <c r="I26240">
        <v>1</v>
      </c>
      <c r="J26240">
        <v>0</v>
      </c>
      <c r="K26240">
        <v>0</v>
      </c>
      <c r="L26240">
        <v>1</v>
      </c>
      <c r="M26240">
        <v>1</v>
      </c>
      <c r="N26240">
        <v>0</v>
      </c>
      <c r="O26240">
        <v>1</v>
      </c>
      <c r="Q26240" t="s">
        <v>71</v>
      </c>
      <c r="R26240" t="s">
        <v>457</v>
      </c>
      <c r="S26240" t="s">
        <v>13</v>
      </c>
      <c r="T26240" t="s">
        <v>119</v>
      </c>
      <c r="U26240" t="s">
        <v>119</v>
      </c>
      <c r="V26240" t="s">
        <v>119</v>
      </c>
      <c r="W26240" t="s">
        <v>119</v>
      </c>
      <c r="X26240" t="s">
        <v>119</v>
      </c>
      <c r="Y26240" t="s">
        <v>119</v>
      </c>
      <c r="Z26240" t="s">
        <v>119</v>
      </c>
    </row>
    <row r="26241" spans="1:26" x14ac:dyDescent="0.25">
      <c r="A26241" t="s">
        <v>113</v>
      </c>
      <c r="B26241">
        <v>600</v>
      </c>
      <c r="C26241" t="s">
        <v>306</v>
      </c>
      <c r="D26241" t="s">
        <v>115</v>
      </c>
      <c r="E26241" t="s">
        <v>116</v>
      </c>
      <c r="F26241" t="s">
        <v>116</v>
      </c>
      <c r="G26241" t="s">
        <v>307</v>
      </c>
      <c r="H26241" t="s">
        <v>118</v>
      </c>
      <c r="I26241">
        <v>1</v>
      </c>
      <c r="J26241">
        <v>0</v>
      </c>
      <c r="K26241">
        <v>0</v>
      </c>
      <c r="L26241">
        <v>1</v>
      </c>
      <c r="M26241">
        <v>1</v>
      </c>
      <c r="N26241">
        <v>0</v>
      </c>
      <c r="O26241">
        <v>1</v>
      </c>
      <c r="Q26241" t="s">
        <v>71</v>
      </c>
      <c r="R26241" t="s">
        <v>457</v>
      </c>
      <c r="S26241" t="s">
        <v>13</v>
      </c>
      <c r="T26241" t="s">
        <v>119</v>
      </c>
      <c r="U26241" t="s">
        <v>119</v>
      </c>
      <c r="V26241" t="s">
        <v>119</v>
      </c>
      <c r="W26241" t="s">
        <v>119</v>
      </c>
      <c r="X26241" t="s">
        <v>119</v>
      </c>
      <c r="Y26241" t="s">
        <v>119</v>
      </c>
      <c r="Z26241" t="s">
        <v>119</v>
      </c>
    </row>
    <row r="26242" spans="1:26" x14ac:dyDescent="0.25">
      <c r="A26242" t="s">
        <v>113</v>
      </c>
      <c r="B26242">
        <v>600</v>
      </c>
      <c r="C26242" t="s">
        <v>306</v>
      </c>
      <c r="D26242" t="s">
        <v>115</v>
      </c>
      <c r="E26242" t="s">
        <v>116</v>
      </c>
      <c r="F26242" t="s">
        <v>116</v>
      </c>
      <c r="G26242" t="s">
        <v>307</v>
      </c>
      <c r="H26242" t="s">
        <v>118</v>
      </c>
      <c r="I26242">
        <v>1</v>
      </c>
      <c r="J26242">
        <v>0</v>
      </c>
      <c r="K26242">
        <v>0</v>
      </c>
      <c r="L26242">
        <v>1</v>
      </c>
      <c r="M26242">
        <v>1</v>
      </c>
      <c r="N26242">
        <v>0</v>
      </c>
      <c r="O26242">
        <v>1</v>
      </c>
      <c r="Q26242" t="s">
        <v>71</v>
      </c>
      <c r="R26242" t="s">
        <v>457</v>
      </c>
      <c r="S26242" t="s">
        <v>13</v>
      </c>
      <c r="T26242" t="s">
        <v>119</v>
      </c>
      <c r="U26242" t="s">
        <v>119</v>
      </c>
      <c r="V26242" t="s">
        <v>119</v>
      </c>
      <c r="W26242" t="s">
        <v>119</v>
      </c>
      <c r="X26242" t="s">
        <v>119</v>
      </c>
      <c r="Y26242" t="s">
        <v>119</v>
      </c>
      <c r="Z26242" t="s">
        <v>119</v>
      </c>
    </row>
    <row r="26243" spans="1:26" x14ac:dyDescent="0.25">
      <c r="A26243" t="s">
        <v>113</v>
      </c>
      <c r="B26243">
        <v>600</v>
      </c>
      <c r="C26243" t="s">
        <v>306</v>
      </c>
      <c r="D26243" t="s">
        <v>115</v>
      </c>
      <c r="E26243" t="s">
        <v>116</v>
      </c>
      <c r="F26243" t="s">
        <v>116</v>
      </c>
      <c r="G26243" t="s">
        <v>307</v>
      </c>
      <c r="H26243" t="s">
        <v>118</v>
      </c>
      <c r="I26243">
        <v>1</v>
      </c>
      <c r="J26243">
        <v>0</v>
      </c>
      <c r="K26243">
        <v>0</v>
      </c>
      <c r="L26243">
        <v>1</v>
      </c>
      <c r="M26243">
        <v>1</v>
      </c>
      <c r="N26243">
        <v>0</v>
      </c>
      <c r="O26243">
        <v>1</v>
      </c>
      <c r="Q26243" t="s">
        <v>71</v>
      </c>
      <c r="R26243" t="s">
        <v>457</v>
      </c>
      <c r="S26243" t="s">
        <v>13</v>
      </c>
      <c r="T26243" t="s">
        <v>119</v>
      </c>
      <c r="U26243" t="s">
        <v>119</v>
      </c>
      <c r="V26243" t="s">
        <v>119</v>
      </c>
      <c r="W26243" t="s">
        <v>119</v>
      </c>
      <c r="X26243" t="s">
        <v>119</v>
      </c>
      <c r="Y26243" t="s">
        <v>119</v>
      </c>
      <c r="Z26243" t="s">
        <v>119</v>
      </c>
    </row>
    <row r="26244" spans="1:26" x14ac:dyDescent="0.25">
      <c r="A26244" t="s">
        <v>113</v>
      </c>
      <c r="B26244">
        <v>600</v>
      </c>
      <c r="C26244" t="s">
        <v>306</v>
      </c>
      <c r="D26244" t="s">
        <v>115</v>
      </c>
      <c r="E26244" t="s">
        <v>116</v>
      </c>
      <c r="F26244" t="s">
        <v>116</v>
      </c>
      <c r="G26244" t="s">
        <v>307</v>
      </c>
      <c r="H26244" t="s">
        <v>118</v>
      </c>
      <c r="I26244">
        <v>1</v>
      </c>
      <c r="J26244">
        <v>0</v>
      </c>
      <c r="K26244">
        <v>0</v>
      </c>
      <c r="L26244">
        <v>1</v>
      </c>
      <c r="M26244">
        <v>1</v>
      </c>
      <c r="N26244">
        <v>0</v>
      </c>
      <c r="O26244">
        <v>1</v>
      </c>
      <c r="Q26244" t="s">
        <v>76</v>
      </c>
      <c r="R26244" t="s">
        <v>457</v>
      </c>
      <c r="S26244" t="s">
        <v>13</v>
      </c>
      <c r="T26244" t="s">
        <v>119</v>
      </c>
      <c r="U26244" t="s">
        <v>119</v>
      </c>
      <c r="V26244" t="s">
        <v>119</v>
      </c>
      <c r="W26244" t="s">
        <v>119</v>
      </c>
      <c r="X26244" t="s">
        <v>119</v>
      </c>
      <c r="Y26244" t="s">
        <v>119</v>
      </c>
      <c r="Z26244" t="s">
        <v>119</v>
      </c>
    </row>
    <row r="26245" spans="1:26" x14ac:dyDescent="0.25">
      <c r="A26245" t="s">
        <v>113</v>
      </c>
      <c r="B26245">
        <v>600</v>
      </c>
      <c r="C26245" t="s">
        <v>306</v>
      </c>
      <c r="D26245" t="s">
        <v>115</v>
      </c>
      <c r="E26245" t="s">
        <v>116</v>
      </c>
      <c r="F26245" t="s">
        <v>116</v>
      </c>
      <c r="G26245" t="s">
        <v>307</v>
      </c>
      <c r="H26245" t="s">
        <v>118</v>
      </c>
      <c r="I26245">
        <v>1</v>
      </c>
      <c r="J26245">
        <v>0</v>
      </c>
      <c r="K26245">
        <v>0</v>
      </c>
      <c r="L26245">
        <v>1</v>
      </c>
      <c r="M26245">
        <v>1</v>
      </c>
      <c r="N26245">
        <v>0</v>
      </c>
      <c r="O26245">
        <v>1</v>
      </c>
      <c r="Q26245" t="s">
        <v>76</v>
      </c>
      <c r="R26245" t="s">
        <v>457</v>
      </c>
      <c r="S26245" t="s">
        <v>13</v>
      </c>
      <c r="T26245" t="s">
        <v>119</v>
      </c>
      <c r="U26245" t="s">
        <v>119</v>
      </c>
      <c r="V26245" t="s">
        <v>119</v>
      </c>
      <c r="W26245" t="s">
        <v>119</v>
      </c>
      <c r="X26245" t="s">
        <v>119</v>
      </c>
      <c r="Y26245" t="s">
        <v>119</v>
      </c>
      <c r="Z26245" t="s">
        <v>119</v>
      </c>
    </row>
    <row r="26246" spans="1:26" x14ac:dyDescent="0.25">
      <c r="A26246" t="s">
        <v>113</v>
      </c>
      <c r="B26246">
        <v>600</v>
      </c>
      <c r="C26246" t="s">
        <v>306</v>
      </c>
      <c r="D26246" t="s">
        <v>115</v>
      </c>
      <c r="E26246" t="s">
        <v>116</v>
      </c>
      <c r="F26246" t="s">
        <v>116</v>
      </c>
      <c r="G26246" t="s">
        <v>307</v>
      </c>
      <c r="H26246" t="s">
        <v>118</v>
      </c>
      <c r="I26246">
        <v>1</v>
      </c>
      <c r="J26246">
        <v>0</v>
      </c>
      <c r="K26246">
        <v>0</v>
      </c>
      <c r="L26246">
        <v>1</v>
      </c>
      <c r="M26246">
        <v>1</v>
      </c>
      <c r="N26246">
        <v>0</v>
      </c>
      <c r="O26246">
        <v>1</v>
      </c>
      <c r="Q26246" t="s">
        <v>76</v>
      </c>
      <c r="R26246" t="s">
        <v>457</v>
      </c>
      <c r="S26246" t="s">
        <v>13</v>
      </c>
      <c r="T26246" t="s">
        <v>119</v>
      </c>
      <c r="U26246" t="s">
        <v>119</v>
      </c>
      <c r="V26246" t="s">
        <v>119</v>
      </c>
      <c r="W26246" t="s">
        <v>119</v>
      </c>
      <c r="X26246" t="s">
        <v>119</v>
      </c>
      <c r="Y26246" t="s">
        <v>119</v>
      </c>
      <c r="Z26246" t="s">
        <v>119</v>
      </c>
    </row>
    <row r="26247" spans="1:26" x14ac:dyDescent="0.25">
      <c r="A26247" t="s">
        <v>113</v>
      </c>
      <c r="B26247">
        <v>600</v>
      </c>
      <c r="C26247" t="s">
        <v>306</v>
      </c>
      <c r="D26247" t="s">
        <v>115</v>
      </c>
      <c r="E26247" t="s">
        <v>116</v>
      </c>
      <c r="F26247" t="s">
        <v>116</v>
      </c>
      <c r="G26247" t="s">
        <v>307</v>
      </c>
      <c r="H26247" t="s">
        <v>118</v>
      </c>
      <c r="I26247">
        <v>1</v>
      </c>
      <c r="J26247">
        <v>0</v>
      </c>
      <c r="K26247">
        <v>0</v>
      </c>
      <c r="L26247">
        <v>1</v>
      </c>
      <c r="M26247">
        <v>1</v>
      </c>
      <c r="N26247">
        <v>0</v>
      </c>
      <c r="O26247">
        <v>1</v>
      </c>
      <c r="Q26247" t="s">
        <v>76</v>
      </c>
      <c r="R26247" t="s">
        <v>457</v>
      </c>
      <c r="S26247" t="s">
        <v>13</v>
      </c>
      <c r="T26247" t="s">
        <v>119</v>
      </c>
      <c r="U26247" t="s">
        <v>119</v>
      </c>
      <c r="V26247" t="s">
        <v>119</v>
      </c>
      <c r="W26247" t="s">
        <v>119</v>
      </c>
      <c r="X26247" t="s">
        <v>119</v>
      </c>
      <c r="Y26247" t="s">
        <v>119</v>
      </c>
      <c r="Z26247" t="s">
        <v>119</v>
      </c>
    </row>
    <row r="26248" spans="1:26" x14ac:dyDescent="0.25">
      <c r="A26248" t="s">
        <v>113</v>
      </c>
      <c r="B26248">
        <v>600</v>
      </c>
      <c r="C26248" t="s">
        <v>306</v>
      </c>
      <c r="D26248" t="s">
        <v>115</v>
      </c>
      <c r="E26248" t="s">
        <v>116</v>
      </c>
      <c r="F26248" t="s">
        <v>116</v>
      </c>
      <c r="G26248" t="s">
        <v>307</v>
      </c>
      <c r="H26248" t="s">
        <v>118</v>
      </c>
      <c r="I26248">
        <v>1</v>
      </c>
      <c r="J26248">
        <v>0</v>
      </c>
      <c r="K26248">
        <v>0</v>
      </c>
      <c r="L26248">
        <v>1</v>
      </c>
      <c r="M26248">
        <v>1</v>
      </c>
      <c r="N26248">
        <v>0</v>
      </c>
      <c r="O26248">
        <v>1</v>
      </c>
      <c r="Q26248" t="s">
        <v>76</v>
      </c>
      <c r="R26248" t="s">
        <v>457</v>
      </c>
      <c r="S26248" t="s">
        <v>13</v>
      </c>
      <c r="T26248" t="s">
        <v>119</v>
      </c>
      <c r="U26248" t="s">
        <v>119</v>
      </c>
      <c r="V26248" t="s">
        <v>119</v>
      </c>
      <c r="W26248" t="s">
        <v>119</v>
      </c>
      <c r="X26248" t="s">
        <v>119</v>
      </c>
      <c r="Y26248" t="s">
        <v>119</v>
      </c>
      <c r="Z26248" t="s">
        <v>119</v>
      </c>
    </row>
    <row r="26249" spans="1:26" x14ac:dyDescent="0.25">
      <c r="A26249" t="s">
        <v>113</v>
      </c>
      <c r="B26249">
        <v>600</v>
      </c>
      <c r="C26249" t="s">
        <v>306</v>
      </c>
      <c r="D26249" t="s">
        <v>115</v>
      </c>
      <c r="E26249" t="s">
        <v>116</v>
      </c>
      <c r="F26249" t="s">
        <v>116</v>
      </c>
      <c r="G26249" t="s">
        <v>307</v>
      </c>
      <c r="H26249" t="s">
        <v>118</v>
      </c>
      <c r="I26249">
        <v>1</v>
      </c>
      <c r="J26249">
        <v>0</v>
      </c>
      <c r="K26249">
        <v>0</v>
      </c>
      <c r="L26249">
        <v>1</v>
      </c>
      <c r="M26249">
        <v>1</v>
      </c>
      <c r="N26249">
        <v>0</v>
      </c>
      <c r="O26249">
        <v>1</v>
      </c>
      <c r="Q26249" t="s">
        <v>76</v>
      </c>
      <c r="R26249" t="s">
        <v>457</v>
      </c>
      <c r="S26249" t="s">
        <v>13</v>
      </c>
      <c r="T26249" t="s">
        <v>119</v>
      </c>
      <c r="U26249" t="s">
        <v>119</v>
      </c>
      <c r="V26249" t="s">
        <v>119</v>
      </c>
      <c r="W26249" t="s">
        <v>119</v>
      </c>
      <c r="X26249" t="s">
        <v>119</v>
      </c>
      <c r="Y26249" t="s">
        <v>119</v>
      </c>
      <c r="Z26249" t="s">
        <v>119</v>
      </c>
    </row>
    <row r="26250" spans="1:26" x14ac:dyDescent="0.25">
      <c r="A26250" t="s">
        <v>113</v>
      </c>
      <c r="B26250">
        <v>600</v>
      </c>
      <c r="C26250" t="s">
        <v>306</v>
      </c>
      <c r="D26250" t="s">
        <v>115</v>
      </c>
      <c r="E26250" t="s">
        <v>116</v>
      </c>
      <c r="F26250" t="s">
        <v>116</v>
      </c>
      <c r="G26250" t="s">
        <v>307</v>
      </c>
      <c r="H26250" t="s">
        <v>118</v>
      </c>
      <c r="I26250">
        <v>1</v>
      </c>
      <c r="J26250">
        <v>0</v>
      </c>
      <c r="K26250">
        <v>0</v>
      </c>
      <c r="L26250">
        <v>1</v>
      </c>
      <c r="M26250">
        <v>1</v>
      </c>
      <c r="N26250">
        <v>0</v>
      </c>
      <c r="O26250">
        <v>1</v>
      </c>
      <c r="Q26250" t="s">
        <v>76</v>
      </c>
      <c r="R26250" t="s">
        <v>457</v>
      </c>
      <c r="S26250" t="s">
        <v>13</v>
      </c>
      <c r="T26250" t="s">
        <v>119</v>
      </c>
      <c r="U26250" t="s">
        <v>119</v>
      </c>
      <c r="V26250" t="s">
        <v>119</v>
      </c>
      <c r="W26250" t="s">
        <v>119</v>
      </c>
      <c r="X26250" t="s">
        <v>119</v>
      </c>
      <c r="Y26250" t="s">
        <v>119</v>
      </c>
      <c r="Z26250" t="s">
        <v>119</v>
      </c>
    </row>
    <row r="26251" spans="1:26" x14ac:dyDescent="0.25">
      <c r="A26251" t="s">
        <v>113</v>
      </c>
      <c r="B26251">
        <v>600</v>
      </c>
      <c r="C26251" t="s">
        <v>306</v>
      </c>
      <c r="D26251" t="s">
        <v>115</v>
      </c>
      <c r="E26251" t="s">
        <v>116</v>
      </c>
      <c r="F26251" t="s">
        <v>116</v>
      </c>
      <c r="G26251" t="s">
        <v>307</v>
      </c>
      <c r="H26251" t="s">
        <v>118</v>
      </c>
      <c r="I26251">
        <v>1</v>
      </c>
      <c r="J26251">
        <v>0</v>
      </c>
      <c r="K26251">
        <v>0</v>
      </c>
      <c r="L26251">
        <v>1</v>
      </c>
      <c r="M26251">
        <v>1</v>
      </c>
      <c r="N26251">
        <v>0</v>
      </c>
      <c r="O26251">
        <v>1</v>
      </c>
      <c r="Q26251" t="s">
        <v>76</v>
      </c>
      <c r="R26251" t="s">
        <v>457</v>
      </c>
      <c r="S26251" t="s">
        <v>13</v>
      </c>
      <c r="T26251" t="s">
        <v>119</v>
      </c>
      <c r="U26251" t="s">
        <v>119</v>
      </c>
      <c r="V26251" t="s">
        <v>119</v>
      </c>
      <c r="W26251" t="s">
        <v>119</v>
      </c>
      <c r="X26251" t="s">
        <v>119</v>
      </c>
      <c r="Y26251" t="s">
        <v>119</v>
      </c>
      <c r="Z26251" t="s">
        <v>119</v>
      </c>
    </row>
    <row r="26252" spans="1:26" x14ac:dyDescent="0.25">
      <c r="A26252" t="s">
        <v>113</v>
      </c>
      <c r="B26252">
        <v>600</v>
      </c>
      <c r="C26252" t="s">
        <v>306</v>
      </c>
      <c r="D26252" t="s">
        <v>115</v>
      </c>
      <c r="E26252" t="s">
        <v>116</v>
      </c>
      <c r="F26252" t="s">
        <v>116</v>
      </c>
      <c r="G26252" t="s">
        <v>307</v>
      </c>
      <c r="H26252" t="s">
        <v>118</v>
      </c>
      <c r="I26252">
        <v>1</v>
      </c>
      <c r="J26252">
        <v>0</v>
      </c>
      <c r="K26252">
        <v>0</v>
      </c>
      <c r="L26252">
        <v>1</v>
      </c>
      <c r="M26252">
        <v>1</v>
      </c>
      <c r="N26252">
        <v>0</v>
      </c>
      <c r="O26252">
        <v>1</v>
      </c>
      <c r="Q26252" t="s">
        <v>76</v>
      </c>
      <c r="R26252" t="s">
        <v>457</v>
      </c>
      <c r="S26252" t="s">
        <v>13</v>
      </c>
      <c r="T26252" t="s">
        <v>119</v>
      </c>
      <c r="U26252" t="s">
        <v>119</v>
      </c>
      <c r="V26252" t="s">
        <v>119</v>
      </c>
      <c r="W26252" t="s">
        <v>119</v>
      </c>
      <c r="X26252" t="s">
        <v>119</v>
      </c>
      <c r="Y26252" t="s">
        <v>119</v>
      </c>
      <c r="Z26252" t="s">
        <v>119</v>
      </c>
    </row>
    <row r="26253" spans="1:26" x14ac:dyDescent="0.25">
      <c r="A26253" t="s">
        <v>113</v>
      </c>
      <c r="B26253">
        <v>400</v>
      </c>
      <c r="C26253" t="s">
        <v>243</v>
      </c>
      <c r="D26253" t="s">
        <v>115</v>
      </c>
      <c r="E26253" t="s">
        <v>116</v>
      </c>
      <c r="F26253" t="s">
        <v>116</v>
      </c>
      <c r="G26253" t="s">
        <v>245</v>
      </c>
      <c r="H26253" t="s">
        <v>118</v>
      </c>
      <c r="I26253">
        <v>0</v>
      </c>
      <c r="J26253">
        <v>1</v>
      </c>
      <c r="K26253">
        <v>0</v>
      </c>
      <c r="L26253">
        <v>1</v>
      </c>
      <c r="M26253">
        <v>0</v>
      </c>
      <c r="N26253">
        <v>0</v>
      </c>
      <c r="O26253">
        <v>0</v>
      </c>
      <c r="Q26253" t="s">
        <v>48</v>
      </c>
      <c r="R26253" t="s">
        <v>457</v>
      </c>
      <c r="S26253" t="s">
        <v>13</v>
      </c>
      <c r="T26253" t="s">
        <v>119</v>
      </c>
      <c r="U26253" t="s">
        <v>119</v>
      </c>
      <c r="V26253" t="s">
        <v>119</v>
      </c>
      <c r="W26253" t="s">
        <v>119</v>
      </c>
      <c r="X26253" t="s">
        <v>119</v>
      </c>
      <c r="Y26253" t="s">
        <v>119</v>
      </c>
      <c r="Z26253" t="s">
        <v>119</v>
      </c>
    </row>
    <row r="26254" spans="1:26" x14ac:dyDescent="0.25">
      <c r="A26254" t="s">
        <v>113</v>
      </c>
      <c r="B26254">
        <v>400</v>
      </c>
      <c r="C26254" t="s">
        <v>243</v>
      </c>
      <c r="D26254" t="s">
        <v>115</v>
      </c>
      <c r="E26254" t="s">
        <v>116</v>
      </c>
      <c r="F26254" t="s">
        <v>116</v>
      </c>
      <c r="G26254" t="s">
        <v>245</v>
      </c>
      <c r="H26254" t="s">
        <v>118</v>
      </c>
      <c r="I26254">
        <v>0</v>
      </c>
      <c r="J26254">
        <v>1</v>
      </c>
      <c r="K26254">
        <v>0</v>
      </c>
      <c r="L26254">
        <v>1</v>
      </c>
      <c r="M26254">
        <v>0</v>
      </c>
      <c r="N26254">
        <v>0</v>
      </c>
      <c r="O26254">
        <v>0</v>
      </c>
      <c r="Q26254" t="s">
        <v>74</v>
      </c>
      <c r="R26254" t="s">
        <v>457</v>
      </c>
      <c r="S26254" t="s">
        <v>13</v>
      </c>
      <c r="T26254" t="s">
        <v>119</v>
      </c>
      <c r="U26254" t="s">
        <v>119</v>
      </c>
      <c r="V26254" t="s">
        <v>119</v>
      </c>
      <c r="W26254" t="s">
        <v>119</v>
      </c>
      <c r="X26254" t="s">
        <v>119</v>
      </c>
      <c r="Y26254" t="s">
        <v>119</v>
      </c>
      <c r="Z26254" t="s">
        <v>119</v>
      </c>
    </row>
    <row r="26255" spans="1:26" x14ac:dyDescent="0.25">
      <c r="A26255" t="s">
        <v>113</v>
      </c>
      <c r="B26255">
        <v>400</v>
      </c>
      <c r="C26255" t="s">
        <v>243</v>
      </c>
      <c r="D26255" t="s">
        <v>115</v>
      </c>
      <c r="E26255" t="s">
        <v>116</v>
      </c>
      <c r="F26255" t="s">
        <v>116</v>
      </c>
      <c r="G26255" t="s">
        <v>245</v>
      </c>
      <c r="H26255" t="s">
        <v>118</v>
      </c>
      <c r="I26255">
        <v>0</v>
      </c>
      <c r="J26255">
        <v>1</v>
      </c>
      <c r="K26255">
        <v>0</v>
      </c>
      <c r="L26255">
        <v>1</v>
      </c>
      <c r="M26255">
        <v>0</v>
      </c>
      <c r="N26255">
        <v>0</v>
      </c>
      <c r="O26255">
        <v>0</v>
      </c>
      <c r="Q26255" t="s">
        <v>54</v>
      </c>
      <c r="R26255" t="s">
        <v>457</v>
      </c>
      <c r="S26255" t="s">
        <v>13</v>
      </c>
      <c r="T26255" t="s">
        <v>119</v>
      </c>
      <c r="U26255" t="s">
        <v>119</v>
      </c>
      <c r="V26255" t="s">
        <v>119</v>
      </c>
      <c r="W26255" t="s">
        <v>119</v>
      </c>
      <c r="X26255" t="s">
        <v>119</v>
      </c>
      <c r="Y26255" t="s">
        <v>119</v>
      </c>
      <c r="Z26255" t="s">
        <v>119</v>
      </c>
    </row>
    <row r="26256" spans="1:26" x14ac:dyDescent="0.25">
      <c r="A26256" t="s">
        <v>113</v>
      </c>
      <c r="B26256">
        <v>400</v>
      </c>
      <c r="C26256" t="s">
        <v>243</v>
      </c>
      <c r="D26256" t="s">
        <v>115</v>
      </c>
      <c r="E26256" t="s">
        <v>116</v>
      </c>
      <c r="F26256" t="s">
        <v>116</v>
      </c>
      <c r="G26256" t="s">
        <v>245</v>
      </c>
      <c r="H26256" t="s">
        <v>118</v>
      </c>
      <c r="I26256">
        <v>0</v>
      </c>
      <c r="J26256">
        <v>1</v>
      </c>
      <c r="K26256">
        <v>0</v>
      </c>
      <c r="L26256">
        <v>1</v>
      </c>
      <c r="M26256">
        <v>0</v>
      </c>
      <c r="N26256">
        <v>0</v>
      </c>
      <c r="O26256">
        <v>0</v>
      </c>
      <c r="Q26256" t="s">
        <v>71</v>
      </c>
      <c r="R26256" t="s">
        <v>457</v>
      </c>
      <c r="S26256" t="s">
        <v>13</v>
      </c>
      <c r="T26256" t="s">
        <v>119</v>
      </c>
      <c r="U26256" t="s">
        <v>119</v>
      </c>
      <c r="V26256" t="s">
        <v>119</v>
      </c>
      <c r="W26256" t="s">
        <v>119</v>
      </c>
      <c r="X26256" t="s">
        <v>119</v>
      </c>
      <c r="Y26256" t="s">
        <v>119</v>
      </c>
      <c r="Z26256" t="s">
        <v>119</v>
      </c>
    </row>
    <row r="26257" spans="1:26" x14ac:dyDescent="0.25">
      <c r="A26257" t="s">
        <v>113</v>
      </c>
      <c r="B26257">
        <v>400</v>
      </c>
      <c r="C26257" t="s">
        <v>243</v>
      </c>
      <c r="D26257" t="s">
        <v>115</v>
      </c>
      <c r="E26257" t="s">
        <v>116</v>
      </c>
      <c r="F26257" t="s">
        <v>116</v>
      </c>
      <c r="G26257" t="s">
        <v>245</v>
      </c>
      <c r="H26257" t="s">
        <v>118</v>
      </c>
      <c r="I26257">
        <v>0</v>
      </c>
      <c r="J26257">
        <v>1</v>
      </c>
      <c r="K26257">
        <v>0</v>
      </c>
      <c r="L26257">
        <v>1</v>
      </c>
      <c r="M26257">
        <v>0</v>
      </c>
      <c r="N26257">
        <v>0</v>
      </c>
      <c r="O26257">
        <v>0</v>
      </c>
      <c r="Q26257" t="s">
        <v>71</v>
      </c>
      <c r="R26257" t="s">
        <v>457</v>
      </c>
      <c r="S26257" t="s">
        <v>13</v>
      </c>
      <c r="T26257" t="s">
        <v>119</v>
      </c>
      <c r="U26257" t="s">
        <v>119</v>
      </c>
      <c r="V26257" t="s">
        <v>119</v>
      </c>
      <c r="W26257" t="s">
        <v>119</v>
      </c>
      <c r="X26257" t="s">
        <v>119</v>
      </c>
      <c r="Y26257" t="s">
        <v>119</v>
      </c>
      <c r="Z26257" t="s">
        <v>119</v>
      </c>
    </row>
    <row r="26258" spans="1:26" x14ac:dyDescent="0.25">
      <c r="A26258" t="s">
        <v>113</v>
      </c>
      <c r="B26258">
        <v>400</v>
      </c>
      <c r="C26258" t="s">
        <v>243</v>
      </c>
      <c r="D26258" t="s">
        <v>115</v>
      </c>
      <c r="E26258" t="s">
        <v>116</v>
      </c>
      <c r="F26258" t="s">
        <v>116</v>
      </c>
      <c r="G26258" t="s">
        <v>245</v>
      </c>
      <c r="H26258" t="s">
        <v>118</v>
      </c>
      <c r="I26258">
        <v>0</v>
      </c>
      <c r="J26258">
        <v>1</v>
      </c>
      <c r="K26258">
        <v>0</v>
      </c>
      <c r="L26258">
        <v>1</v>
      </c>
      <c r="M26258">
        <v>0</v>
      </c>
      <c r="N26258">
        <v>0</v>
      </c>
      <c r="O26258">
        <v>0</v>
      </c>
      <c r="Q26258" t="s">
        <v>55</v>
      </c>
      <c r="R26258" t="s">
        <v>457</v>
      </c>
      <c r="S26258" t="s">
        <v>13</v>
      </c>
      <c r="T26258" t="s">
        <v>119</v>
      </c>
      <c r="U26258" t="s">
        <v>119</v>
      </c>
      <c r="V26258" t="s">
        <v>119</v>
      </c>
      <c r="W26258" t="s">
        <v>119</v>
      </c>
      <c r="X26258" t="s">
        <v>119</v>
      </c>
      <c r="Y26258" t="s">
        <v>119</v>
      </c>
      <c r="Z26258" t="s">
        <v>119</v>
      </c>
    </row>
    <row r="26259" spans="1:26" x14ac:dyDescent="0.25">
      <c r="A26259" t="s">
        <v>113</v>
      </c>
      <c r="B26259">
        <v>400</v>
      </c>
      <c r="C26259" t="s">
        <v>243</v>
      </c>
      <c r="D26259" t="s">
        <v>115</v>
      </c>
      <c r="E26259" t="s">
        <v>116</v>
      </c>
      <c r="F26259" t="s">
        <v>116</v>
      </c>
      <c r="G26259" t="s">
        <v>245</v>
      </c>
      <c r="H26259" t="s">
        <v>118</v>
      </c>
      <c r="I26259">
        <v>0</v>
      </c>
      <c r="J26259">
        <v>1</v>
      </c>
      <c r="K26259">
        <v>0</v>
      </c>
      <c r="L26259">
        <v>1</v>
      </c>
      <c r="M26259">
        <v>0</v>
      </c>
      <c r="N26259">
        <v>0</v>
      </c>
      <c r="O26259">
        <v>0</v>
      </c>
      <c r="Q26259" t="s">
        <v>55</v>
      </c>
      <c r="R26259" t="s">
        <v>457</v>
      </c>
      <c r="S26259" t="s">
        <v>13</v>
      </c>
      <c r="T26259" t="s">
        <v>119</v>
      </c>
      <c r="U26259" t="s">
        <v>119</v>
      </c>
      <c r="V26259" t="s">
        <v>119</v>
      </c>
      <c r="W26259" t="s">
        <v>119</v>
      </c>
      <c r="X26259" t="s">
        <v>119</v>
      </c>
      <c r="Y26259" t="s">
        <v>119</v>
      </c>
      <c r="Z26259" t="s">
        <v>119</v>
      </c>
    </row>
    <row r="26260" spans="1:26" x14ac:dyDescent="0.25">
      <c r="A26260" t="s">
        <v>113</v>
      </c>
      <c r="B26260">
        <v>400</v>
      </c>
      <c r="C26260" t="s">
        <v>243</v>
      </c>
      <c r="D26260" t="s">
        <v>115</v>
      </c>
      <c r="E26260" t="s">
        <v>116</v>
      </c>
      <c r="F26260" t="s">
        <v>116</v>
      </c>
      <c r="G26260" t="s">
        <v>245</v>
      </c>
      <c r="H26260" t="s">
        <v>118</v>
      </c>
      <c r="I26260">
        <v>0</v>
      </c>
      <c r="J26260">
        <v>1</v>
      </c>
      <c r="K26260">
        <v>0</v>
      </c>
      <c r="L26260">
        <v>1</v>
      </c>
      <c r="M26260">
        <v>0</v>
      </c>
      <c r="N26260">
        <v>0</v>
      </c>
      <c r="O26260">
        <v>0</v>
      </c>
      <c r="Q26260" t="s">
        <v>71</v>
      </c>
      <c r="R26260" t="s">
        <v>457</v>
      </c>
      <c r="S26260" t="s">
        <v>13</v>
      </c>
      <c r="T26260" t="s">
        <v>119</v>
      </c>
      <c r="U26260" t="s">
        <v>119</v>
      </c>
      <c r="V26260" t="s">
        <v>119</v>
      </c>
      <c r="W26260" t="s">
        <v>119</v>
      </c>
      <c r="X26260" t="s">
        <v>119</v>
      </c>
      <c r="Y26260" t="s">
        <v>119</v>
      </c>
      <c r="Z26260" t="s">
        <v>119</v>
      </c>
    </row>
    <row r="26261" spans="1:26" x14ac:dyDescent="0.25">
      <c r="A26261" t="s">
        <v>113</v>
      </c>
      <c r="B26261">
        <v>400</v>
      </c>
      <c r="C26261" t="s">
        <v>243</v>
      </c>
      <c r="D26261" t="s">
        <v>115</v>
      </c>
      <c r="E26261" t="s">
        <v>116</v>
      </c>
      <c r="F26261" t="s">
        <v>116</v>
      </c>
      <c r="G26261" t="s">
        <v>245</v>
      </c>
      <c r="H26261" t="s">
        <v>118</v>
      </c>
      <c r="I26261">
        <v>0</v>
      </c>
      <c r="J26261">
        <v>1</v>
      </c>
      <c r="K26261">
        <v>0</v>
      </c>
      <c r="L26261">
        <v>1</v>
      </c>
      <c r="M26261">
        <v>0</v>
      </c>
      <c r="N26261">
        <v>0</v>
      </c>
      <c r="O26261">
        <v>0</v>
      </c>
      <c r="Q26261" t="s">
        <v>71</v>
      </c>
      <c r="R26261" t="s">
        <v>457</v>
      </c>
      <c r="S26261" t="s">
        <v>13</v>
      </c>
      <c r="T26261" t="s">
        <v>119</v>
      </c>
      <c r="U26261" t="s">
        <v>119</v>
      </c>
      <c r="V26261" t="s">
        <v>119</v>
      </c>
      <c r="W26261" t="s">
        <v>119</v>
      </c>
      <c r="X26261" t="s">
        <v>119</v>
      </c>
      <c r="Y26261" t="s">
        <v>119</v>
      </c>
      <c r="Z26261" t="s">
        <v>119</v>
      </c>
    </row>
    <row r="26262" spans="1:26" x14ac:dyDescent="0.25">
      <c r="A26262" t="s">
        <v>113</v>
      </c>
      <c r="B26262">
        <v>400</v>
      </c>
      <c r="C26262" t="s">
        <v>243</v>
      </c>
      <c r="D26262" t="s">
        <v>115</v>
      </c>
      <c r="E26262" t="s">
        <v>116</v>
      </c>
      <c r="F26262" t="s">
        <v>116</v>
      </c>
      <c r="G26262" t="s">
        <v>245</v>
      </c>
      <c r="H26262" t="s">
        <v>118</v>
      </c>
      <c r="I26262">
        <v>0</v>
      </c>
      <c r="J26262">
        <v>1</v>
      </c>
      <c r="K26262">
        <v>0</v>
      </c>
      <c r="L26262">
        <v>1</v>
      </c>
      <c r="M26262">
        <v>0</v>
      </c>
      <c r="N26262">
        <v>0</v>
      </c>
      <c r="O26262">
        <v>0</v>
      </c>
      <c r="Q26262" t="s">
        <v>72</v>
      </c>
      <c r="R26262" t="s">
        <v>457</v>
      </c>
      <c r="S26262" t="s">
        <v>13</v>
      </c>
      <c r="T26262" t="s">
        <v>119</v>
      </c>
      <c r="U26262" t="s">
        <v>119</v>
      </c>
      <c r="V26262" t="s">
        <v>119</v>
      </c>
      <c r="W26262" t="s">
        <v>119</v>
      </c>
      <c r="X26262" t="s">
        <v>119</v>
      </c>
      <c r="Y26262" t="s">
        <v>119</v>
      </c>
      <c r="Z26262" t="s">
        <v>119</v>
      </c>
    </row>
    <row r="26263" spans="1:26" x14ac:dyDescent="0.25">
      <c r="A26263" t="s">
        <v>113</v>
      </c>
      <c r="B26263">
        <v>400</v>
      </c>
      <c r="C26263" t="s">
        <v>243</v>
      </c>
      <c r="D26263" t="s">
        <v>115</v>
      </c>
      <c r="E26263" t="s">
        <v>116</v>
      </c>
      <c r="F26263" t="s">
        <v>116</v>
      </c>
      <c r="G26263" t="s">
        <v>245</v>
      </c>
      <c r="H26263" t="s">
        <v>118</v>
      </c>
      <c r="I26263">
        <v>0</v>
      </c>
      <c r="J26263">
        <v>1</v>
      </c>
      <c r="K26263">
        <v>0</v>
      </c>
      <c r="L26263">
        <v>1</v>
      </c>
      <c r="M26263">
        <v>0</v>
      </c>
      <c r="N26263">
        <v>0</v>
      </c>
      <c r="O26263">
        <v>0</v>
      </c>
      <c r="Q26263" t="s">
        <v>72</v>
      </c>
      <c r="R26263" t="s">
        <v>457</v>
      </c>
      <c r="S26263" t="s">
        <v>13</v>
      </c>
      <c r="T26263" t="s">
        <v>119</v>
      </c>
      <c r="U26263" t="s">
        <v>119</v>
      </c>
      <c r="V26263" t="s">
        <v>119</v>
      </c>
      <c r="W26263" t="s">
        <v>119</v>
      </c>
      <c r="X26263" t="s">
        <v>119</v>
      </c>
      <c r="Y26263" t="s">
        <v>119</v>
      </c>
      <c r="Z26263" t="s">
        <v>119</v>
      </c>
    </row>
    <row r="26264" spans="1:26" x14ac:dyDescent="0.25">
      <c r="A26264" t="s">
        <v>113</v>
      </c>
      <c r="B26264">
        <v>400</v>
      </c>
      <c r="C26264" t="s">
        <v>243</v>
      </c>
      <c r="D26264" t="s">
        <v>115</v>
      </c>
      <c r="E26264" t="s">
        <v>116</v>
      </c>
      <c r="F26264" t="s">
        <v>116</v>
      </c>
      <c r="G26264" t="s">
        <v>245</v>
      </c>
      <c r="H26264" t="s">
        <v>118</v>
      </c>
      <c r="I26264">
        <v>0</v>
      </c>
      <c r="J26264">
        <v>1</v>
      </c>
      <c r="K26264">
        <v>0</v>
      </c>
      <c r="L26264">
        <v>1</v>
      </c>
      <c r="M26264">
        <v>0</v>
      </c>
      <c r="N26264">
        <v>0</v>
      </c>
      <c r="O26264">
        <v>0</v>
      </c>
      <c r="Q26264" t="s">
        <v>72</v>
      </c>
      <c r="R26264" t="s">
        <v>457</v>
      </c>
      <c r="S26264" t="s">
        <v>13</v>
      </c>
      <c r="T26264" t="s">
        <v>119</v>
      </c>
      <c r="U26264" t="s">
        <v>119</v>
      </c>
      <c r="V26264" t="s">
        <v>119</v>
      </c>
      <c r="W26264" t="s">
        <v>119</v>
      </c>
      <c r="X26264" t="s">
        <v>119</v>
      </c>
      <c r="Y26264" t="s">
        <v>119</v>
      </c>
      <c r="Z26264" t="s">
        <v>119</v>
      </c>
    </row>
    <row r="26265" spans="1:26" x14ac:dyDescent="0.25">
      <c r="A26265" t="s">
        <v>113</v>
      </c>
      <c r="B26265">
        <v>400</v>
      </c>
      <c r="C26265" t="s">
        <v>243</v>
      </c>
      <c r="D26265" t="s">
        <v>115</v>
      </c>
      <c r="E26265" t="s">
        <v>116</v>
      </c>
      <c r="F26265" t="s">
        <v>116</v>
      </c>
      <c r="G26265" t="s">
        <v>245</v>
      </c>
      <c r="H26265" t="s">
        <v>118</v>
      </c>
      <c r="I26265">
        <v>0</v>
      </c>
      <c r="J26265">
        <v>1</v>
      </c>
      <c r="K26265">
        <v>0</v>
      </c>
      <c r="L26265">
        <v>1</v>
      </c>
      <c r="M26265">
        <v>0</v>
      </c>
      <c r="N26265">
        <v>0</v>
      </c>
      <c r="O26265">
        <v>0</v>
      </c>
      <c r="Q26265" t="s">
        <v>72</v>
      </c>
      <c r="R26265" t="s">
        <v>457</v>
      </c>
      <c r="S26265" t="s">
        <v>13</v>
      </c>
      <c r="T26265" t="s">
        <v>119</v>
      </c>
      <c r="U26265" t="s">
        <v>119</v>
      </c>
      <c r="V26265" t="s">
        <v>119</v>
      </c>
      <c r="W26265" t="s">
        <v>119</v>
      </c>
      <c r="X26265" t="s">
        <v>119</v>
      </c>
      <c r="Y26265" t="s">
        <v>119</v>
      </c>
      <c r="Z26265" t="s">
        <v>119</v>
      </c>
    </row>
    <row r="26266" spans="1:26" x14ac:dyDescent="0.25">
      <c r="A26266" t="s">
        <v>113</v>
      </c>
      <c r="B26266">
        <v>400</v>
      </c>
      <c r="C26266" t="s">
        <v>243</v>
      </c>
      <c r="D26266" t="s">
        <v>115</v>
      </c>
      <c r="E26266" t="s">
        <v>116</v>
      </c>
      <c r="F26266" t="s">
        <v>116</v>
      </c>
      <c r="G26266" t="s">
        <v>245</v>
      </c>
      <c r="H26266" t="s">
        <v>118</v>
      </c>
      <c r="I26266">
        <v>0</v>
      </c>
      <c r="J26266">
        <v>1</v>
      </c>
      <c r="K26266">
        <v>0</v>
      </c>
      <c r="L26266">
        <v>1</v>
      </c>
      <c r="M26266">
        <v>0</v>
      </c>
      <c r="N26266">
        <v>0</v>
      </c>
      <c r="O26266">
        <v>0</v>
      </c>
      <c r="Q26266" t="s">
        <v>72</v>
      </c>
      <c r="R26266" t="s">
        <v>457</v>
      </c>
      <c r="S26266" t="s">
        <v>13</v>
      </c>
      <c r="T26266" t="s">
        <v>119</v>
      </c>
      <c r="U26266" t="s">
        <v>119</v>
      </c>
      <c r="V26266" t="s">
        <v>119</v>
      </c>
      <c r="W26266" t="s">
        <v>119</v>
      </c>
      <c r="X26266" t="s">
        <v>119</v>
      </c>
      <c r="Y26266" t="s">
        <v>119</v>
      </c>
      <c r="Z26266" t="s">
        <v>119</v>
      </c>
    </row>
    <row r="26267" spans="1:26" x14ac:dyDescent="0.25">
      <c r="A26267" t="s">
        <v>113</v>
      </c>
      <c r="B26267">
        <v>400</v>
      </c>
      <c r="C26267" t="s">
        <v>243</v>
      </c>
      <c r="D26267" t="s">
        <v>115</v>
      </c>
      <c r="E26267" t="s">
        <v>116</v>
      </c>
      <c r="F26267" t="s">
        <v>116</v>
      </c>
      <c r="G26267" t="s">
        <v>245</v>
      </c>
      <c r="H26267" t="s">
        <v>118</v>
      </c>
      <c r="I26267">
        <v>0</v>
      </c>
      <c r="J26267">
        <v>1</v>
      </c>
      <c r="K26267">
        <v>0</v>
      </c>
      <c r="L26267">
        <v>1</v>
      </c>
      <c r="M26267">
        <v>0</v>
      </c>
      <c r="N26267">
        <v>0</v>
      </c>
      <c r="O26267">
        <v>0</v>
      </c>
      <c r="Q26267" t="s">
        <v>76</v>
      </c>
      <c r="R26267" t="s">
        <v>457</v>
      </c>
      <c r="S26267" t="s">
        <v>13</v>
      </c>
      <c r="T26267" t="s">
        <v>119</v>
      </c>
      <c r="U26267" t="s">
        <v>119</v>
      </c>
      <c r="V26267" t="s">
        <v>119</v>
      </c>
      <c r="W26267" t="s">
        <v>119</v>
      </c>
      <c r="X26267" t="s">
        <v>119</v>
      </c>
      <c r="Y26267" t="s">
        <v>119</v>
      </c>
      <c r="Z26267" t="s">
        <v>119</v>
      </c>
    </row>
    <row r="26268" spans="1:26" x14ac:dyDescent="0.25">
      <c r="A26268" t="s">
        <v>113</v>
      </c>
      <c r="B26268">
        <v>400</v>
      </c>
      <c r="C26268" t="s">
        <v>243</v>
      </c>
      <c r="D26268" t="s">
        <v>115</v>
      </c>
      <c r="E26268" t="s">
        <v>116</v>
      </c>
      <c r="F26268" t="s">
        <v>116</v>
      </c>
      <c r="G26268" t="s">
        <v>245</v>
      </c>
      <c r="H26268" t="s">
        <v>118</v>
      </c>
      <c r="I26268">
        <v>1</v>
      </c>
      <c r="J26268">
        <v>0</v>
      </c>
      <c r="K26268">
        <v>0</v>
      </c>
      <c r="L26268">
        <v>1</v>
      </c>
      <c r="M26268">
        <v>1</v>
      </c>
      <c r="N26268">
        <v>0</v>
      </c>
      <c r="O26268">
        <v>1</v>
      </c>
      <c r="Q26268" t="s">
        <v>62</v>
      </c>
      <c r="R26268" t="s">
        <v>457</v>
      </c>
      <c r="S26268" t="s">
        <v>13</v>
      </c>
      <c r="T26268" t="s">
        <v>119</v>
      </c>
      <c r="U26268" t="s">
        <v>119</v>
      </c>
      <c r="V26268" t="s">
        <v>119</v>
      </c>
      <c r="W26268" t="s">
        <v>119</v>
      </c>
      <c r="X26268" t="s">
        <v>119</v>
      </c>
      <c r="Y26268" t="s">
        <v>119</v>
      </c>
      <c r="Z26268" t="s">
        <v>119</v>
      </c>
    </row>
    <row r="26269" spans="1:26" x14ac:dyDescent="0.25">
      <c r="A26269" t="s">
        <v>113</v>
      </c>
      <c r="B26269">
        <v>400</v>
      </c>
      <c r="C26269" t="s">
        <v>243</v>
      </c>
      <c r="D26269" t="s">
        <v>115</v>
      </c>
      <c r="E26269" t="s">
        <v>116</v>
      </c>
      <c r="F26269" t="s">
        <v>116</v>
      </c>
      <c r="G26269" t="s">
        <v>245</v>
      </c>
      <c r="H26269" t="s">
        <v>118</v>
      </c>
      <c r="I26269">
        <v>1</v>
      </c>
      <c r="J26269">
        <v>0</v>
      </c>
      <c r="K26269">
        <v>0</v>
      </c>
      <c r="L26269">
        <v>1</v>
      </c>
      <c r="M26269">
        <v>1</v>
      </c>
      <c r="N26269">
        <v>0</v>
      </c>
      <c r="O26269">
        <v>1</v>
      </c>
      <c r="Q26269" t="s">
        <v>61</v>
      </c>
      <c r="R26269" t="s">
        <v>457</v>
      </c>
      <c r="S26269" t="s">
        <v>13</v>
      </c>
      <c r="T26269" t="s">
        <v>119</v>
      </c>
      <c r="U26269" t="s">
        <v>119</v>
      </c>
      <c r="V26269" t="s">
        <v>119</v>
      </c>
      <c r="W26269" t="s">
        <v>119</v>
      </c>
      <c r="X26269" t="s">
        <v>119</v>
      </c>
      <c r="Y26269" t="s">
        <v>119</v>
      </c>
      <c r="Z26269" t="s">
        <v>119</v>
      </c>
    </row>
    <row r="26270" spans="1:26" x14ac:dyDescent="0.25">
      <c r="A26270" t="s">
        <v>113</v>
      </c>
      <c r="B26270">
        <v>400</v>
      </c>
      <c r="C26270" t="s">
        <v>243</v>
      </c>
      <c r="D26270" t="s">
        <v>115</v>
      </c>
      <c r="E26270" t="s">
        <v>116</v>
      </c>
      <c r="F26270" t="s">
        <v>116</v>
      </c>
      <c r="G26270" t="s">
        <v>245</v>
      </c>
      <c r="H26270" t="s">
        <v>118</v>
      </c>
      <c r="I26270">
        <v>1</v>
      </c>
      <c r="J26270">
        <v>0</v>
      </c>
      <c r="K26270">
        <v>0</v>
      </c>
      <c r="L26270">
        <v>1</v>
      </c>
      <c r="M26270">
        <v>1</v>
      </c>
      <c r="N26270">
        <v>0</v>
      </c>
      <c r="O26270">
        <v>1</v>
      </c>
      <c r="Q26270" t="s">
        <v>52</v>
      </c>
      <c r="R26270" t="s">
        <v>457</v>
      </c>
      <c r="S26270" t="s">
        <v>13</v>
      </c>
      <c r="T26270" t="s">
        <v>119</v>
      </c>
      <c r="U26270" t="s">
        <v>119</v>
      </c>
      <c r="V26270" t="s">
        <v>119</v>
      </c>
      <c r="W26270" t="s">
        <v>119</v>
      </c>
      <c r="X26270" t="s">
        <v>119</v>
      </c>
      <c r="Y26270" t="s">
        <v>119</v>
      </c>
      <c r="Z26270" t="s">
        <v>119</v>
      </c>
    </row>
    <row r="26271" spans="1:26" x14ac:dyDescent="0.25">
      <c r="A26271" t="s">
        <v>113</v>
      </c>
      <c r="B26271">
        <v>400</v>
      </c>
      <c r="C26271" t="s">
        <v>243</v>
      </c>
      <c r="D26271" t="s">
        <v>115</v>
      </c>
      <c r="E26271" t="s">
        <v>116</v>
      </c>
      <c r="F26271" t="s">
        <v>116</v>
      </c>
      <c r="G26271" t="s">
        <v>245</v>
      </c>
      <c r="H26271" t="s">
        <v>118</v>
      </c>
      <c r="I26271">
        <v>1</v>
      </c>
      <c r="J26271">
        <v>0</v>
      </c>
      <c r="K26271">
        <v>0</v>
      </c>
      <c r="L26271">
        <v>1</v>
      </c>
      <c r="M26271">
        <v>1</v>
      </c>
      <c r="N26271">
        <v>0</v>
      </c>
      <c r="O26271">
        <v>1</v>
      </c>
      <c r="Q26271" t="s">
        <v>60</v>
      </c>
      <c r="R26271" t="s">
        <v>457</v>
      </c>
      <c r="S26271" t="s">
        <v>13</v>
      </c>
      <c r="T26271" t="s">
        <v>119</v>
      </c>
      <c r="U26271" t="s">
        <v>119</v>
      </c>
      <c r="V26271" t="s">
        <v>119</v>
      </c>
      <c r="W26271" t="s">
        <v>119</v>
      </c>
      <c r="X26271" t="s">
        <v>119</v>
      </c>
      <c r="Y26271" t="s">
        <v>119</v>
      </c>
      <c r="Z26271" t="s">
        <v>119</v>
      </c>
    </row>
    <row r="26272" spans="1:26" x14ac:dyDescent="0.25">
      <c r="A26272" t="s">
        <v>113</v>
      </c>
      <c r="B26272">
        <v>400</v>
      </c>
      <c r="C26272" t="s">
        <v>243</v>
      </c>
      <c r="D26272" t="s">
        <v>115</v>
      </c>
      <c r="E26272" t="s">
        <v>116</v>
      </c>
      <c r="F26272" t="s">
        <v>116</v>
      </c>
      <c r="G26272" t="s">
        <v>245</v>
      </c>
      <c r="H26272" t="s">
        <v>118</v>
      </c>
      <c r="I26272">
        <v>1</v>
      </c>
      <c r="J26272">
        <v>0</v>
      </c>
      <c r="K26272">
        <v>0</v>
      </c>
      <c r="L26272">
        <v>1</v>
      </c>
      <c r="M26272">
        <v>1</v>
      </c>
      <c r="N26272">
        <v>0</v>
      </c>
      <c r="O26272">
        <v>1</v>
      </c>
      <c r="Q26272" t="s">
        <v>52</v>
      </c>
      <c r="R26272" t="s">
        <v>457</v>
      </c>
      <c r="S26272" t="s">
        <v>13</v>
      </c>
      <c r="T26272" t="s">
        <v>119</v>
      </c>
      <c r="U26272" t="s">
        <v>119</v>
      </c>
      <c r="V26272" t="s">
        <v>119</v>
      </c>
      <c r="W26272" t="s">
        <v>119</v>
      </c>
      <c r="X26272" t="s">
        <v>119</v>
      </c>
      <c r="Y26272" t="s">
        <v>119</v>
      </c>
      <c r="Z26272" t="s">
        <v>119</v>
      </c>
    </row>
    <row r="26273" spans="1:26" x14ac:dyDescent="0.25">
      <c r="A26273" t="s">
        <v>113</v>
      </c>
      <c r="B26273">
        <v>400</v>
      </c>
      <c r="C26273" t="s">
        <v>243</v>
      </c>
      <c r="D26273" t="s">
        <v>115</v>
      </c>
      <c r="E26273" t="s">
        <v>116</v>
      </c>
      <c r="F26273" t="s">
        <v>116</v>
      </c>
      <c r="G26273" t="s">
        <v>245</v>
      </c>
      <c r="H26273" t="s">
        <v>118</v>
      </c>
      <c r="I26273">
        <v>1</v>
      </c>
      <c r="J26273">
        <v>0</v>
      </c>
      <c r="K26273">
        <v>0</v>
      </c>
      <c r="L26273">
        <v>1</v>
      </c>
      <c r="M26273">
        <v>1</v>
      </c>
      <c r="N26273">
        <v>0</v>
      </c>
      <c r="O26273">
        <v>1</v>
      </c>
      <c r="Q26273" t="s">
        <v>60</v>
      </c>
      <c r="R26273" t="s">
        <v>457</v>
      </c>
      <c r="S26273" t="s">
        <v>13</v>
      </c>
      <c r="T26273" t="s">
        <v>119</v>
      </c>
      <c r="U26273" t="s">
        <v>119</v>
      </c>
      <c r="V26273" t="s">
        <v>119</v>
      </c>
      <c r="W26273" t="s">
        <v>119</v>
      </c>
      <c r="X26273" t="s">
        <v>119</v>
      </c>
      <c r="Y26273" t="s">
        <v>119</v>
      </c>
      <c r="Z26273" t="s">
        <v>119</v>
      </c>
    </row>
    <row r="26274" spans="1:26" x14ac:dyDescent="0.25">
      <c r="A26274" t="s">
        <v>113</v>
      </c>
      <c r="B26274">
        <v>400</v>
      </c>
      <c r="C26274" t="s">
        <v>243</v>
      </c>
      <c r="D26274" t="s">
        <v>115</v>
      </c>
      <c r="E26274" t="s">
        <v>116</v>
      </c>
      <c r="F26274" t="s">
        <v>116</v>
      </c>
      <c r="G26274" t="s">
        <v>245</v>
      </c>
      <c r="H26274" t="s">
        <v>118</v>
      </c>
      <c r="I26274">
        <v>1</v>
      </c>
      <c r="J26274">
        <v>0</v>
      </c>
      <c r="K26274">
        <v>0</v>
      </c>
      <c r="L26274">
        <v>1</v>
      </c>
      <c r="M26274">
        <v>1</v>
      </c>
      <c r="N26274">
        <v>0</v>
      </c>
      <c r="O26274">
        <v>1</v>
      </c>
      <c r="Q26274" t="s">
        <v>60</v>
      </c>
      <c r="R26274" t="s">
        <v>457</v>
      </c>
      <c r="S26274" t="s">
        <v>13</v>
      </c>
      <c r="T26274" t="s">
        <v>119</v>
      </c>
      <c r="U26274" t="s">
        <v>119</v>
      </c>
      <c r="V26274" t="s">
        <v>119</v>
      </c>
      <c r="W26274" t="s">
        <v>119</v>
      </c>
      <c r="X26274" t="s">
        <v>119</v>
      </c>
      <c r="Y26274" t="s">
        <v>119</v>
      </c>
      <c r="Z26274" t="s">
        <v>119</v>
      </c>
    </row>
    <row r="26275" spans="1:26" x14ac:dyDescent="0.25">
      <c r="A26275" t="s">
        <v>113</v>
      </c>
      <c r="B26275">
        <v>400</v>
      </c>
      <c r="C26275" t="s">
        <v>243</v>
      </c>
      <c r="D26275" t="s">
        <v>115</v>
      </c>
      <c r="E26275" t="s">
        <v>116</v>
      </c>
      <c r="F26275" t="s">
        <v>116</v>
      </c>
      <c r="G26275" t="s">
        <v>245</v>
      </c>
      <c r="H26275" t="s">
        <v>118</v>
      </c>
      <c r="I26275">
        <v>1</v>
      </c>
      <c r="J26275">
        <v>0</v>
      </c>
      <c r="K26275">
        <v>0</v>
      </c>
      <c r="L26275">
        <v>1</v>
      </c>
      <c r="M26275">
        <v>1</v>
      </c>
      <c r="N26275">
        <v>0</v>
      </c>
      <c r="O26275">
        <v>1</v>
      </c>
      <c r="Q26275" t="s">
        <v>60</v>
      </c>
      <c r="R26275" t="s">
        <v>457</v>
      </c>
      <c r="S26275" t="s">
        <v>13</v>
      </c>
      <c r="T26275" t="s">
        <v>119</v>
      </c>
      <c r="U26275" t="s">
        <v>119</v>
      </c>
      <c r="V26275" t="s">
        <v>119</v>
      </c>
      <c r="W26275" t="s">
        <v>119</v>
      </c>
      <c r="X26275" t="s">
        <v>119</v>
      </c>
      <c r="Y26275" t="s">
        <v>119</v>
      </c>
      <c r="Z26275" t="s">
        <v>119</v>
      </c>
    </row>
    <row r="26276" spans="1:26" x14ac:dyDescent="0.25">
      <c r="A26276" t="s">
        <v>113</v>
      </c>
      <c r="B26276">
        <v>400</v>
      </c>
      <c r="C26276" t="s">
        <v>243</v>
      </c>
      <c r="D26276" t="s">
        <v>115</v>
      </c>
      <c r="E26276" t="s">
        <v>116</v>
      </c>
      <c r="F26276" t="s">
        <v>116</v>
      </c>
      <c r="G26276" t="s">
        <v>245</v>
      </c>
      <c r="H26276" t="s">
        <v>118</v>
      </c>
      <c r="I26276">
        <v>1</v>
      </c>
      <c r="J26276">
        <v>0</v>
      </c>
      <c r="K26276">
        <v>0</v>
      </c>
      <c r="L26276">
        <v>1</v>
      </c>
      <c r="M26276">
        <v>1</v>
      </c>
      <c r="N26276">
        <v>0</v>
      </c>
      <c r="O26276">
        <v>1</v>
      </c>
      <c r="Q26276" t="s">
        <v>60</v>
      </c>
      <c r="R26276" t="s">
        <v>457</v>
      </c>
      <c r="S26276" t="s">
        <v>13</v>
      </c>
      <c r="T26276" t="s">
        <v>119</v>
      </c>
      <c r="U26276" t="s">
        <v>119</v>
      </c>
      <c r="V26276" t="s">
        <v>119</v>
      </c>
      <c r="W26276" t="s">
        <v>119</v>
      </c>
      <c r="X26276" t="s">
        <v>119</v>
      </c>
      <c r="Y26276" t="s">
        <v>119</v>
      </c>
      <c r="Z26276" t="s">
        <v>119</v>
      </c>
    </row>
    <row r="26277" spans="1:26" x14ac:dyDescent="0.25">
      <c r="A26277" t="s">
        <v>113</v>
      </c>
      <c r="B26277">
        <v>400</v>
      </c>
      <c r="C26277" t="s">
        <v>243</v>
      </c>
      <c r="D26277" t="s">
        <v>115</v>
      </c>
      <c r="E26277" t="s">
        <v>116</v>
      </c>
      <c r="F26277" t="s">
        <v>116</v>
      </c>
      <c r="G26277" t="s">
        <v>245</v>
      </c>
      <c r="H26277" t="s">
        <v>118</v>
      </c>
      <c r="I26277">
        <v>1</v>
      </c>
      <c r="J26277">
        <v>0</v>
      </c>
      <c r="K26277">
        <v>0</v>
      </c>
      <c r="L26277">
        <v>1</v>
      </c>
      <c r="M26277">
        <v>1</v>
      </c>
      <c r="N26277">
        <v>0</v>
      </c>
      <c r="O26277">
        <v>1</v>
      </c>
      <c r="Q26277" t="s">
        <v>69</v>
      </c>
      <c r="R26277" t="s">
        <v>457</v>
      </c>
      <c r="S26277" t="s">
        <v>13</v>
      </c>
      <c r="T26277" t="s">
        <v>119</v>
      </c>
      <c r="U26277" t="s">
        <v>119</v>
      </c>
      <c r="V26277" t="s">
        <v>119</v>
      </c>
      <c r="W26277" t="s">
        <v>119</v>
      </c>
      <c r="X26277" t="s">
        <v>119</v>
      </c>
      <c r="Y26277" t="s">
        <v>119</v>
      </c>
      <c r="Z26277" t="s">
        <v>119</v>
      </c>
    </row>
    <row r="26278" spans="1:26" x14ac:dyDescent="0.25">
      <c r="A26278" t="s">
        <v>113</v>
      </c>
      <c r="B26278">
        <v>400</v>
      </c>
      <c r="C26278" t="s">
        <v>243</v>
      </c>
      <c r="D26278" t="s">
        <v>115</v>
      </c>
      <c r="E26278" t="s">
        <v>116</v>
      </c>
      <c r="F26278" t="s">
        <v>116</v>
      </c>
      <c r="G26278" t="s">
        <v>245</v>
      </c>
      <c r="H26278" t="s">
        <v>118</v>
      </c>
      <c r="I26278">
        <v>1</v>
      </c>
      <c r="J26278">
        <v>0</v>
      </c>
      <c r="K26278">
        <v>0</v>
      </c>
      <c r="L26278">
        <v>1</v>
      </c>
      <c r="M26278">
        <v>1</v>
      </c>
      <c r="N26278">
        <v>0</v>
      </c>
      <c r="O26278">
        <v>1</v>
      </c>
      <c r="Q26278" t="s">
        <v>49</v>
      </c>
      <c r="R26278" t="s">
        <v>457</v>
      </c>
      <c r="S26278" t="s">
        <v>13</v>
      </c>
      <c r="T26278" t="s">
        <v>119</v>
      </c>
      <c r="U26278" t="s">
        <v>119</v>
      </c>
      <c r="V26278" t="s">
        <v>119</v>
      </c>
      <c r="W26278" t="s">
        <v>119</v>
      </c>
      <c r="X26278" t="s">
        <v>119</v>
      </c>
      <c r="Y26278" t="s">
        <v>119</v>
      </c>
      <c r="Z26278" t="s">
        <v>119</v>
      </c>
    </row>
    <row r="26279" spans="1:26" x14ac:dyDescent="0.25">
      <c r="A26279" t="s">
        <v>113</v>
      </c>
      <c r="B26279">
        <v>400</v>
      </c>
      <c r="C26279" t="s">
        <v>243</v>
      </c>
      <c r="D26279" t="s">
        <v>115</v>
      </c>
      <c r="E26279" t="s">
        <v>116</v>
      </c>
      <c r="F26279" t="s">
        <v>116</v>
      </c>
      <c r="G26279" t="s">
        <v>245</v>
      </c>
      <c r="H26279" t="s">
        <v>118</v>
      </c>
      <c r="I26279">
        <v>1</v>
      </c>
      <c r="J26279">
        <v>0</v>
      </c>
      <c r="K26279">
        <v>0</v>
      </c>
      <c r="L26279">
        <v>1</v>
      </c>
      <c r="M26279">
        <v>1</v>
      </c>
      <c r="N26279">
        <v>0</v>
      </c>
      <c r="O26279">
        <v>1</v>
      </c>
      <c r="Q26279" t="s">
        <v>58</v>
      </c>
      <c r="R26279" t="s">
        <v>457</v>
      </c>
      <c r="S26279" t="s">
        <v>13</v>
      </c>
      <c r="T26279" t="s">
        <v>119</v>
      </c>
      <c r="U26279" t="s">
        <v>119</v>
      </c>
      <c r="V26279" t="s">
        <v>119</v>
      </c>
      <c r="W26279" t="s">
        <v>119</v>
      </c>
      <c r="X26279" t="s">
        <v>119</v>
      </c>
      <c r="Y26279" t="s">
        <v>119</v>
      </c>
      <c r="Z26279" t="s">
        <v>119</v>
      </c>
    </row>
    <row r="26280" spans="1:26" x14ac:dyDescent="0.25">
      <c r="A26280" t="s">
        <v>113</v>
      </c>
      <c r="B26280">
        <v>400</v>
      </c>
      <c r="C26280" t="s">
        <v>243</v>
      </c>
      <c r="D26280" t="s">
        <v>115</v>
      </c>
      <c r="E26280" t="s">
        <v>116</v>
      </c>
      <c r="F26280" t="s">
        <v>116</v>
      </c>
      <c r="G26280" t="s">
        <v>245</v>
      </c>
      <c r="H26280" t="s">
        <v>118</v>
      </c>
      <c r="I26280">
        <v>1</v>
      </c>
      <c r="J26280">
        <v>0</v>
      </c>
      <c r="K26280">
        <v>0</v>
      </c>
      <c r="L26280">
        <v>1</v>
      </c>
      <c r="M26280">
        <v>1</v>
      </c>
      <c r="N26280">
        <v>0</v>
      </c>
      <c r="O26280">
        <v>1</v>
      </c>
      <c r="Q26280" t="s">
        <v>78</v>
      </c>
      <c r="R26280" t="s">
        <v>457</v>
      </c>
      <c r="S26280" t="s">
        <v>13</v>
      </c>
      <c r="T26280" t="s">
        <v>119</v>
      </c>
      <c r="U26280" t="s">
        <v>119</v>
      </c>
      <c r="V26280" t="s">
        <v>119</v>
      </c>
      <c r="W26280" t="s">
        <v>119</v>
      </c>
      <c r="X26280" t="s">
        <v>119</v>
      </c>
      <c r="Y26280" t="s">
        <v>119</v>
      </c>
      <c r="Z26280" t="s">
        <v>119</v>
      </c>
    </row>
    <row r="26281" spans="1:26" x14ac:dyDescent="0.25">
      <c r="A26281" t="s">
        <v>113</v>
      </c>
      <c r="B26281">
        <v>400</v>
      </c>
      <c r="C26281" t="s">
        <v>243</v>
      </c>
      <c r="D26281" t="s">
        <v>115</v>
      </c>
      <c r="E26281" t="s">
        <v>116</v>
      </c>
      <c r="F26281" t="s">
        <v>116</v>
      </c>
      <c r="G26281" t="s">
        <v>245</v>
      </c>
      <c r="H26281" t="s">
        <v>118</v>
      </c>
      <c r="I26281">
        <v>1</v>
      </c>
      <c r="J26281">
        <v>0</v>
      </c>
      <c r="K26281">
        <v>0</v>
      </c>
      <c r="L26281">
        <v>1</v>
      </c>
      <c r="M26281">
        <v>1</v>
      </c>
      <c r="N26281">
        <v>0</v>
      </c>
      <c r="O26281">
        <v>1</v>
      </c>
      <c r="Q26281" t="s">
        <v>69</v>
      </c>
      <c r="R26281" t="s">
        <v>457</v>
      </c>
      <c r="S26281" t="s">
        <v>13</v>
      </c>
      <c r="T26281" t="s">
        <v>119</v>
      </c>
      <c r="U26281" t="s">
        <v>119</v>
      </c>
      <c r="V26281" t="s">
        <v>119</v>
      </c>
      <c r="W26281" t="s">
        <v>119</v>
      </c>
      <c r="X26281" t="s">
        <v>119</v>
      </c>
      <c r="Y26281" t="s">
        <v>119</v>
      </c>
      <c r="Z26281" t="s">
        <v>119</v>
      </c>
    </row>
    <row r="26282" spans="1:26" x14ac:dyDescent="0.25">
      <c r="A26282" t="s">
        <v>113</v>
      </c>
      <c r="B26282">
        <v>400</v>
      </c>
      <c r="C26282" t="s">
        <v>243</v>
      </c>
      <c r="D26282" t="s">
        <v>115</v>
      </c>
      <c r="E26282" t="s">
        <v>116</v>
      </c>
      <c r="F26282" t="s">
        <v>116</v>
      </c>
      <c r="G26282" t="s">
        <v>245</v>
      </c>
      <c r="H26282" t="s">
        <v>118</v>
      </c>
      <c r="I26282">
        <v>1</v>
      </c>
      <c r="J26282">
        <v>0</v>
      </c>
      <c r="K26282">
        <v>0</v>
      </c>
      <c r="L26282">
        <v>1</v>
      </c>
      <c r="M26282">
        <v>1</v>
      </c>
      <c r="N26282">
        <v>0</v>
      </c>
      <c r="O26282">
        <v>1</v>
      </c>
      <c r="Q26282" t="s">
        <v>76</v>
      </c>
      <c r="R26282" t="s">
        <v>457</v>
      </c>
      <c r="S26282" t="s">
        <v>13</v>
      </c>
      <c r="T26282" t="s">
        <v>119</v>
      </c>
      <c r="U26282" t="s">
        <v>119</v>
      </c>
      <c r="V26282" t="s">
        <v>119</v>
      </c>
      <c r="W26282" t="s">
        <v>119</v>
      </c>
      <c r="X26282" t="s">
        <v>119</v>
      </c>
      <c r="Y26282" t="s">
        <v>119</v>
      </c>
      <c r="Z26282" t="s">
        <v>119</v>
      </c>
    </row>
    <row r="26283" spans="1:26" x14ac:dyDescent="0.25">
      <c r="A26283" t="s">
        <v>113</v>
      </c>
      <c r="B26283">
        <v>400</v>
      </c>
      <c r="C26283" t="s">
        <v>243</v>
      </c>
      <c r="D26283" t="s">
        <v>115</v>
      </c>
      <c r="E26283" t="s">
        <v>116</v>
      </c>
      <c r="F26283" t="s">
        <v>116</v>
      </c>
      <c r="G26283" t="s">
        <v>245</v>
      </c>
      <c r="H26283" t="s">
        <v>118</v>
      </c>
      <c r="I26283">
        <v>1</v>
      </c>
      <c r="J26283">
        <v>0</v>
      </c>
      <c r="K26283">
        <v>0</v>
      </c>
      <c r="L26283">
        <v>1</v>
      </c>
      <c r="M26283">
        <v>1</v>
      </c>
      <c r="N26283">
        <v>0</v>
      </c>
      <c r="O26283">
        <v>1</v>
      </c>
      <c r="Q26283" t="s">
        <v>48</v>
      </c>
      <c r="R26283" t="s">
        <v>457</v>
      </c>
      <c r="S26283" t="s">
        <v>13</v>
      </c>
      <c r="T26283" t="s">
        <v>119</v>
      </c>
      <c r="U26283" t="s">
        <v>119</v>
      </c>
      <c r="V26283" t="s">
        <v>119</v>
      </c>
      <c r="W26283" t="s">
        <v>119</v>
      </c>
      <c r="X26283" t="s">
        <v>119</v>
      </c>
      <c r="Y26283" t="s">
        <v>119</v>
      </c>
      <c r="Z26283" t="s">
        <v>119</v>
      </c>
    </row>
    <row r="26284" spans="1:26" x14ac:dyDescent="0.25">
      <c r="A26284" t="s">
        <v>113</v>
      </c>
      <c r="B26284">
        <v>400</v>
      </c>
      <c r="C26284" t="s">
        <v>243</v>
      </c>
      <c r="D26284" t="s">
        <v>115</v>
      </c>
      <c r="E26284" t="s">
        <v>116</v>
      </c>
      <c r="F26284" t="s">
        <v>116</v>
      </c>
      <c r="G26284" t="s">
        <v>245</v>
      </c>
      <c r="H26284" t="s">
        <v>118</v>
      </c>
      <c r="I26284">
        <v>1</v>
      </c>
      <c r="J26284">
        <v>0</v>
      </c>
      <c r="K26284">
        <v>0</v>
      </c>
      <c r="L26284">
        <v>1</v>
      </c>
      <c r="M26284">
        <v>1</v>
      </c>
      <c r="N26284">
        <v>0</v>
      </c>
      <c r="O26284">
        <v>1</v>
      </c>
      <c r="Q26284" t="s">
        <v>73</v>
      </c>
      <c r="R26284" t="s">
        <v>457</v>
      </c>
      <c r="S26284" t="s">
        <v>13</v>
      </c>
      <c r="T26284" t="s">
        <v>119</v>
      </c>
      <c r="U26284" t="s">
        <v>119</v>
      </c>
      <c r="V26284" t="s">
        <v>119</v>
      </c>
      <c r="W26284" t="s">
        <v>119</v>
      </c>
      <c r="X26284" t="s">
        <v>119</v>
      </c>
      <c r="Y26284" t="s">
        <v>119</v>
      </c>
      <c r="Z26284" t="s">
        <v>119</v>
      </c>
    </row>
    <row r="26285" spans="1:26" x14ac:dyDescent="0.25">
      <c r="A26285" t="s">
        <v>113</v>
      </c>
      <c r="B26285">
        <v>400</v>
      </c>
      <c r="C26285" t="s">
        <v>243</v>
      </c>
      <c r="D26285" t="s">
        <v>115</v>
      </c>
      <c r="E26285" t="s">
        <v>116</v>
      </c>
      <c r="F26285" t="s">
        <v>116</v>
      </c>
      <c r="G26285" t="s">
        <v>245</v>
      </c>
      <c r="H26285" t="s">
        <v>118</v>
      </c>
      <c r="I26285">
        <v>1</v>
      </c>
      <c r="J26285">
        <v>0</v>
      </c>
      <c r="K26285">
        <v>0</v>
      </c>
      <c r="L26285">
        <v>1</v>
      </c>
      <c r="M26285">
        <v>1</v>
      </c>
      <c r="N26285">
        <v>0</v>
      </c>
      <c r="O26285">
        <v>1</v>
      </c>
      <c r="Q26285" t="s">
        <v>48</v>
      </c>
      <c r="R26285" t="s">
        <v>457</v>
      </c>
      <c r="S26285" t="s">
        <v>13</v>
      </c>
      <c r="T26285" t="s">
        <v>119</v>
      </c>
      <c r="U26285" t="s">
        <v>119</v>
      </c>
      <c r="V26285" t="s">
        <v>119</v>
      </c>
      <c r="W26285" t="s">
        <v>119</v>
      </c>
      <c r="X26285" t="s">
        <v>119</v>
      </c>
      <c r="Y26285" t="s">
        <v>119</v>
      </c>
      <c r="Z26285" t="s">
        <v>119</v>
      </c>
    </row>
    <row r="26286" spans="1:26" x14ac:dyDescent="0.25">
      <c r="A26286" t="s">
        <v>113</v>
      </c>
      <c r="B26286">
        <v>400</v>
      </c>
      <c r="C26286" t="s">
        <v>243</v>
      </c>
      <c r="D26286" t="s">
        <v>115</v>
      </c>
      <c r="E26286" t="s">
        <v>116</v>
      </c>
      <c r="F26286" t="s">
        <v>116</v>
      </c>
      <c r="G26286" t="s">
        <v>245</v>
      </c>
      <c r="H26286" t="s">
        <v>118</v>
      </c>
      <c r="I26286">
        <v>1</v>
      </c>
      <c r="J26286">
        <v>0</v>
      </c>
      <c r="K26286">
        <v>0</v>
      </c>
      <c r="L26286">
        <v>1</v>
      </c>
      <c r="M26286">
        <v>1</v>
      </c>
      <c r="N26286">
        <v>0</v>
      </c>
      <c r="O26286">
        <v>1</v>
      </c>
      <c r="Q26286" t="s">
        <v>76</v>
      </c>
      <c r="R26286" t="s">
        <v>457</v>
      </c>
      <c r="S26286" t="s">
        <v>13</v>
      </c>
      <c r="T26286" t="s">
        <v>119</v>
      </c>
      <c r="U26286" t="s">
        <v>119</v>
      </c>
      <c r="V26286" t="s">
        <v>119</v>
      </c>
      <c r="W26286" t="s">
        <v>119</v>
      </c>
      <c r="X26286" t="s">
        <v>119</v>
      </c>
      <c r="Y26286" t="s">
        <v>119</v>
      </c>
      <c r="Z26286" t="s">
        <v>119</v>
      </c>
    </row>
    <row r="26287" spans="1:26" x14ac:dyDescent="0.25">
      <c r="A26287" t="s">
        <v>113</v>
      </c>
      <c r="B26287">
        <v>400</v>
      </c>
      <c r="C26287" t="s">
        <v>243</v>
      </c>
      <c r="D26287" t="s">
        <v>115</v>
      </c>
      <c r="E26287" t="s">
        <v>116</v>
      </c>
      <c r="F26287" t="s">
        <v>116</v>
      </c>
      <c r="G26287" t="s">
        <v>245</v>
      </c>
      <c r="H26287" t="s">
        <v>118</v>
      </c>
      <c r="I26287">
        <v>1</v>
      </c>
      <c r="J26287">
        <v>0</v>
      </c>
      <c r="K26287">
        <v>0</v>
      </c>
      <c r="L26287">
        <v>1</v>
      </c>
      <c r="M26287">
        <v>1</v>
      </c>
      <c r="N26287">
        <v>0</v>
      </c>
      <c r="O26287">
        <v>1</v>
      </c>
      <c r="Q26287" t="s">
        <v>48</v>
      </c>
      <c r="R26287" t="s">
        <v>457</v>
      </c>
      <c r="S26287" t="s">
        <v>13</v>
      </c>
      <c r="T26287" t="s">
        <v>119</v>
      </c>
      <c r="U26287" t="s">
        <v>119</v>
      </c>
      <c r="V26287" t="s">
        <v>119</v>
      </c>
      <c r="W26287" t="s">
        <v>119</v>
      </c>
      <c r="X26287" t="s">
        <v>119</v>
      </c>
      <c r="Y26287" t="s">
        <v>119</v>
      </c>
      <c r="Z26287" t="s">
        <v>119</v>
      </c>
    </row>
    <row r="26288" spans="1:26" x14ac:dyDescent="0.25">
      <c r="A26288" t="s">
        <v>113</v>
      </c>
      <c r="B26288">
        <v>400</v>
      </c>
      <c r="C26288" t="s">
        <v>243</v>
      </c>
      <c r="D26288" t="s">
        <v>115</v>
      </c>
      <c r="E26288" t="s">
        <v>116</v>
      </c>
      <c r="F26288" t="s">
        <v>116</v>
      </c>
      <c r="G26288" t="s">
        <v>245</v>
      </c>
      <c r="H26288" t="s">
        <v>118</v>
      </c>
      <c r="I26288">
        <v>1</v>
      </c>
      <c r="J26288">
        <v>0</v>
      </c>
      <c r="K26288">
        <v>0</v>
      </c>
      <c r="L26288">
        <v>1</v>
      </c>
      <c r="M26288">
        <v>1</v>
      </c>
      <c r="N26288">
        <v>0</v>
      </c>
      <c r="O26288">
        <v>1</v>
      </c>
      <c r="Q26288" t="s">
        <v>48</v>
      </c>
      <c r="R26288" t="s">
        <v>457</v>
      </c>
      <c r="S26288" t="s">
        <v>13</v>
      </c>
      <c r="T26288" t="s">
        <v>119</v>
      </c>
      <c r="U26288" t="s">
        <v>119</v>
      </c>
      <c r="V26288" t="s">
        <v>119</v>
      </c>
      <c r="W26288" t="s">
        <v>119</v>
      </c>
      <c r="X26288" t="s">
        <v>119</v>
      </c>
      <c r="Y26288" t="s">
        <v>119</v>
      </c>
      <c r="Z26288" t="s">
        <v>119</v>
      </c>
    </row>
    <row r="26289" spans="1:26" x14ac:dyDescent="0.25">
      <c r="A26289" t="s">
        <v>113</v>
      </c>
      <c r="B26289">
        <v>400</v>
      </c>
      <c r="C26289" t="s">
        <v>243</v>
      </c>
      <c r="D26289" t="s">
        <v>115</v>
      </c>
      <c r="E26289" t="s">
        <v>116</v>
      </c>
      <c r="F26289" t="s">
        <v>116</v>
      </c>
      <c r="G26289" t="s">
        <v>245</v>
      </c>
      <c r="H26289" t="s">
        <v>118</v>
      </c>
      <c r="I26289">
        <v>1</v>
      </c>
      <c r="J26289">
        <v>0</v>
      </c>
      <c r="K26289">
        <v>0</v>
      </c>
      <c r="L26289">
        <v>1</v>
      </c>
      <c r="M26289">
        <v>1</v>
      </c>
      <c r="N26289">
        <v>0</v>
      </c>
      <c r="O26289">
        <v>1</v>
      </c>
      <c r="Q26289" t="s">
        <v>48</v>
      </c>
      <c r="R26289" t="s">
        <v>457</v>
      </c>
      <c r="S26289" t="s">
        <v>13</v>
      </c>
      <c r="T26289" t="s">
        <v>119</v>
      </c>
      <c r="U26289" t="s">
        <v>119</v>
      </c>
      <c r="V26289" t="s">
        <v>119</v>
      </c>
      <c r="W26289" t="s">
        <v>119</v>
      </c>
      <c r="X26289" t="s">
        <v>119</v>
      </c>
      <c r="Y26289" t="s">
        <v>119</v>
      </c>
      <c r="Z26289" t="s">
        <v>119</v>
      </c>
    </row>
    <row r="26290" spans="1:26" x14ac:dyDescent="0.25">
      <c r="A26290" t="s">
        <v>113</v>
      </c>
      <c r="B26290">
        <v>400</v>
      </c>
      <c r="C26290" t="s">
        <v>243</v>
      </c>
      <c r="D26290" t="s">
        <v>115</v>
      </c>
      <c r="E26290" t="s">
        <v>116</v>
      </c>
      <c r="F26290" t="s">
        <v>116</v>
      </c>
      <c r="G26290" t="s">
        <v>245</v>
      </c>
      <c r="H26290" t="s">
        <v>118</v>
      </c>
      <c r="I26290">
        <v>1</v>
      </c>
      <c r="J26290">
        <v>0</v>
      </c>
      <c r="K26290">
        <v>0</v>
      </c>
      <c r="L26290">
        <v>1</v>
      </c>
      <c r="M26290">
        <v>1</v>
      </c>
      <c r="N26290">
        <v>0</v>
      </c>
      <c r="O26290">
        <v>1</v>
      </c>
      <c r="Q26290" t="s">
        <v>73</v>
      </c>
      <c r="R26290" t="s">
        <v>457</v>
      </c>
      <c r="S26290" t="s">
        <v>13</v>
      </c>
      <c r="T26290" t="s">
        <v>119</v>
      </c>
      <c r="U26290" t="s">
        <v>119</v>
      </c>
      <c r="V26290" t="s">
        <v>119</v>
      </c>
      <c r="W26290" t="s">
        <v>119</v>
      </c>
      <c r="X26290" t="s">
        <v>119</v>
      </c>
      <c r="Y26290" t="s">
        <v>119</v>
      </c>
      <c r="Z26290" t="s">
        <v>119</v>
      </c>
    </row>
    <row r="26291" spans="1:26" x14ac:dyDescent="0.25">
      <c r="A26291" t="s">
        <v>113</v>
      </c>
      <c r="B26291">
        <v>400</v>
      </c>
      <c r="C26291" t="s">
        <v>243</v>
      </c>
      <c r="D26291" t="s">
        <v>115</v>
      </c>
      <c r="E26291" t="s">
        <v>116</v>
      </c>
      <c r="F26291" t="s">
        <v>116</v>
      </c>
      <c r="G26291" t="s">
        <v>245</v>
      </c>
      <c r="H26291" t="s">
        <v>118</v>
      </c>
      <c r="I26291">
        <v>1</v>
      </c>
      <c r="J26291">
        <v>0</v>
      </c>
      <c r="K26291">
        <v>0</v>
      </c>
      <c r="L26291">
        <v>1</v>
      </c>
      <c r="M26291">
        <v>1</v>
      </c>
      <c r="N26291">
        <v>0</v>
      </c>
      <c r="O26291">
        <v>1</v>
      </c>
      <c r="Q26291" t="s">
        <v>48</v>
      </c>
      <c r="R26291" t="s">
        <v>457</v>
      </c>
      <c r="S26291" t="s">
        <v>13</v>
      </c>
      <c r="T26291" t="s">
        <v>119</v>
      </c>
      <c r="U26291" t="s">
        <v>119</v>
      </c>
      <c r="V26291" t="s">
        <v>119</v>
      </c>
      <c r="W26291" t="s">
        <v>119</v>
      </c>
      <c r="X26291" t="s">
        <v>119</v>
      </c>
      <c r="Y26291" t="s">
        <v>119</v>
      </c>
      <c r="Z26291" t="s">
        <v>119</v>
      </c>
    </row>
    <row r="26292" spans="1:26" x14ac:dyDescent="0.25">
      <c r="A26292" t="s">
        <v>113</v>
      </c>
      <c r="B26292">
        <v>400</v>
      </c>
      <c r="C26292" t="s">
        <v>243</v>
      </c>
      <c r="D26292" t="s">
        <v>115</v>
      </c>
      <c r="E26292" t="s">
        <v>116</v>
      </c>
      <c r="F26292" t="s">
        <v>116</v>
      </c>
      <c r="G26292" t="s">
        <v>245</v>
      </c>
      <c r="H26292" t="s">
        <v>118</v>
      </c>
      <c r="I26292">
        <v>1</v>
      </c>
      <c r="J26292">
        <v>0</v>
      </c>
      <c r="K26292">
        <v>0</v>
      </c>
      <c r="L26292">
        <v>1</v>
      </c>
      <c r="M26292">
        <v>1</v>
      </c>
      <c r="N26292">
        <v>0</v>
      </c>
      <c r="O26292">
        <v>1</v>
      </c>
      <c r="Q26292" t="s">
        <v>76</v>
      </c>
      <c r="R26292" t="s">
        <v>457</v>
      </c>
      <c r="S26292" t="s">
        <v>13</v>
      </c>
      <c r="T26292" t="s">
        <v>119</v>
      </c>
      <c r="U26292" t="s">
        <v>119</v>
      </c>
      <c r="V26292" t="s">
        <v>119</v>
      </c>
      <c r="W26292" t="s">
        <v>119</v>
      </c>
      <c r="X26292" t="s">
        <v>119</v>
      </c>
      <c r="Y26292" t="s">
        <v>119</v>
      </c>
      <c r="Z26292" t="s">
        <v>119</v>
      </c>
    </row>
    <row r="26293" spans="1:26" x14ac:dyDescent="0.25">
      <c r="A26293" t="s">
        <v>113</v>
      </c>
      <c r="B26293">
        <v>400</v>
      </c>
      <c r="C26293" t="s">
        <v>243</v>
      </c>
      <c r="D26293" t="s">
        <v>115</v>
      </c>
      <c r="E26293" t="s">
        <v>116</v>
      </c>
      <c r="F26293" t="s">
        <v>116</v>
      </c>
      <c r="G26293" t="s">
        <v>245</v>
      </c>
      <c r="H26293" t="s">
        <v>118</v>
      </c>
      <c r="I26293">
        <v>1</v>
      </c>
      <c r="J26293">
        <v>0</v>
      </c>
      <c r="K26293">
        <v>0</v>
      </c>
      <c r="L26293">
        <v>1</v>
      </c>
      <c r="M26293">
        <v>1</v>
      </c>
      <c r="N26293">
        <v>0</v>
      </c>
      <c r="O26293">
        <v>1</v>
      </c>
      <c r="Q26293" t="s">
        <v>70</v>
      </c>
      <c r="R26293" t="s">
        <v>457</v>
      </c>
      <c r="S26293" t="s">
        <v>13</v>
      </c>
      <c r="T26293" t="s">
        <v>119</v>
      </c>
      <c r="U26293" t="s">
        <v>119</v>
      </c>
      <c r="V26293" t="s">
        <v>119</v>
      </c>
      <c r="W26293" t="s">
        <v>119</v>
      </c>
      <c r="X26293" t="s">
        <v>119</v>
      </c>
      <c r="Y26293" t="s">
        <v>119</v>
      </c>
      <c r="Z26293" t="s">
        <v>119</v>
      </c>
    </row>
    <row r="26294" spans="1:26" x14ac:dyDescent="0.25">
      <c r="A26294" t="s">
        <v>113</v>
      </c>
      <c r="B26294">
        <v>400</v>
      </c>
      <c r="C26294" t="s">
        <v>243</v>
      </c>
      <c r="D26294" t="s">
        <v>115</v>
      </c>
      <c r="E26294" t="s">
        <v>116</v>
      </c>
      <c r="F26294" t="s">
        <v>116</v>
      </c>
      <c r="G26294" t="s">
        <v>245</v>
      </c>
      <c r="H26294" t="s">
        <v>118</v>
      </c>
      <c r="I26294">
        <v>1</v>
      </c>
      <c r="J26294">
        <v>0</v>
      </c>
      <c r="K26294">
        <v>0</v>
      </c>
      <c r="L26294">
        <v>1</v>
      </c>
      <c r="M26294">
        <v>1</v>
      </c>
      <c r="N26294">
        <v>0</v>
      </c>
      <c r="O26294">
        <v>1</v>
      </c>
      <c r="Q26294" t="s">
        <v>70</v>
      </c>
      <c r="R26294" t="s">
        <v>457</v>
      </c>
      <c r="S26294" t="s">
        <v>13</v>
      </c>
      <c r="T26294" t="s">
        <v>119</v>
      </c>
      <c r="U26294" t="s">
        <v>119</v>
      </c>
      <c r="V26294" t="s">
        <v>119</v>
      </c>
      <c r="W26294" t="s">
        <v>119</v>
      </c>
      <c r="X26294" t="s">
        <v>119</v>
      </c>
      <c r="Y26294" t="s">
        <v>119</v>
      </c>
      <c r="Z26294" t="s">
        <v>119</v>
      </c>
    </row>
    <row r="26295" spans="1:26" x14ac:dyDescent="0.25">
      <c r="A26295" t="s">
        <v>113</v>
      </c>
      <c r="B26295">
        <v>400</v>
      </c>
      <c r="C26295" t="s">
        <v>243</v>
      </c>
      <c r="D26295" t="s">
        <v>115</v>
      </c>
      <c r="E26295" t="s">
        <v>116</v>
      </c>
      <c r="F26295" t="s">
        <v>116</v>
      </c>
      <c r="G26295" t="s">
        <v>245</v>
      </c>
      <c r="H26295" t="s">
        <v>118</v>
      </c>
      <c r="I26295">
        <v>1</v>
      </c>
      <c r="J26295">
        <v>0</v>
      </c>
      <c r="K26295">
        <v>0</v>
      </c>
      <c r="L26295">
        <v>1</v>
      </c>
      <c r="M26295">
        <v>1</v>
      </c>
      <c r="N26295">
        <v>0</v>
      </c>
      <c r="O26295">
        <v>1</v>
      </c>
      <c r="Q26295" t="s">
        <v>70</v>
      </c>
      <c r="R26295" t="s">
        <v>457</v>
      </c>
      <c r="S26295" t="s">
        <v>13</v>
      </c>
      <c r="T26295" t="s">
        <v>119</v>
      </c>
      <c r="U26295" t="s">
        <v>119</v>
      </c>
      <c r="V26295" t="s">
        <v>119</v>
      </c>
      <c r="W26295" t="s">
        <v>119</v>
      </c>
      <c r="X26295" t="s">
        <v>119</v>
      </c>
      <c r="Y26295" t="s">
        <v>119</v>
      </c>
      <c r="Z26295" t="s">
        <v>119</v>
      </c>
    </row>
    <row r="26296" spans="1:26" x14ac:dyDescent="0.25">
      <c r="A26296" t="s">
        <v>113</v>
      </c>
      <c r="B26296">
        <v>400</v>
      </c>
      <c r="C26296" t="s">
        <v>243</v>
      </c>
      <c r="D26296" t="s">
        <v>115</v>
      </c>
      <c r="E26296" t="s">
        <v>116</v>
      </c>
      <c r="F26296" t="s">
        <v>116</v>
      </c>
      <c r="G26296" t="s">
        <v>245</v>
      </c>
      <c r="H26296" t="s">
        <v>118</v>
      </c>
      <c r="I26296">
        <v>1</v>
      </c>
      <c r="J26296">
        <v>0</v>
      </c>
      <c r="K26296">
        <v>0</v>
      </c>
      <c r="L26296">
        <v>1</v>
      </c>
      <c r="M26296">
        <v>1</v>
      </c>
      <c r="N26296">
        <v>0</v>
      </c>
      <c r="O26296">
        <v>1</v>
      </c>
      <c r="Q26296" t="s">
        <v>70</v>
      </c>
      <c r="R26296" t="s">
        <v>457</v>
      </c>
      <c r="S26296" t="s">
        <v>13</v>
      </c>
      <c r="T26296" t="s">
        <v>119</v>
      </c>
      <c r="U26296" t="s">
        <v>119</v>
      </c>
      <c r="V26296" t="s">
        <v>119</v>
      </c>
      <c r="W26296" t="s">
        <v>119</v>
      </c>
      <c r="X26296" t="s">
        <v>119</v>
      </c>
      <c r="Y26296" t="s">
        <v>119</v>
      </c>
      <c r="Z26296" t="s">
        <v>119</v>
      </c>
    </row>
    <row r="26297" spans="1:26" x14ac:dyDescent="0.25">
      <c r="A26297" t="s">
        <v>113</v>
      </c>
      <c r="B26297">
        <v>400</v>
      </c>
      <c r="C26297" t="s">
        <v>243</v>
      </c>
      <c r="D26297" t="s">
        <v>115</v>
      </c>
      <c r="E26297" t="s">
        <v>116</v>
      </c>
      <c r="F26297" t="s">
        <v>116</v>
      </c>
      <c r="G26297" t="s">
        <v>245</v>
      </c>
      <c r="H26297" t="s">
        <v>118</v>
      </c>
      <c r="I26297">
        <v>1</v>
      </c>
      <c r="J26297">
        <v>0</v>
      </c>
      <c r="K26297">
        <v>0</v>
      </c>
      <c r="L26297">
        <v>1</v>
      </c>
      <c r="M26297">
        <v>1</v>
      </c>
      <c r="N26297">
        <v>0</v>
      </c>
      <c r="O26297">
        <v>1</v>
      </c>
      <c r="Q26297" t="s">
        <v>70</v>
      </c>
      <c r="R26297" t="s">
        <v>457</v>
      </c>
      <c r="S26297" t="s">
        <v>13</v>
      </c>
      <c r="T26297" t="s">
        <v>119</v>
      </c>
      <c r="U26297" t="s">
        <v>119</v>
      </c>
      <c r="V26297" t="s">
        <v>119</v>
      </c>
      <c r="W26297" t="s">
        <v>119</v>
      </c>
      <c r="X26297" t="s">
        <v>119</v>
      </c>
      <c r="Y26297" t="s">
        <v>119</v>
      </c>
      <c r="Z26297" t="s">
        <v>119</v>
      </c>
    </row>
    <row r="26298" spans="1:26" x14ac:dyDescent="0.25">
      <c r="A26298" t="s">
        <v>113</v>
      </c>
      <c r="B26298">
        <v>400</v>
      </c>
      <c r="C26298" t="s">
        <v>243</v>
      </c>
      <c r="D26298" t="s">
        <v>115</v>
      </c>
      <c r="E26298" t="s">
        <v>116</v>
      </c>
      <c r="F26298" t="s">
        <v>116</v>
      </c>
      <c r="G26298" t="s">
        <v>245</v>
      </c>
      <c r="H26298" t="s">
        <v>118</v>
      </c>
      <c r="I26298">
        <v>1</v>
      </c>
      <c r="J26298">
        <v>0</v>
      </c>
      <c r="K26298">
        <v>0</v>
      </c>
      <c r="L26298">
        <v>1</v>
      </c>
      <c r="M26298">
        <v>1</v>
      </c>
      <c r="N26298">
        <v>0</v>
      </c>
      <c r="O26298">
        <v>1</v>
      </c>
      <c r="Q26298" t="s">
        <v>70</v>
      </c>
      <c r="R26298" t="s">
        <v>457</v>
      </c>
      <c r="S26298" t="s">
        <v>13</v>
      </c>
      <c r="T26298" t="s">
        <v>119</v>
      </c>
      <c r="U26298" t="s">
        <v>119</v>
      </c>
      <c r="V26298" t="s">
        <v>119</v>
      </c>
      <c r="W26298" t="s">
        <v>119</v>
      </c>
      <c r="X26298" t="s">
        <v>119</v>
      </c>
      <c r="Y26298" t="s">
        <v>119</v>
      </c>
      <c r="Z26298" t="s">
        <v>119</v>
      </c>
    </row>
    <row r="26299" spans="1:26" x14ac:dyDescent="0.25">
      <c r="A26299" t="s">
        <v>113</v>
      </c>
      <c r="B26299">
        <v>400</v>
      </c>
      <c r="C26299" t="s">
        <v>243</v>
      </c>
      <c r="D26299" t="s">
        <v>115</v>
      </c>
      <c r="E26299" t="s">
        <v>116</v>
      </c>
      <c r="F26299" t="s">
        <v>116</v>
      </c>
      <c r="G26299" t="s">
        <v>245</v>
      </c>
      <c r="H26299" t="s">
        <v>118</v>
      </c>
      <c r="I26299">
        <v>1</v>
      </c>
      <c r="J26299">
        <v>0</v>
      </c>
      <c r="K26299">
        <v>0</v>
      </c>
      <c r="L26299">
        <v>1</v>
      </c>
      <c r="M26299">
        <v>1</v>
      </c>
      <c r="N26299">
        <v>0</v>
      </c>
      <c r="O26299">
        <v>1</v>
      </c>
      <c r="Q26299" t="s">
        <v>70</v>
      </c>
      <c r="R26299" t="s">
        <v>457</v>
      </c>
      <c r="S26299" t="s">
        <v>13</v>
      </c>
      <c r="T26299" t="s">
        <v>119</v>
      </c>
      <c r="U26299" t="s">
        <v>119</v>
      </c>
      <c r="V26299" t="s">
        <v>119</v>
      </c>
      <c r="W26299" t="s">
        <v>119</v>
      </c>
      <c r="X26299" t="s">
        <v>119</v>
      </c>
      <c r="Y26299" t="s">
        <v>119</v>
      </c>
      <c r="Z26299" t="s">
        <v>119</v>
      </c>
    </row>
    <row r="26300" spans="1:26" x14ac:dyDescent="0.25">
      <c r="A26300" t="s">
        <v>113</v>
      </c>
      <c r="B26300">
        <v>400</v>
      </c>
      <c r="C26300" t="s">
        <v>243</v>
      </c>
      <c r="D26300" t="s">
        <v>115</v>
      </c>
      <c r="E26300" t="s">
        <v>116</v>
      </c>
      <c r="F26300" t="s">
        <v>116</v>
      </c>
      <c r="G26300" t="s">
        <v>245</v>
      </c>
      <c r="H26300" t="s">
        <v>118</v>
      </c>
      <c r="I26300">
        <v>1</v>
      </c>
      <c r="J26300">
        <v>0</v>
      </c>
      <c r="K26300">
        <v>0</v>
      </c>
      <c r="L26300">
        <v>1</v>
      </c>
      <c r="M26300">
        <v>1</v>
      </c>
      <c r="N26300">
        <v>0</v>
      </c>
      <c r="O26300">
        <v>1</v>
      </c>
      <c r="Q26300" t="s">
        <v>70</v>
      </c>
      <c r="R26300" t="s">
        <v>457</v>
      </c>
      <c r="S26300" t="s">
        <v>13</v>
      </c>
      <c r="T26300" t="s">
        <v>119</v>
      </c>
      <c r="U26300" t="s">
        <v>119</v>
      </c>
      <c r="V26300" t="s">
        <v>119</v>
      </c>
      <c r="W26300" t="s">
        <v>119</v>
      </c>
      <c r="X26300" t="s">
        <v>119</v>
      </c>
      <c r="Y26300" t="s">
        <v>119</v>
      </c>
      <c r="Z26300" t="s">
        <v>119</v>
      </c>
    </row>
    <row r="26301" spans="1:26" x14ac:dyDescent="0.25">
      <c r="A26301" t="s">
        <v>113</v>
      </c>
      <c r="B26301">
        <v>400</v>
      </c>
      <c r="C26301" t="s">
        <v>243</v>
      </c>
      <c r="D26301" t="s">
        <v>115</v>
      </c>
      <c r="E26301" t="s">
        <v>116</v>
      </c>
      <c r="F26301" t="s">
        <v>116</v>
      </c>
      <c r="G26301" t="s">
        <v>245</v>
      </c>
      <c r="H26301" t="s">
        <v>118</v>
      </c>
      <c r="I26301">
        <v>1</v>
      </c>
      <c r="J26301">
        <v>0</v>
      </c>
      <c r="K26301">
        <v>0</v>
      </c>
      <c r="L26301">
        <v>1</v>
      </c>
      <c r="M26301">
        <v>1</v>
      </c>
      <c r="N26301">
        <v>0</v>
      </c>
      <c r="O26301">
        <v>1</v>
      </c>
      <c r="Q26301" t="s">
        <v>70</v>
      </c>
      <c r="R26301" t="s">
        <v>457</v>
      </c>
      <c r="S26301" t="s">
        <v>13</v>
      </c>
      <c r="T26301" t="s">
        <v>119</v>
      </c>
      <c r="U26301" t="s">
        <v>119</v>
      </c>
      <c r="V26301" t="s">
        <v>119</v>
      </c>
      <c r="W26301" t="s">
        <v>119</v>
      </c>
      <c r="X26301" t="s">
        <v>119</v>
      </c>
      <c r="Y26301" t="s">
        <v>119</v>
      </c>
      <c r="Z26301" t="s">
        <v>119</v>
      </c>
    </row>
    <row r="26302" spans="1:26" x14ac:dyDescent="0.25">
      <c r="A26302" t="s">
        <v>113</v>
      </c>
      <c r="B26302">
        <v>400</v>
      </c>
      <c r="C26302" t="s">
        <v>243</v>
      </c>
      <c r="D26302" t="s">
        <v>115</v>
      </c>
      <c r="E26302" t="s">
        <v>116</v>
      </c>
      <c r="F26302" t="s">
        <v>116</v>
      </c>
      <c r="G26302" t="s">
        <v>245</v>
      </c>
      <c r="H26302" t="s">
        <v>118</v>
      </c>
      <c r="I26302">
        <v>1</v>
      </c>
      <c r="J26302">
        <v>0</v>
      </c>
      <c r="K26302">
        <v>0</v>
      </c>
      <c r="L26302">
        <v>1</v>
      </c>
      <c r="M26302">
        <v>1</v>
      </c>
      <c r="N26302">
        <v>0</v>
      </c>
      <c r="O26302">
        <v>1</v>
      </c>
      <c r="Q26302" t="s">
        <v>70</v>
      </c>
      <c r="R26302" t="s">
        <v>457</v>
      </c>
      <c r="S26302" t="s">
        <v>13</v>
      </c>
      <c r="T26302" t="s">
        <v>119</v>
      </c>
      <c r="U26302" t="s">
        <v>119</v>
      </c>
      <c r="V26302" t="s">
        <v>119</v>
      </c>
      <c r="W26302" t="s">
        <v>119</v>
      </c>
      <c r="X26302" t="s">
        <v>119</v>
      </c>
      <c r="Y26302" t="s">
        <v>119</v>
      </c>
      <c r="Z26302" t="s">
        <v>119</v>
      </c>
    </row>
    <row r="26303" spans="1:26" x14ac:dyDescent="0.25">
      <c r="A26303" t="s">
        <v>113</v>
      </c>
      <c r="B26303">
        <v>400</v>
      </c>
      <c r="C26303" t="s">
        <v>243</v>
      </c>
      <c r="D26303" t="s">
        <v>115</v>
      </c>
      <c r="E26303" t="s">
        <v>116</v>
      </c>
      <c r="F26303" t="s">
        <v>116</v>
      </c>
      <c r="G26303" t="s">
        <v>245</v>
      </c>
      <c r="H26303" t="s">
        <v>118</v>
      </c>
      <c r="I26303">
        <v>1</v>
      </c>
      <c r="J26303">
        <v>0</v>
      </c>
      <c r="K26303">
        <v>0</v>
      </c>
      <c r="L26303">
        <v>1</v>
      </c>
      <c r="M26303">
        <v>1</v>
      </c>
      <c r="N26303">
        <v>0</v>
      </c>
      <c r="O26303">
        <v>1</v>
      </c>
      <c r="Q26303" t="s">
        <v>70</v>
      </c>
      <c r="R26303" t="s">
        <v>457</v>
      </c>
      <c r="S26303" t="s">
        <v>13</v>
      </c>
      <c r="T26303" t="s">
        <v>119</v>
      </c>
      <c r="U26303" t="s">
        <v>119</v>
      </c>
      <c r="V26303" t="s">
        <v>119</v>
      </c>
      <c r="W26303" t="s">
        <v>119</v>
      </c>
      <c r="X26303" t="s">
        <v>119</v>
      </c>
      <c r="Y26303" t="s">
        <v>119</v>
      </c>
      <c r="Z26303" t="s">
        <v>119</v>
      </c>
    </row>
    <row r="26304" spans="1:26" x14ac:dyDescent="0.25">
      <c r="A26304" t="s">
        <v>113</v>
      </c>
      <c r="B26304">
        <v>400</v>
      </c>
      <c r="C26304" t="s">
        <v>243</v>
      </c>
      <c r="D26304" t="s">
        <v>115</v>
      </c>
      <c r="E26304" t="s">
        <v>116</v>
      </c>
      <c r="F26304" t="s">
        <v>116</v>
      </c>
      <c r="G26304" t="s">
        <v>245</v>
      </c>
      <c r="H26304" t="s">
        <v>118</v>
      </c>
      <c r="I26304">
        <v>1</v>
      </c>
      <c r="J26304">
        <v>0</v>
      </c>
      <c r="K26304">
        <v>0</v>
      </c>
      <c r="L26304">
        <v>1</v>
      </c>
      <c r="M26304">
        <v>1</v>
      </c>
      <c r="N26304">
        <v>0</v>
      </c>
      <c r="O26304">
        <v>1</v>
      </c>
      <c r="Q26304" t="s">
        <v>48</v>
      </c>
      <c r="R26304" t="s">
        <v>457</v>
      </c>
      <c r="S26304" t="s">
        <v>13</v>
      </c>
      <c r="T26304" t="s">
        <v>119</v>
      </c>
      <c r="U26304" t="s">
        <v>119</v>
      </c>
      <c r="V26304" t="s">
        <v>119</v>
      </c>
      <c r="W26304" t="s">
        <v>119</v>
      </c>
      <c r="X26304" t="s">
        <v>119</v>
      </c>
      <c r="Y26304" t="s">
        <v>119</v>
      </c>
      <c r="Z26304" t="s">
        <v>119</v>
      </c>
    </row>
    <row r="26305" spans="1:26" x14ac:dyDescent="0.25">
      <c r="A26305" t="s">
        <v>113</v>
      </c>
      <c r="B26305">
        <v>400</v>
      </c>
      <c r="C26305" t="s">
        <v>243</v>
      </c>
      <c r="D26305" t="s">
        <v>115</v>
      </c>
      <c r="E26305" t="s">
        <v>116</v>
      </c>
      <c r="F26305" t="s">
        <v>116</v>
      </c>
      <c r="G26305" t="s">
        <v>245</v>
      </c>
      <c r="H26305" t="s">
        <v>118</v>
      </c>
      <c r="I26305">
        <v>1</v>
      </c>
      <c r="J26305">
        <v>0</v>
      </c>
      <c r="K26305">
        <v>0</v>
      </c>
      <c r="L26305">
        <v>1</v>
      </c>
      <c r="M26305">
        <v>1</v>
      </c>
      <c r="N26305">
        <v>0</v>
      </c>
      <c r="O26305">
        <v>1</v>
      </c>
      <c r="Q26305" t="s">
        <v>70</v>
      </c>
      <c r="R26305" t="s">
        <v>457</v>
      </c>
      <c r="S26305" t="s">
        <v>13</v>
      </c>
      <c r="T26305" t="s">
        <v>119</v>
      </c>
      <c r="U26305" t="s">
        <v>119</v>
      </c>
      <c r="V26305" t="s">
        <v>119</v>
      </c>
      <c r="W26305" t="s">
        <v>119</v>
      </c>
      <c r="X26305" t="s">
        <v>119</v>
      </c>
      <c r="Y26305" t="s">
        <v>119</v>
      </c>
      <c r="Z26305" t="s">
        <v>119</v>
      </c>
    </row>
    <row r="26306" spans="1:26" x14ac:dyDescent="0.25">
      <c r="A26306" t="s">
        <v>113</v>
      </c>
      <c r="B26306">
        <v>400</v>
      </c>
      <c r="C26306" t="s">
        <v>243</v>
      </c>
      <c r="D26306" t="s">
        <v>115</v>
      </c>
      <c r="E26306" t="s">
        <v>116</v>
      </c>
      <c r="F26306" t="s">
        <v>116</v>
      </c>
      <c r="G26306" t="s">
        <v>245</v>
      </c>
      <c r="H26306" t="s">
        <v>118</v>
      </c>
      <c r="I26306">
        <v>1</v>
      </c>
      <c r="J26306">
        <v>0</v>
      </c>
      <c r="K26306">
        <v>0</v>
      </c>
      <c r="L26306">
        <v>1</v>
      </c>
      <c r="M26306">
        <v>1</v>
      </c>
      <c r="N26306">
        <v>0</v>
      </c>
      <c r="O26306">
        <v>1</v>
      </c>
      <c r="Q26306" t="s">
        <v>70</v>
      </c>
      <c r="R26306" t="s">
        <v>457</v>
      </c>
      <c r="S26306" t="s">
        <v>13</v>
      </c>
      <c r="T26306" t="s">
        <v>119</v>
      </c>
      <c r="U26306" t="s">
        <v>119</v>
      </c>
      <c r="V26306" t="s">
        <v>119</v>
      </c>
      <c r="W26306" t="s">
        <v>119</v>
      </c>
      <c r="X26306" t="s">
        <v>119</v>
      </c>
      <c r="Y26306" t="s">
        <v>119</v>
      </c>
      <c r="Z26306" t="s">
        <v>119</v>
      </c>
    </row>
    <row r="26307" spans="1:26" x14ac:dyDescent="0.25">
      <c r="A26307" t="s">
        <v>113</v>
      </c>
      <c r="B26307">
        <v>400</v>
      </c>
      <c r="C26307" t="s">
        <v>243</v>
      </c>
      <c r="D26307" t="s">
        <v>115</v>
      </c>
      <c r="E26307" t="s">
        <v>116</v>
      </c>
      <c r="F26307" t="s">
        <v>116</v>
      </c>
      <c r="G26307" t="s">
        <v>245</v>
      </c>
      <c r="H26307" t="s">
        <v>118</v>
      </c>
      <c r="I26307">
        <v>1</v>
      </c>
      <c r="J26307">
        <v>0</v>
      </c>
      <c r="K26307">
        <v>0</v>
      </c>
      <c r="L26307">
        <v>1</v>
      </c>
      <c r="M26307">
        <v>1</v>
      </c>
      <c r="N26307">
        <v>0</v>
      </c>
      <c r="O26307">
        <v>1</v>
      </c>
      <c r="Q26307" t="s">
        <v>70</v>
      </c>
      <c r="R26307" t="s">
        <v>457</v>
      </c>
      <c r="S26307" t="s">
        <v>13</v>
      </c>
      <c r="T26307" t="s">
        <v>119</v>
      </c>
      <c r="U26307" t="s">
        <v>119</v>
      </c>
      <c r="V26307" t="s">
        <v>119</v>
      </c>
      <c r="W26307" t="s">
        <v>119</v>
      </c>
      <c r="X26307" t="s">
        <v>119</v>
      </c>
      <c r="Y26307" t="s">
        <v>119</v>
      </c>
      <c r="Z26307" t="s">
        <v>119</v>
      </c>
    </row>
    <row r="26308" spans="1:26" x14ac:dyDescent="0.25">
      <c r="A26308" t="s">
        <v>113</v>
      </c>
      <c r="B26308">
        <v>400</v>
      </c>
      <c r="C26308" t="s">
        <v>243</v>
      </c>
      <c r="D26308" t="s">
        <v>115</v>
      </c>
      <c r="E26308" t="s">
        <v>116</v>
      </c>
      <c r="F26308" t="s">
        <v>116</v>
      </c>
      <c r="G26308" t="s">
        <v>245</v>
      </c>
      <c r="H26308" t="s">
        <v>118</v>
      </c>
      <c r="I26308">
        <v>1</v>
      </c>
      <c r="J26308">
        <v>0</v>
      </c>
      <c r="K26308">
        <v>0</v>
      </c>
      <c r="L26308">
        <v>1</v>
      </c>
      <c r="M26308">
        <v>1</v>
      </c>
      <c r="N26308">
        <v>0</v>
      </c>
      <c r="O26308">
        <v>1</v>
      </c>
      <c r="Q26308" t="s">
        <v>70</v>
      </c>
      <c r="R26308" t="s">
        <v>457</v>
      </c>
      <c r="S26308" t="s">
        <v>13</v>
      </c>
      <c r="T26308" t="s">
        <v>119</v>
      </c>
      <c r="U26308" t="s">
        <v>119</v>
      </c>
      <c r="V26308" t="s">
        <v>119</v>
      </c>
      <c r="W26308" t="s">
        <v>119</v>
      </c>
      <c r="X26308" t="s">
        <v>119</v>
      </c>
      <c r="Y26308" t="s">
        <v>119</v>
      </c>
      <c r="Z26308" t="s">
        <v>119</v>
      </c>
    </row>
    <row r="26309" spans="1:26" x14ac:dyDescent="0.25">
      <c r="A26309" t="s">
        <v>113</v>
      </c>
      <c r="B26309">
        <v>400</v>
      </c>
      <c r="C26309" t="s">
        <v>243</v>
      </c>
      <c r="D26309" t="s">
        <v>115</v>
      </c>
      <c r="E26309" t="s">
        <v>116</v>
      </c>
      <c r="F26309" t="s">
        <v>116</v>
      </c>
      <c r="G26309" t="s">
        <v>245</v>
      </c>
      <c r="H26309" t="s">
        <v>118</v>
      </c>
      <c r="I26309">
        <v>1</v>
      </c>
      <c r="J26309">
        <v>0</v>
      </c>
      <c r="K26309">
        <v>0</v>
      </c>
      <c r="L26309">
        <v>1</v>
      </c>
      <c r="M26309">
        <v>1</v>
      </c>
      <c r="N26309">
        <v>0</v>
      </c>
      <c r="O26309">
        <v>1</v>
      </c>
      <c r="Q26309" t="s">
        <v>70</v>
      </c>
      <c r="R26309" t="s">
        <v>457</v>
      </c>
      <c r="S26309" t="s">
        <v>13</v>
      </c>
      <c r="T26309" t="s">
        <v>119</v>
      </c>
      <c r="U26309" t="s">
        <v>119</v>
      </c>
      <c r="V26309" t="s">
        <v>119</v>
      </c>
      <c r="W26309" t="s">
        <v>119</v>
      </c>
      <c r="X26309" t="s">
        <v>119</v>
      </c>
      <c r="Y26309" t="s">
        <v>119</v>
      </c>
      <c r="Z26309" t="s">
        <v>119</v>
      </c>
    </row>
    <row r="26310" spans="1:26" x14ac:dyDescent="0.25">
      <c r="A26310" t="s">
        <v>113</v>
      </c>
      <c r="B26310">
        <v>400</v>
      </c>
      <c r="C26310" t="s">
        <v>243</v>
      </c>
      <c r="D26310" t="s">
        <v>115</v>
      </c>
      <c r="E26310" t="s">
        <v>116</v>
      </c>
      <c r="F26310" t="s">
        <v>116</v>
      </c>
      <c r="G26310" t="s">
        <v>245</v>
      </c>
      <c r="H26310" t="s">
        <v>118</v>
      </c>
      <c r="I26310">
        <v>1</v>
      </c>
      <c r="J26310">
        <v>0</v>
      </c>
      <c r="K26310">
        <v>0</v>
      </c>
      <c r="L26310">
        <v>1</v>
      </c>
      <c r="M26310">
        <v>1</v>
      </c>
      <c r="N26310">
        <v>0</v>
      </c>
      <c r="O26310">
        <v>1</v>
      </c>
      <c r="Q26310" t="s">
        <v>70</v>
      </c>
      <c r="R26310" t="s">
        <v>457</v>
      </c>
      <c r="S26310" t="s">
        <v>13</v>
      </c>
      <c r="T26310" t="s">
        <v>119</v>
      </c>
      <c r="U26310" t="s">
        <v>119</v>
      </c>
      <c r="V26310" t="s">
        <v>119</v>
      </c>
      <c r="W26310" t="s">
        <v>119</v>
      </c>
      <c r="X26310" t="s">
        <v>119</v>
      </c>
      <c r="Y26310" t="s">
        <v>119</v>
      </c>
      <c r="Z26310" t="s">
        <v>119</v>
      </c>
    </row>
    <row r="26311" spans="1:26" x14ac:dyDescent="0.25">
      <c r="A26311" t="s">
        <v>113</v>
      </c>
      <c r="B26311">
        <v>400</v>
      </c>
      <c r="C26311" t="s">
        <v>243</v>
      </c>
      <c r="D26311" t="s">
        <v>115</v>
      </c>
      <c r="E26311" t="s">
        <v>116</v>
      </c>
      <c r="F26311" t="s">
        <v>116</v>
      </c>
      <c r="G26311" t="s">
        <v>245</v>
      </c>
      <c r="H26311" t="s">
        <v>118</v>
      </c>
      <c r="I26311">
        <v>1</v>
      </c>
      <c r="J26311">
        <v>0</v>
      </c>
      <c r="K26311">
        <v>0</v>
      </c>
      <c r="L26311">
        <v>1</v>
      </c>
      <c r="M26311">
        <v>1</v>
      </c>
      <c r="N26311">
        <v>0</v>
      </c>
      <c r="O26311">
        <v>1</v>
      </c>
      <c r="Q26311" t="s">
        <v>61</v>
      </c>
      <c r="R26311" t="s">
        <v>457</v>
      </c>
      <c r="S26311" t="s">
        <v>13</v>
      </c>
      <c r="T26311" t="s">
        <v>119</v>
      </c>
      <c r="U26311" t="s">
        <v>119</v>
      </c>
      <c r="V26311" t="s">
        <v>119</v>
      </c>
      <c r="W26311" t="s">
        <v>119</v>
      </c>
      <c r="X26311" t="s">
        <v>119</v>
      </c>
      <c r="Y26311" t="s">
        <v>119</v>
      </c>
      <c r="Z26311" t="s">
        <v>119</v>
      </c>
    </row>
    <row r="26312" spans="1:26" x14ac:dyDescent="0.25">
      <c r="A26312" t="s">
        <v>113</v>
      </c>
      <c r="B26312">
        <v>400</v>
      </c>
      <c r="C26312" t="s">
        <v>243</v>
      </c>
      <c r="D26312" t="s">
        <v>115</v>
      </c>
      <c r="E26312" t="s">
        <v>116</v>
      </c>
      <c r="F26312" t="s">
        <v>116</v>
      </c>
      <c r="G26312" t="s">
        <v>245</v>
      </c>
      <c r="H26312" t="s">
        <v>118</v>
      </c>
      <c r="I26312">
        <v>1</v>
      </c>
      <c r="J26312">
        <v>0</v>
      </c>
      <c r="K26312">
        <v>0</v>
      </c>
      <c r="L26312">
        <v>1</v>
      </c>
      <c r="M26312">
        <v>1</v>
      </c>
      <c r="N26312">
        <v>0</v>
      </c>
      <c r="O26312">
        <v>1</v>
      </c>
      <c r="Q26312" t="s">
        <v>69</v>
      </c>
      <c r="R26312" t="s">
        <v>457</v>
      </c>
      <c r="S26312" t="s">
        <v>13</v>
      </c>
      <c r="T26312" t="s">
        <v>119</v>
      </c>
      <c r="U26312" t="s">
        <v>119</v>
      </c>
      <c r="V26312" t="s">
        <v>119</v>
      </c>
      <c r="W26312" t="s">
        <v>119</v>
      </c>
      <c r="X26312" t="s">
        <v>119</v>
      </c>
      <c r="Y26312" t="s">
        <v>119</v>
      </c>
      <c r="Z26312" t="s">
        <v>119</v>
      </c>
    </row>
    <row r="26313" spans="1:26" x14ac:dyDescent="0.25">
      <c r="A26313" t="s">
        <v>113</v>
      </c>
      <c r="B26313">
        <v>400</v>
      </c>
      <c r="C26313" t="s">
        <v>243</v>
      </c>
      <c r="D26313" t="s">
        <v>115</v>
      </c>
      <c r="E26313" t="s">
        <v>116</v>
      </c>
      <c r="F26313" t="s">
        <v>116</v>
      </c>
      <c r="G26313" t="s">
        <v>245</v>
      </c>
      <c r="H26313" t="s">
        <v>118</v>
      </c>
      <c r="I26313">
        <v>1</v>
      </c>
      <c r="J26313">
        <v>0</v>
      </c>
      <c r="K26313">
        <v>0</v>
      </c>
      <c r="L26313">
        <v>1</v>
      </c>
      <c r="M26313">
        <v>1</v>
      </c>
      <c r="N26313">
        <v>0</v>
      </c>
      <c r="O26313">
        <v>1</v>
      </c>
      <c r="Q26313" t="s">
        <v>70</v>
      </c>
      <c r="R26313" t="s">
        <v>457</v>
      </c>
      <c r="S26313" t="s">
        <v>13</v>
      </c>
      <c r="T26313" t="s">
        <v>119</v>
      </c>
      <c r="U26313" t="s">
        <v>119</v>
      </c>
      <c r="V26313" t="s">
        <v>119</v>
      </c>
      <c r="W26313" t="s">
        <v>119</v>
      </c>
      <c r="X26313" t="s">
        <v>119</v>
      </c>
      <c r="Y26313" t="s">
        <v>119</v>
      </c>
      <c r="Z26313" t="s">
        <v>119</v>
      </c>
    </row>
    <row r="26314" spans="1:26" x14ac:dyDescent="0.25">
      <c r="A26314" t="s">
        <v>113</v>
      </c>
      <c r="B26314">
        <v>400</v>
      </c>
      <c r="C26314" t="s">
        <v>243</v>
      </c>
      <c r="D26314" t="s">
        <v>115</v>
      </c>
      <c r="E26314" t="s">
        <v>116</v>
      </c>
      <c r="F26314" t="s">
        <v>116</v>
      </c>
      <c r="G26314" t="s">
        <v>245</v>
      </c>
      <c r="H26314" t="s">
        <v>118</v>
      </c>
      <c r="I26314">
        <v>1</v>
      </c>
      <c r="J26314">
        <v>0</v>
      </c>
      <c r="K26314">
        <v>0</v>
      </c>
      <c r="L26314">
        <v>1</v>
      </c>
      <c r="M26314">
        <v>1</v>
      </c>
      <c r="N26314">
        <v>0</v>
      </c>
      <c r="O26314">
        <v>1</v>
      </c>
      <c r="Q26314" t="s">
        <v>58</v>
      </c>
      <c r="R26314" t="s">
        <v>457</v>
      </c>
      <c r="S26314" t="s">
        <v>13</v>
      </c>
      <c r="T26314" t="s">
        <v>119</v>
      </c>
      <c r="U26314" t="s">
        <v>119</v>
      </c>
      <c r="V26314" t="s">
        <v>119</v>
      </c>
      <c r="W26314" t="s">
        <v>119</v>
      </c>
      <c r="X26314" t="s">
        <v>119</v>
      </c>
      <c r="Y26314" t="s">
        <v>119</v>
      </c>
      <c r="Z26314" t="s">
        <v>119</v>
      </c>
    </row>
    <row r="26315" spans="1:26" x14ac:dyDescent="0.25">
      <c r="A26315" t="s">
        <v>113</v>
      </c>
      <c r="B26315">
        <v>400</v>
      </c>
      <c r="C26315" t="s">
        <v>243</v>
      </c>
      <c r="D26315" t="s">
        <v>115</v>
      </c>
      <c r="E26315" t="s">
        <v>116</v>
      </c>
      <c r="F26315" t="s">
        <v>116</v>
      </c>
      <c r="G26315" t="s">
        <v>245</v>
      </c>
      <c r="H26315" t="s">
        <v>118</v>
      </c>
      <c r="I26315">
        <v>1</v>
      </c>
      <c r="J26315">
        <v>0</v>
      </c>
      <c r="K26315">
        <v>0</v>
      </c>
      <c r="L26315">
        <v>1</v>
      </c>
      <c r="M26315">
        <v>1</v>
      </c>
      <c r="N26315">
        <v>0</v>
      </c>
      <c r="O26315">
        <v>1</v>
      </c>
      <c r="Q26315" t="s">
        <v>70</v>
      </c>
      <c r="R26315" t="s">
        <v>457</v>
      </c>
      <c r="S26315" t="s">
        <v>13</v>
      </c>
      <c r="T26315" t="s">
        <v>119</v>
      </c>
      <c r="U26315" t="s">
        <v>119</v>
      </c>
      <c r="V26315" t="s">
        <v>119</v>
      </c>
      <c r="W26315" t="s">
        <v>119</v>
      </c>
      <c r="X26315" t="s">
        <v>119</v>
      </c>
      <c r="Y26315" t="s">
        <v>119</v>
      </c>
      <c r="Z26315" t="s">
        <v>119</v>
      </c>
    </row>
    <row r="26316" spans="1:26" x14ac:dyDescent="0.25">
      <c r="A26316" t="s">
        <v>113</v>
      </c>
      <c r="B26316">
        <v>400</v>
      </c>
      <c r="C26316" t="s">
        <v>243</v>
      </c>
      <c r="D26316" t="s">
        <v>115</v>
      </c>
      <c r="E26316" t="s">
        <v>116</v>
      </c>
      <c r="F26316" t="s">
        <v>116</v>
      </c>
      <c r="G26316" t="s">
        <v>245</v>
      </c>
      <c r="H26316" t="s">
        <v>118</v>
      </c>
      <c r="I26316">
        <v>1</v>
      </c>
      <c r="J26316">
        <v>0</v>
      </c>
      <c r="K26316">
        <v>0</v>
      </c>
      <c r="L26316">
        <v>1</v>
      </c>
      <c r="M26316">
        <v>1</v>
      </c>
      <c r="N26316">
        <v>0</v>
      </c>
      <c r="O26316">
        <v>1</v>
      </c>
      <c r="Q26316" t="s">
        <v>53</v>
      </c>
      <c r="R26316" t="s">
        <v>457</v>
      </c>
      <c r="S26316" t="s">
        <v>13</v>
      </c>
      <c r="T26316" t="s">
        <v>119</v>
      </c>
      <c r="U26316" t="s">
        <v>119</v>
      </c>
      <c r="V26316" t="s">
        <v>119</v>
      </c>
      <c r="W26316" t="s">
        <v>119</v>
      </c>
      <c r="X26316" t="s">
        <v>119</v>
      </c>
      <c r="Y26316" t="s">
        <v>119</v>
      </c>
      <c r="Z26316" t="s">
        <v>119</v>
      </c>
    </row>
    <row r="26317" spans="1:26" x14ac:dyDescent="0.25">
      <c r="A26317" t="s">
        <v>113</v>
      </c>
      <c r="B26317">
        <v>400</v>
      </c>
      <c r="C26317" t="s">
        <v>243</v>
      </c>
      <c r="D26317" t="s">
        <v>115</v>
      </c>
      <c r="E26317" t="s">
        <v>116</v>
      </c>
      <c r="F26317" t="s">
        <v>116</v>
      </c>
      <c r="G26317" t="s">
        <v>245</v>
      </c>
      <c r="H26317" t="s">
        <v>118</v>
      </c>
      <c r="I26317">
        <v>1</v>
      </c>
      <c r="J26317">
        <v>0</v>
      </c>
      <c r="K26317">
        <v>0</v>
      </c>
      <c r="L26317">
        <v>1</v>
      </c>
      <c r="M26317">
        <v>1</v>
      </c>
      <c r="N26317">
        <v>0</v>
      </c>
      <c r="O26317">
        <v>1</v>
      </c>
      <c r="Q26317" t="s">
        <v>52</v>
      </c>
      <c r="R26317" t="s">
        <v>457</v>
      </c>
      <c r="S26317" t="s">
        <v>13</v>
      </c>
      <c r="T26317" t="s">
        <v>119</v>
      </c>
      <c r="U26317" t="s">
        <v>119</v>
      </c>
      <c r="V26317" t="s">
        <v>119</v>
      </c>
      <c r="W26317" t="s">
        <v>119</v>
      </c>
      <c r="X26317" t="s">
        <v>119</v>
      </c>
      <c r="Y26317" t="s">
        <v>119</v>
      </c>
      <c r="Z26317" t="s">
        <v>119</v>
      </c>
    </row>
    <row r="26318" spans="1:26" x14ac:dyDescent="0.25">
      <c r="A26318" t="s">
        <v>113</v>
      </c>
      <c r="B26318">
        <v>400</v>
      </c>
      <c r="C26318" t="s">
        <v>243</v>
      </c>
      <c r="D26318" t="s">
        <v>115</v>
      </c>
      <c r="E26318" t="s">
        <v>116</v>
      </c>
      <c r="F26318" t="s">
        <v>116</v>
      </c>
      <c r="G26318" t="s">
        <v>245</v>
      </c>
      <c r="H26318" t="s">
        <v>118</v>
      </c>
      <c r="I26318">
        <v>1</v>
      </c>
      <c r="J26318">
        <v>0</v>
      </c>
      <c r="K26318">
        <v>0</v>
      </c>
      <c r="L26318">
        <v>1</v>
      </c>
      <c r="M26318">
        <v>1</v>
      </c>
      <c r="N26318">
        <v>0</v>
      </c>
      <c r="O26318">
        <v>1</v>
      </c>
      <c r="Q26318" t="s">
        <v>71</v>
      </c>
      <c r="R26318" t="s">
        <v>457</v>
      </c>
      <c r="S26318" t="s">
        <v>13</v>
      </c>
      <c r="T26318" t="s">
        <v>119</v>
      </c>
      <c r="U26318" t="s">
        <v>119</v>
      </c>
      <c r="V26318" t="s">
        <v>119</v>
      </c>
      <c r="W26318" t="s">
        <v>119</v>
      </c>
      <c r="X26318" t="s">
        <v>119</v>
      </c>
      <c r="Y26318" t="s">
        <v>119</v>
      </c>
      <c r="Z26318" t="s">
        <v>119</v>
      </c>
    </row>
    <row r="26319" spans="1:26" x14ac:dyDescent="0.25">
      <c r="A26319" t="s">
        <v>113</v>
      </c>
      <c r="B26319">
        <v>400</v>
      </c>
      <c r="C26319" t="s">
        <v>243</v>
      </c>
      <c r="D26319" t="s">
        <v>115</v>
      </c>
      <c r="E26319" t="s">
        <v>116</v>
      </c>
      <c r="F26319" t="s">
        <v>116</v>
      </c>
      <c r="G26319" t="s">
        <v>245</v>
      </c>
      <c r="H26319" t="s">
        <v>118</v>
      </c>
      <c r="I26319">
        <v>1</v>
      </c>
      <c r="J26319">
        <v>0</v>
      </c>
      <c r="K26319">
        <v>0</v>
      </c>
      <c r="L26319">
        <v>1</v>
      </c>
      <c r="M26319">
        <v>1</v>
      </c>
      <c r="N26319">
        <v>0</v>
      </c>
      <c r="O26319">
        <v>1</v>
      </c>
      <c r="Q26319" t="s">
        <v>71</v>
      </c>
      <c r="R26319" t="s">
        <v>457</v>
      </c>
      <c r="S26319" t="s">
        <v>13</v>
      </c>
      <c r="T26319" t="s">
        <v>119</v>
      </c>
      <c r="U26319" t="s">
        <v>119</v>
      </c>
      <c r="V26319" t="s">
        <v>119</v>
      </c>
      <c r="W26319" t="s">
        <v>119</v>
      </c>
      <c r="X26319" t="s">
        <v>119</v>
      </c>
      <c r="Y26319" t="s">
        <v>119</v>
      </c>
      <c r="Z26319" t="s">
        <v>119</v>
      </c>
    </row>
    <row r="26320" spans="1:26" x14ac:dyDescent="0.25">
      <c r="A26320" t="s">
        <v>113</v>
      </c>
      <c r="B26320">
        <v>400</v>
      </c>
      <c r="C26320" t="s">
        <v>243</v>
      </c>
      <c r="D26320" t="s">
        <v>115</v>
      </c>
      <c r="E26320" t="s">
        <v>116</v>
      </c>
      <c r="F26320" t="s">
        <v>116</v>
      </c>
      <c r="G26320" t="s">
        <v>245</v>
      </c>
      <c r="H26320" t="s">
        <v>118</v>
      </c>
      <c r="I26320">
        <v>1</v>
      </c>
      <c r="J26320">
        <v>0</v>
      </c>
      <c r="K26320">
        <v>0</v>
      </c>
      <c r="L26320">
        <v>1</v>
      </c>
      <c r="M26320">
        <v>1</v>
      </c>
      <c r="N26320">
        <v>0</v>
      </c>
      <c r="O26320">
        <v>1</v>
      </c>
      <c r="Q26320" t="s">
        <v>66</v>
      </c>
      <c r="R26320" t="s">
        <v>457</v>
      </c>
      <c r="S26320" t="s">
        <v>13</v>
      </c>
      <c r="T26320" t="s">
        <v>119</v>
      </c>
      <c r="U26320" t="s">
        <v>119</v>
      </c>
      <c r="V26320" t="s">
        <v>119</v>
      </c>
      <c r="W26320" t="s">
        <v>119</v>
      </c>
      <c r="X26320" t="s">
        <v>119</v>
      </c>
      <c r="Y26320" t="s">
        <v>119</v>
      </c>
      <c r="Z26320" t="s">
        <v>119</v>
      </c>
    </row>
    <row r="26321" spans="1:26" x14ac:dyDescent="0.25">
      <c r="A26321" t="s">
        <v>113</v>
      </c>
      <c r="B26321">
        <v>400</v>
      </c>
      <c r="C26321" t="s">
        <v>243</v>
      </c>
      <c r="D26321" t="s">
        <v>115</v>
      </c>
      <c r="E26321" t="s">
        <v>116</v>
      </c>
      <c r="F26321" t="s">
        <v>116</v>
      </c>
      <c r="G26321" t="s">
        <v>245</v>
      </c>
      <c r="H26321" t="s">
        <v>118</v>
      </c>
      <c r="I26321">
        <v>1</v>
      </c>
      <c r="J26321">
        <v>0</v>
      </c>
      <c r="K26321">
        <v>0</v>
      </c>
      <c r="L26321">
        <v>1</v>
      </c>
      <c r="M26321">
        <v>1</v>
      </c>
      <c r="N26321">
        <v>0</v>
      </c>
      <c r="O26321">
        <v>1</v>
      </c>
      <c r="Q26321" t="s">
        <v>74</v>
      </c>
      <c r="R26321" t="s">
        <v>457</v>
      </c>
      <c r="S26321" t="s">
        <v>13</v>
      </c>
      <c r="T26321" t="s">
        <v>119</v>
      </c>
      <c r="U26321" t="s">
        <v>119</v>
      </c>
      <c r="V26321" t="s">
        <v>119</v>
      </c>
      <c r="W26321" t="s">
        <v>119</v>
      </c>
      <c r="X26321" t="s">
        <v>119</v>
      </c>
      <c r="Y26321" t="s">
        <v>119</v>
      </c>
      <c r="Z26321" t="s">
        <v>119</v>
      </c>
    </row>
    <row r="26322" spans="1:26" x14ac:dyDescent="0.25">
      <c r="A26322" t="s">
        <v>113</v>
      </c>
      <c r="B26322">
        <v>400</v>
      </c>
      <c r="C26322" t="s">
        <v>243</v>
      </c>
      <c r="D26322" t="s">
        <v>115</v>
      </c>
      <c r="E26322" t="s">
        <v>116</v>
      </c>
      <c r="F26322" t="s">
        <v>116</v>
      </c>
      <c r="G26322" t="s">
        <v>245</v>
      </c>
      <c r="H26322" t="s">
        <v>118</v>
      </c>
      <c r="I26322">
        <v>1</v>
      </c>
      <c r="J26322">
        <v>0</v>
      </c>
      <c r="K26322">
        <v>0</v>
      </c>
      <c r="L26322">
        <v>1</v>
      </c>
      <c r="M26322">
        <v>1</v>
      </c>
      <c r="N26322">
        <v>0</v>
      </c>
      <c r="O26322">
        <v>1</v>
      </c>
      <c r="Q26322" t="s">
        <v>74</v>
      </c>
      <c r="R26322" t="s">
        <v>457</v>
      </c>
      <c r="S26322" t="s">
        <v>13</v>
      </c>
      <c r="T26322" t="s">
        <v>119</v>
      </c>
      <c r="U26322" t="s">
        <v>119</v>
      </c>
      <c r="V26322" t="s">
        <v>119</v>
      </c>
      <c r="W26322" t="s">
        <v>119</v>
      </c>
      <c r="X26322" t="s">
        <v>119</v>
      </c>
      <c r="Y26322" t="s">
        <v>119</v>
      </c>
      <c r="Z26322" t="s">
        <v>119</v>
      </c>
    </row>
    <row r="26323" spans="1:26" x14ac:dyDescent="0.25">
      <c r="A26323" t="s">
        <v>113</v>
      </c>
      <c r="B26323">
        <v>400</v>
      </c>
      <c r="C26323" t="s">
        <v>243</v>
      </c>
      <c r="D26323" t="s">
        <v>115</v>
      </c>
      <c r="E26323" t="s">
        <v>116</v>
      </c>
      <c r="F26323" t="s">
        <v>116</v>
      </c>
      <c r="G26323" t="s">
        <v>245</v>
      </c>
      <c r="H26323" t="s">
        <v>118</v>
      </c>
      <c r="I26323">
        <v>1</v>
      </c>
      <c r="J26323">
        <v>0</v>
      </c>
      <c r="K26323">
        <v>0</v>
      </c>
      <c r="L26323">
        <v>1</v>
      </c>
      <c r="M26323">
        <v>1</v>
      </c>
      <c r="N26323">
        <v>0</v>
      </c>
      <c r="O26323">
        <v>1</v>
      </c>
      <c r="Q26323" t="s">
        <v>71</v>
      </c>
      <c r="R26323" t="s">
        <v>457</v>
      </c>
      <c r="S26323" t="s">
        <v>13</v>
      </c>
      <c r="T26323" t="s">
        <v>119</v>
      </c>
      <c r="U26323" t="s">
        <v>119</v>
      </c>
      <c r="V26323" t="s">
        <v>119</v>
      </c>
      <c r="W26323" t="s">
        <v>119</v>
      </c>
      <c r="X26323" t="s">
        <v>119</v>
      </c>
      <c r="Y26323" t="s">
        <v>119</v>
      </c>
      <c r="Z26323" t="s">
        <v>119</v>
      </c>
    </row>
    <row r="26324" spans="1:26" x14ac:dyDescent="0.25">
      <c r="A26324" t="s">
        <v>113</v>
      </c>
      <c r="B26324">
        <v>400</v>
      </c>
      <c r="C26324" t="s">
        <v>243</v>
      </c>
      <c r="D26324" t="s">
        <v>115</v>
      </c>
      <c r="E26324" t="s">
        <v>116</v>
      </c>
      <c r="F26324" t="s">
        <v>116</v>
      </c>
      <c r="G26324" t="s">
        <v>245</v>
      </c>
      <c r="H26324" t="s">
        <v>118</v>
      </c>
      <c r="I26324">
        <v>1</v>
      </c>
      <c r="J26324">
        <v>0</v>
      </c>
      <c r="K26324">
        <v>0</v>
      </c>
      <c r="L26324">
        <v>1</v>
      </c>
      <c r="M26324">
        <v>1</v>
      </c>
      <c r="N26324">
        <v>0</v>
      </c>
      <c r="O26324">
        <v>1</v>
      </c>
      <c r="Q26324" t="s">
        <v>66</v>
      </c>
      <c r="R26324" t="s">
        <v>457</v>
      </c>
      <c r="S26324" t="s">
        <v>13</v>
      </c>
      <c r="T26324" t="s">
        <v>119</v>
      </c>
      <c r="U26324" t="s">
        <v>119</v>
      </c>
      <c r="V26324" t="s">
        <v>119</v>
      </c>
      <c r="W26324" t="s">
        <v>119</v>
      </c>
      <c r="X26324" t="s">
        <v>119</v>
      </c>
      <c r="Y26324" t="s">
        <v>119</v>
      </c>
      <c r="Z26324" t="s">
        <v>119</v>
      </c>
    </row>
    <row r="26325" spans="1:26" x14ac:dyDescent="0.25">
      <c r="A26325" t="s">
        <v>113</v>
      </c>
      <c r="B26325">
        <v>400</v>
      </c>
      <c r="C26325" t="s">
        <v>243</v>
      </c>
      <c r="D26325" t="s">
        <v>115</v>
      </c>
      <c r="E26325" t="s">
        <v>116</v>
      </c>
      <c r="F26325" t="s">
        <v>116</v>
      </c>
      <c r="G26325" t="s">
        <v>245</v>
      </c>
      <c r="H26325" t="s">
        <v>118</v>
      </c>
      <c r="I26325">
        <v>1</v>
      </c>
      <c r="J26325">
        <v>0</v>
      </c>
      <c r="K26325">
        <v>0</v>
      </c>
      <c r="L26325">
        <v>1</v>
      </c>
      <c r="M26325">
        <v>1</v>
      </c>
      <c r="N26325">
        <v>0</v>
      </c>
      <c r="O26325">
        <v>1</v>
      </c>
      <c r="Q26325" t="s">
        <v>71</v>
      </c>
      <c r="R26325" t="s">
        <v>457</v>
      </c>
      <c r="S26325" t="s">
        <v>13</v>
      </c>
      <c r="T26325" t="s">
        <v>119</v>
      </c>
      <c r="U26325" t="s">
        <v>119</v>
      </c>
      <c r="V26325" t="s">
        <v>119</v>
      </c>
      <c r="W26325" t="s">
        <v>119</v>
      </c>
      <c r="X26325" t="s">
        <v>119</v>
      </c>
      <c r="Y26325" t="s">
        <v>119</v>
      </c>
      <c r="Z26325" t="s">
        <v>119</v>
      </c>
    </row>
    <row r="26326" spans="1:26" x14ac:dyDescent="0.25">
      <c r="A26326" t="s">
        <v>113</v>
      </c>
      <c r="B26326">
        <v>400</v>
      </c>
      <c r="C26326" t="s">
        <v>243</v>
      </c>
      <c r="D26326" t="s">
        <v>115</v>
      </c>
      <c r="E26326" t="s">
        <v>116</v>
      </c>
      <c r="F26326" t="s">
        <v>116</v>
      </c>
      <c r="G26326" t="s">
        <v>245</v>
      </c>
      <c r="H26326" t="s">
        <v>118</v>
      </c>
      <c r="I26326">
        <v>1</v>
      </c>
      <c r="J26326">
        <v>0</v>
      </c>
      <c r="K26326">
        <v>0</v>
      </c>
      <c r="L26326">
        <v>1</v>
      </c>
      <c r="M26326">
        <v>1</v>
      </c>
      <c r="N26326">
        <v>0</v>
      </c>
      <c r="O26326">
        <v>1</v>
      </c>
      <c r="Q26326" t="s">
        <v>71</v>
      </c>
      <c r="R26326" t="s">
        <v>457</v>
      </c>
      <c r="S26326" t="s">
        <v>13</v>
      </c>
      <c r="T26326" t="s">
        <v>119</v>
      </c>
      <c r="U26326" t="s">
        <v>119</v>
      </c>
      <c r="V26326" t="s">
        <v>119</v>
      </c>
      <c r="W26326" t="s">
        <v>119</v>
      </c>
      <c r="X26326" t="s">
        <v>119</v>
      </c>
      <c r="Y26326" t="s">
        <v>119</v>
      </c>
      <c r="Z26326" t="s">
        <v>119</v>
      </c>
    </row>
    <row r="26327" spans="1:26" x14ac:dyDescent="0.25">
      <c r="A26327" t="s">
        <v>113</v>
      </c>
      <c r="B26327">
        <v>400</v>
      </c>
      <c r="C26327" t="s">
        <v>243</v>
      </c>
      <c r="D26327" t="s">
        <v>115</v>
      </c>
      <c r="E26327" t="s">
        <v>116</v>
      </c>
      <c r="F26327" t="s">
        <v>116</v>
      </c>
      <c r="G26327" t="s">
        <v>245</v>
      </c>
      <c r="H26327" t="s">
        <v>118</v>
      </c>
      <c r="I26327">
        <v>1</v>
      </c>
      <c r="J26327">
        <v>0</v>
      </c>
      <c r="K26327">
        <v>0</v>
      </c>
      <c r="L26327">
        <v>1</v>
      </c>
      <c r="M26327">
        <v>1</v>
      </c>
      <c r="N26327">
        <v>0</v>
      </c>
      <c r="O26327">
        <v>1</v>
      </c>
      <c r="Q26327" t="s">
        <v>71</v>
      </c>
      <c r="R26327" t="s">
        <v>457</v>
      </c>
      <c r="S26327" t="s">
        <v>13</v>
      </c>
      <c r="T26327" t="s">
        <v>119</v>
      </c>
      <c r="U26327" t="s">
        <v>119</v>
      </c>
      <c r="V26327" t="s">
        <v>119</v>
      </c>
      <c r="W26327" t="s">
        <v>119</v>
      </c>
      <c r="X26327" t="s">
        <v>119</v>
      </c>
      <c r="Y26327" t="s">
        <v>119</v>
      </c>
      <c r="Z26327" t="s">
        <v>119</v>
      </c>
    </row>
    <row r="26328" spans="1:26" x14ac:dyDescent="0.25">
      <c r="A26328" t="s">
        <v>113</v>
      </c>
      <c r="B26328">
        <v>400</v>
      </c>
      <c r="C26328" t="s">
        <v>243</v>
      </c>
      <c r="D26328" t="s">
        <v>115</v>
      </c>
      <c r="E26328" t="s">
        <v>116</v>
      </c>
      <c r="F26328" t="s">
        <v>116</v>
      </c>
      <c r="G26328" t="s">
        <v>245</v>
      </c>
      <c r="H26328" t="s">
        <v>118</v>
      </c>
      <c r="I26328">
        <v>1</v>
      </c>
      <c r="J26328">
        <v>0</v>
      </c>
      <c r="K26328">
        <v>0</v>
      </c>
      <c r="L26328">
        <v>1</v>
      </c>
      <c r="M26328">
        <v>1</v>
      </c>
      <c r="N26328">
        <v>0</v>
      </c>
      <c r="O26328">
        <v>1</v>
      </c>
      <c r="Q26328" t="s">
        <v>74</v>
      </c>
      <c r="R26328" t="s">
        <v>457</v>
      </c>
      <c r="S26328" t="s">
        <v>13</v>
      </c>
      <c r="T26328" t="s">
        <v>119</v>
      </c>
      <c r="U26328" t="s">
        <v>119</v>
      </c>
      <c r="V26328" t="s">
        <v>119</v>
      </c>
      <c r="W26328" t="s">
        <v>119</v>
      </c>
      <c r="X26328" t="s">
        <v>119</v>
      </c>
      <c r="Y26328" t="s">
        <v>119</v>
      </c>
      <c r="Z26328" t="s">
        <v>119</v>
      </c>
    </row>
    <row r="26329" spans="1:26" x14ac:dyDescent="0.25">
      <c r="A26329" t="s">
        <v>113</v>
      </c>
      <c r="B26329">
        <v>400</v>
      </c>
      <c r="C26329" t="s">
        <v>243</v>
      </c>
      <c r="D26329" t="s">
        <v>115</v>
      </c>
      <c r="E26329" t="s">
        <v>116</v>
      </c>
      <c r="F26329" t="s">
        <v>116</v>
      </c>
      <c r="G26329" t="s">
        <v>245</v>
      </c>
      <c r="H26329" t="s">
        <v>118</v>
      </c>
      <c r="I26329">
        <v>1</v>
      </c>
      <c r="J26329">
        <v>0</v>
      </c>
      <c r="K26329">
        <v>0</v>
      </c>
      <c r="L26329">
        <v>1</v>
      </c>
      <c r="M26329">
        <v>1</v>
      </c>
      <c r="N26329">
        <v>0</v>
      </c>
      <c r="O26329">
        <v>1</v>
      </c>
      <c r="Q26329" t="s">
        <v>71</v>
      </c>
      <c r="R26329" t="s">
        <v>457</v>
      </c>
      <c r="S26329" t="s">
        <v>13</v>
      </c>
      <c r="T26329" t="s">
        <v>119</v>
      </c>
      <c r="U26329" t="s">
        <v>119</v>
      </c>
      <c r="V26329" t="s">
        <v>119</v>
      </c>
      <c r="W26329" t="s">
        <v>119</v>
      </c>
      <c r="X26329" t="s">
        <v>119</v>
      </c>
      <c r="Y26329" t="s">
        <v>119</v>
      </c>
      <c r="Z26329" t="s">
        <v>119</v>
      </c>
    </row>
    <row r="26330" spans="1:26" x14ac:dyDescent="0.25">
      <c r="A26330" t="s">
        <v>113</v>
      </c>
      <c r="B26330">
        <v>400</v>
      </c>
      <c r="C26330" t="s">
        <v>243</v>
      </c>
      <c r="D26330" t="s">
        <v>115</v>
      </c>
      <c r="E26330" t="s">
        <v>116</v>
      </c>
      <c r="F26330" t="s">
        <v>116</v>
      </c>
      <c r="G26330" t="s">
        <v>245</v>
      </c>
      <c r="H26330" t="s">
        <v>118</v>
      </c>
      <c r="I26330">
        <v>1</v>
      </c>
      <c r="J26330">
        <v>0</v>
      </c>
      <c r="K26330">
        <v>0</v>
      </c>
      <c r="L26330">
        <v>1</v>
      </c>
      <c r="M26330">
        <v>1</v>
      </c>
      <c r="N26330">
        <v>0</v>
      </c>
      <c r="O26330">
        <v>1</v>
      </c>
      <c r="Q26330" t="s">
        <v>74</v>
      </c>
      <c r="R26330" t="s">
        <v>457</v>
      </c>
      <c r="S26330" t="s">
        <v>13</v>
      </c>
      <c r="T26330" t="s">
        <v>119</v>
      </c>
      <c r="U26330" t="s">
        <v>119</v>
      </c>
      <c r="V26330" t="s">
        <v>119</v>
      </c>
      <c r="W26330" t="s">
        <v>119</v>
      </c>
      <c r="X26330" t="s">
        <v>119</v>
      </c>
      <c r="Y26330" t="s">
        <v>119</v>
      </c>
      <c r="Z26330" t="s">
        <v>119</v>
      </c>
    </row>
    <row r="26331" spans="1:26" x14ac:dyDescent="0.25">
      <c r="A26331" t="s">
        <v>113</v>
      </c>
      <c r="B26331">
        <v>400</v>
      </c>
      <c r="C26331" t="s">
        <v>243</v>
      </c>
      <c r="D26331" t="s">
        <v>115</v>
      </c>
      <c r="E26331" t="s">
        <v>116</v>
      </c>
      <c r="F26331" t="s">
        <v>116</v>
      </c>
      <c r="G26331" t="s">
        <v>245</v>
      </c>
      <c r="H26331" t="s">
        <v>118</v>
      </c>
      <c r="I26331">
        <v>1</v>
      </c>
      <c r="J26331">
        <v>0</v>
      </c>
      <c r="K26331">
        <v>0</v>
      </c>
      <c r="L26331">
        <v>1</v>
      </c>
      <c r="M26331">
        <v>1</v>
      </c>
      <c r="N26331">
        <v>0</v>
      </c>
      <c r="O26331">
        <v>1</v>
      </c>
      <c r="Q26331" t="s">
        <v>72</v>
      </c>
      <c r="R26331" t="s">
        <v>457</v>
      </c>
      <c r="S26331" t="s">
        <v>13</v>
      </c>
      <c r="T26331" t="s">
        <v>119</v>
      </c>
      <c r="U26331" t="s">
        <v>119</v>
      </c>
      <c r="V26331" t="s">
        <v>119</v>
      </c>
      <c r="W26331" t="s">
        <v>119</v>
      </c>
      <c r="X26331" t="s">
        <v>119</v>
      </c>
      <c r="Y26331" t="s">
        <v>119</v>
      </c>
      <c r="Z26331" t="s">
        <v>119</v>
      </c>
    </row>
    <row r="26332" spans="1:26" x14ac:dyDescent="0.25">
      <c r="A26332" t="s">
        <v>113</v>
      </c>
      <c r="B26332">
        <v>400</v>
      </c>
      <c r="C26332" t="s">
        <v>243</v>
      </c>
      <c r="D26332" t="s">
        <v>115</v>
      </c>
      <c r="E26332" t="s">
        <v>116</v>
      </c>
      <c r="F26332" t="s">
        <v>116</v>
      </c>
      <c r="G26332" t="s">
        <v>245</v>
      </c>
      <c r="H26332" t="s">
        <v>118</v>
      </c>
      <c r="I26332">
        <v>1</v>
      </c>
      <c r="J26332">
        <v>0</v>
      </c>
      <c r="K26332">
        <v>0</v>
      </c>
      <c r="L26332">
        <v>1</v>
      </c>
      <c r="M26332">
        <v>1</v>
      </c>
      <c r="N26332">
        <v>0</v>
      </c>
      <c r="O26332">
        <v>1</v>
      </c>
      <c r="Q26332" t="s">
        <v>72</v>
      </c>
      <c r="R26332" t="s">
        <v>457</v>
      </c>
      <c r="S26332" t="s">
        <v>13</v>
      </c>
      <c r="T26332" t="s">
        <v>119</v>
      </c>
      <c r="U26332" t="s">
        <v>119</v>
      </c>
      <c r="V26332" t="s">
        <v>119</v>
      </c>
      <c r="W26332" t="s">
        <v>119</v>
      </c>
      <c r="X26332" t="s">
        <v>119</v>
      </c>
      <c r="Y26332" t="s">
        <v>119</v>
      </c>
      <c r="Z26332" t="s">
        <v>119</v>
      </c>
    </row>
    <row r="26333" spans="1:26" x14ac:dyDescent="0.25">
      <c r="A26333" t="s">
        <v>113</v>
      </c>
      <c r="B26333">
        <v>400</v>
      </c>
      <c r="C26333" t="s">
        <v>243</v>
      </c>
      <c r="D26333" t="s">
        <v>115</v>
      </c>
      <c r="E26333" t="s">
        <v>116</v>
      </c>
      <c r="F26333" t="s">
        <v>116</v>
      </c>
      <c r="G26333" t="s">
        <v>245</v>
      </c>
      <c r="H26333" t="s">
        <v>118</v>
      </c>
      <c r="I26333">
        <v>1</v>
      </c>
      <c r="J26333">
        <v>0</v>
      </c>
      <c r="K26333">
        <v>0</v>
      </c>
      <c r="L26333">
        <v>1</v>
      </c>
      <c r="M26333">
        <v>1</v>
      </c>
      <c r="N26333">
        <v>0</v>
      </c>
      <c r="O26333">
        <v>1</v>
      </c>
      <c r="Q26333" t="s">
        <v>72</v>
      </c>
      <c r="R26333" t="s">
        <v>457</v>
      </c>
      <c r="S26333" t="s">
        <v>13</v>
      </c>
      <c r="T26333" t="s">
        <v>119</v>
      </c>
      <c r="U26333" t="s">
        <v>119</v>
      </c>
      <c r="V26333" t="s">
        <v>119</v>
      </c>
      <c r="W26333" t="s">
        <v>119</v>
      </c>
      <c r="X26333" t="s">
        <v>119</v>
      </c>
      <c r="Y26333" t="s">
        <v>119</v>
      </c>
      <c r="Z26333" t="s">
        <v>119</v>
      </c>
    </row>
    <row r="26334" spans="1:26" x14ac:dyDescent="0.25">
      <c r="A26334" t="s">
        <v>113</v>
      </c>
      <c r="B26334">
        <v>400</v>
      </c>
      <c r="C26334" t="s">
        <v>243</v>
      </c>
      <c r="D26334" t="s">
        <v>115</v>
      </c>
      <c r="E26334" t="s">
        <v>116</v>
      </c>
      <c r="F26334" t="s">
        <v>116</v>
      </c>
      <c r="G26334" t="s">
        <v>245</v>
      </c>
      <c r="H26334" t="s">
        <v>118</v>
      </c>
      <c r="I26334">
        <v>1</v>
      </c>
      <c r="J26334">
        <v>0</v>
      </c>
      <c r="K26334">
        <v>0</v>
      </c>
      <c r="L26334">
        <v>1</v>
      </c>
      <c r="M26334">
        <v>1</v>
      </c>
      <c r="N26334">
        <v>0</v>
      </c>
      <c r="O26334">
        <v>1</v>
      </c>
      <c r="Q26334" t="s">
        <v>74</v>
      </c>
      <c r="R26334" t="s">
        <v>457</v>
      </c>
      <c r="S26334" t="s">
        <v>13</v>
      </c>
      <c r="T26334" t="s">
        <v>119</v>
      </c>
      <c r="U26334" t="s">
        <v>119</v>
      </c>
      <c r="V26334" t="s">
        <v>119</v>
      </c>
      <c r="W26334" t="s">
        <v>119</v>
      </c>
      <c r="X26334" t="s">
        <v>119</v>
      </c>
      <c r="Y26334" t="s">
        <v>119</v>
      </c>
      <c r="Z26334" t="s">
        <v>119</v>
      </c>
    </row>
    <row r="26335" spans="1:26" x14ac:dyDescent="0.25">
      <c r="A26335" t="s">
        <v>113</v>
      </c>
      <c r="B26335">
        <v>400</v>
      </c>
      <c r="C26335" t="s">
        <v>243</v>
      </c>
      <c r="D26335" t="s">
        <v>115</v>
      </c>
      <c r="E26335" t="s">
        <v>116</v>
      </c>
      <c r="F26335" t="s">
        <v>116</v>
      </c>
      <c r="G26335" t="s">
        <v>245</v>
      </c>
      <c r="H26335" t="s">
        <v>118</v>
      </c>
      <c r="I26335">
        <v>1</v>
      </c>
      <c r="J26335">
        <v>0</v>
      </c>
      <c r="K26335">
        <v>0</v>
      </c>
      <c r="L26335">
        <v>1</v>
      </c>
      <c r="M26335">
        <v>1</v>
      </c>
      <c r="N26335">
        <v>0</v>
      </c>
      <c r="O26335">
        <v>1</v>
      </c>
      <c r="Q26335" t="s">
        <v>74</v>
      </c>
      <c r="R26335" t="s">
        <v>457</v>
      </c>
      <c r="S26335" t="s">
        <v>13</v>
      </c>
      <c r="T26335" t="s">
        <v>119</v>
      </c>
      <c r="U26335" t="s">
        <v>119</v>
      </c>
      <c r="V26335" t="s">
        <v>119</v>
      </c>
      <c r="W26335" t="s">
        <v>119</v>
      </c>
      <c r="X26335" t="s">
        <v>119</v>
      </c>
      <c r="Y26335" t="s">
        <v>119</v>
      </c>
      <c r="Z26335" t="s">
        <v>119</v>
      </c>
    </row>
    <row r="26336" spans="1:26" x14ac:dyDescent="0.25">
      <c r="A26336" t="s">
        <v>113</v>
      </c>
      <c r="B26336">
        <v>400</v>
      </c>
      <c r="C26336" t="s">
        <v>243</v>
      </c>
      <c r="D26336" t="s">
        <v>115</v>
      </c>
      <c r="E26336" t="s">
        <v>116</v>
      </c>
      <c r="F26336" t="s">
        <v>116</v>
      </c>
      <c r="G26336" t="s">
        <v>245</v>
      </c>
      <c r="H26336" t="s">
        <v>118</v>
      </c>
      <c r="I26336">
        <v>1</v>
      </c>
      <c r="J26336">
        <v>0</v>
      </c>
      <c r="K26336">
        <v>0</v>
      </c>
      <c r="L26336">
        <v>1</v>
      </c>
      <c r="M26336">
        <v>1</v>
      </c>
      <c r="N26336">
        <v>0</v>
      </c>
      <c r="O26336">
        <v>1</v>
      </c>
      <c r="Q26336" t="s">
        <v>72</v>
      </c>
      <c r="R26336" t="s">
        <v>457</v>
      </c>
      <c r="S26336" t="s">
        <v>13</v>
      </c>
      <c r="T26336" t="s">
        <v>119</v>
      </c>
      <c r="U26336" t="s">
        <v>119</v>
      </c>
      <c r="V26336" t="s">
        <v>119</v>
      </c>
      <c r="W26336" t="s">
        <v>119</v>
      </c>
      <c r="X26336" t="s">
        <v>119</v>
      </c>
      <c r="Y26336" t="s">
        <v>119</v>
      </c>
      <c r="Z26336" t="s">
        <v>119</v>
      </c>
    </row>
    <row r="26337" spans="1:26" x14ac:dyDescent="0.25">
      <c r="A26337" t="s">
        <v>113</v>
      </c>
      <c r="B26337">
        <v>400</v>
      </c>
      <c r="C26337" t="s">
        <v>243</v>
      </c>
      <c r="D26337" t="s">
        <v>115</v>
      </c>
      <c r="E26337" t="s">
        <v>116</v>
      </c>
      <c r="F26337" t="s">
        <v>116</v>
      </c>
      <c r="G26337" t="s">
        <v>245</v>
      </c>
      <c r="H26337" t="s">
        <v>118</v>
      </c>
      <c r="I26337">
        <v>1</v>
      </c>
      <c r="J26337">
        <v>0</v>
      </c>
      <c r="K26337">
        <v>0</v>
      </c>
      <c r="L26337">
        <v>1</v>
      </c>
      <c r="M26337">
        <v>1</v>
      </c>
      <c r="N26337">
        <v>0</v>
      </c>
      <c r="O26337">
        <v>1</v>
      </c>
      <c r="Q26337" t="s">
        <v>74</v>
      </c>
      <c r="R26337" t="s">
        <v>457</v>
      </c>
      <c r="S26337" t="s">
        <v>13</v>
      </c>
      <c r="T26337" t="s">
        <v>119</v>
      </c>
      <c r="U26337" t="s">
        <v>119</v>
      </c>
      <c r="V26337" t="s">
        <v>119</v>
      </c>
      <c r="W26337" t="s">
        <v>119</v>
      </c>
      <c r="X26337" t="s">
        <v>119</v>
      </c>
      <c r="Y26337" t="s">
        <v>119</v>
      </c>
      <c r="Z26337" t="s">
        <v>119</v>
      </c>
    </row>
    <row r="26338" spans="1:26" x14ac:dyDescent="0.25">
      <c r="A26338" t="s">
        <v>113</v>
      </c>
      <c r="B26338">
        <v>400</v>
      </c>
      <c r="C26338" t="s">
        <v>243</v>
      </c>
      <c r="D26338" t="s">
        <v>115</v>
      </c>
      <c r="E26338" t="s">
        <v>116</v>
      </c>
      <c r="F26338" t="s">
        <v>116</v>
      </c>
      <c r="G26338" t="s">
        <v>245</v>
      </c>
      <c r="H26338" t="s">
        <v>118</v>
      </c>
      <c r="I26338">
        <v>1</v>
      </c>
      <c r="J26338">
        <v>0</v>
      </c>
      <c r="K26338">
        <v>0</v>
      </c>
      <c r="L26338">
        <v>1</v>
      </c>
      <c r="M26338">
        <v>1</v>
      </c>
      <c r="N26338">
        <v>0</v>
      </c>
      <c r="O26338">
        <v>1</v>
      </c>
      <c r="Q26338" t="s">
        <v>72</v>
      </c>
      <c r="R26338" t="s">
        <v>457</v>
      </c>
      <c r="S26338" t="s">
        <v>13</v>
      </c>
      <c r="T26338" t="s">
        <v>119</v>
      </c>
      <c r="U26338" t="s">
        <v>119</v>
      </c>
      <c r="V26338" t="s">
        <v>119</v>
      </c>
      <c r="W26338" t="s">
        <v>119</v>
      </c>
      <c r="X26338" t="s">
        <v>119</v>
      </c>
      <c r="Y26338" t="s">
        <v>119</v>
      </c>
      <c r="Z26338" t="s">
        <v>119</v>
      </c>
    </row>
    <row r="26339" spans="1:26" x14ac:dyDescent="0.25">
      <c r="A26339" t="s">
        <v>113</v>
      </c>
      <c r="B26339">
        <v>400</v>
      </c>
      <c r="C26339" t="s">
        <v>243</v>
      </c>
      <c r="D26339" t="s">
        <v>115</v>
      </c>
      <c r="E26339" t="s">
        <v>116</v>
      </c>
      <c r="F26339" t="s">
        <v>116</v>
      </c>
      <c r="G26339" t="s">
        <v>245</v>
      </c>
      <c r="H26339" t="s">
        <v>118</v>
      </c>
      <c r="I26339">
        <v>1</v>
      </c>
      <c r="J26339">
        <v>0</v>
      </c>
      <c r="K26339">
        <v>0</v>
      </c>
      <c r="L26339">
        <v>1</v>
      </c>
      <c r="M26339">
        <v>1</v>
      </c>
      <c r="N26339">
        <v>0</v>
      </c>
      <c r="O26339">
        <v>1</v>
      </c>
      <c r="Q26339" t="s">
        <v>72</v>
      </c>
      <c r="R26339" t="s">
        <v>457</v>
      </c>
      <c r="S26339" t="s">
        <v>13</v>
      </c>
      <c r="T26339" t="s">
        <v>119</v>
      </c>
      <c r="U26339" t="s">
        <v>119</v>
      </c>
      <c r="V26339" t="s">
        <v>119</v>
      </c>
      <c r="W26339" t="s">
        <v>119</v>
      </c>
      <c r="X26339" t="s">
        <v>119</v>
      </c>
      <c r="Y26339" t="s">
        <v>119</v>
      </c>
      <c r="Z26339" t="s">
        <v>119</v>
      </c>
    </row>
    <row r="26340" spans="1:26" x14ac:dyDescent="0.25">
      <c r="A26340" t="s">
        <v>113</v>
      </c>
      <c r="B26340">
        <v>400</v>
      </c>
      <c r="C26340" t="s">
        <v>243</v>
      </c>
      <c r="D26340" t="s">
        <v>115</v>
      </c>
      <c r="E26340" t="s">
        <v>116</v>
      </c>
      <c r="F26340" t="s">
        <v>116</v>
      </c>
      <c r="G26340" t="s">
        <v>245</v>
      </c>
      <c r="H26340" t="s">
        <v>118</v>
      </c>
      <c r="I26340">
        <v>1</v>
      </c>
      <c r="J26340">
        <v>0</v>
      </c>
      <c r="K26340">
        <v>0</v>
      </c>
      <c r="L26340">
        <v>1</v>
      </c>
      <c r="M26340">
        <v>1</v>
      </c>
      <c r="N26340">
        <v>0</v>
      </c>
      <c r="O26340">
        <v>1</v>
      </c>
      <c r="Q26340" t="s">
        <v>72</v>
      </c>
      <c r="R26340" t="s">
        <v>457</v>
      </c>
      <c r="S26340" t="s">
        <v>13</v>
      </c>
      <c r="T26340" t="s">
        <v>119</v>
      </c>
      <c r="U26340" t="s">
        <v>119</v>
      </c>
      <c r="V26340" t="s">
        <v>119</v>
      </c>
      <c r="W26340" t="s">
        <v>119</v>
      </c>
      <c r="X26340" t="s">
        <v>119</v>
      </c>
      <c r="Y26340" t="s">
        <v>119</v>
      </c>
      <c r="Z26340" t="s">
        <v>119</v>
      </c>
    </row>
    <row r="26341" spans="1:26" x14ac:dyDescent="0.25">
      <c r="A26341" t="s">
        <v>113</v>
      </c>
      <c r="B26341">
        <v>400</v>
      </c>
      <c r="C26341" t="s">
        <v>243</v>
      </c>
      <c r="D26341" t="s">
        <v>115</v>
      </c>
      <c r="E26341" t="s">
        <v>116</v>
      </c>
      <c r="F26341" t="s">
        <v>116</v>
      </c>
      <c r="G26341" t="s">
        <v>245</v>
      </c>
      <c r="H26341" t="s">
        <v>118</v>
      </c>
      <c r="I26341">
        <v>1</v>
      </c>
      <c r="J26341">
        <v>0</v>
      </c>
      <c r="K26341">
        <v>0</v>
      </c>
      <c r="L26341">
        <v>1</v>
      </c>
      <c r="M26341">
        <v>1</v>
      </c>
      <c r="N26341">
        <v>0</v>
      </c>
      <c r="O26341">
        <v>1</v>
      </c>
      <c r="Q26341" t="s">
        <v>72</v>
      </c>
      <c r="R26341" t="s">
        <v>457</v>
      </c>
      <c r="S26341" t="s">
        <v>13</v>
      </c>
      <c r="T26341" t="s">
        <v>119</v>
      </c>
      <c r="U26341" t="s">
        <v>119</v>
      </c>
      <c r="V26341" t="s">
        <v>119</v>
      </c>
      <c r="W26341" t="s">
        <v>119</v>
      </c>
      <c r="X26341" t="s">
        <v>119</v>
      </c>
      <c r="Y26341" t="s">
        <v>119</v>
      </c>
      <c r="Z26341" t="s">
        <v>119</v>
      </c>
    </row>
    <row r="26342" spans="1:26" x14ac:dyDescent="0.25">
      <c r="A26342" t="s">
        <v>113</v>
      </c>
      <c r="B26342">
        <v>400</v>
      </c>
      <c r="C26342" t="s">
        <v>243</v>
      </c>
      <c r="D26342" t="s">
        <v>115</v>
      </c>
      <c r="E26342" t="s">
        <v>116</v>
      </c>
      <c r="F26342" t="s">
        <v>116</v>
      </c>
      <c r="G26342" t="s">
        <v>245</v>
      </c>
      <c r="H26342" t="s">
        <v>118</v>
      </c>
      <c r="I26342">
        <v>1</v>
      </c>
      <c r="J26342">
        <v>0</v>
      </c>
      <c r="K26342">
        <v>0</v>
      </c>
      <c r="L26342">
        <v>1</v>
      </c>
      <c r="M26342">
        <v>1</v>
      </c>
      <c r="N26342">
        <v>0</v>
      </c>
      <c r="O26342">
        <v>1</v>
      </c>
      <c r="Q26342" t="s">
        <v>72</v>
      </c>
      <c r="R26342" t="s">
        <v>457</v>
      </c>
      <c r="S26342" t="s">
        <v>13</v>
      </c>
      <c r="T26342" t="s">
        <v>119</v>
      </c>
      <c r="U26342" t="s">
        <v>119</v>
      </c>
      <c r="V26342" t="s">
        <v>119</v>
      </c>
      <c r="W26342" t="s">
        <v>119</v>
      </c>
      <c r="X26342" t="s">
        <v>119</v>
      </c>
      <c r="Y26342" t="s">
        <v>119</v>
      </c>
      <c r="Z26342" t="s">
        <v>119</v>
      </c>
    </row>
    <row r="26343" spans="1:26" x14ac:dyDescent="0.25">
      <c r="A26343" t="s">
        <v>113</v>
      </c>
      <c r="B26343">
        <v>400</v>
      </c>
      <c r="C26343" t="s">
        <v>243</v>
      </c>
      <c r="D26343" t="s">
        <v>115</v>
      </c>
      <c r="E26343" t="s">
        <v>116</v>
      </c>
      <c r="F26343" t="s">
        <v>116</v>
      </c>
      <c r="G26343" t="s">
        <v>245</v>
      </c>
      <c r="H26343" t="s">
        <v>118</v>
      </c>
      <c r="I26343">
        <v>1</v>
      </c>
      <c r="J26343">
        <v>0</v>
      </c>
      <c r="K26343">
        <v>0</v>
      </c>
      <c r="L26343">
        <v>1</v>
      </c>
      <c r="M26343">
        <v>1</v>
      </c>
      <c r="N26343">
        <v>0</v>
      </c>
      <c r="O26343">
        <v>1</v>
      </c>
      <c r="Q26343" t="s">
        <v>72</v>
      </c>
      <c r="R26343" t="s">
        <v>457</v>
      </c>
      <c r="S26343" t="s">
        <v>13</v>
      </c>
      <c r="T26343" t="s">
        <v>119</v>
      </c>
      <c r="U26343" t="s">
        <v>119</v>
      </c>
      <c r="V26343" t="s">
        <v>119</v>
      </c>
      <c r="W26343" t="s">
        <v>119</v>
      </c>
      <c r="X26343" t="s">
        <v>119</v>
      </c>
      <c r="Y26343" t="s">
        <v>119</v>
      </c>
      <c r="Z26343" t="s">
        <v>119</v>
      </c>
    </row>
    <row r="26344" spans="1:26" x14ac:dyDescent="0.25">
      <c r="A26344" t="s">
        <v>113</v>
      </c>
      <c r="B26344">
        <v>400</v>
      </c>
      <c r="C26344" t="s">
        <v>243</v>
      </c>
      <c r="D26344" t="s">
        <v>115</v>
      </c>
      <c r="E26344" t="s">
        <v>116</v>
      </c>
      <c r="F26344" t="s">
        <v>116</v>
      </c>
      <c r="G26344" t="s">
        <v>245</v>
      </c>
      <c r="H26344" t="s">
        <v>118</v>
      </c>
      <c r="I26344">
        <v>1</v>
      </c>
      <c r="J26344">
        <v>0</v>
      </c>
      <c r="K26344">
        <v>0</v>
      </c>
      <c r="L26344">
        <v>1</v>
      </c>
      <c r="M26344">
        <v>1</v>
      </c>
      <c r="N26344">
        <v>0</v>
      </c>
      <c r="O26344">
        <v>1</v>
      </c>
      <c r="Q26344" t="s">
        <v>76</v>
      </c>
      <c r="R26344" t="s">
        <v>457</v>
      </c>
      <c r="S26344" t="s">
        <v>13</v>
      </c>
      <c r="T26344" t="s">
        <v>119</v>
      </c>
      <c r="U26344" t="s">
        <v>119</v>
      </c>
      <c r="V26344" t="s">
        <v>119</v>
      </c>
      <c r="W26344" t="s">
        <v>119</v>
      </c>
      <c r="X26344" t="s">
        <v>119</v>
      </c>
      <c r="Y26344" t="s">
        <v>119</v>
      </c>
      <c r="Z26344" t="s">
        <v>119</v>
      </c>
    </row>
    <row r="26345" spans="1:26" x14ac:dyDescent="0.25">
      <c r="A26345" t="s">
        <v>113</v>
      </c>
      <c r="B26345">
        <v>400</v>
      </c>
      <c r="C26345" t="s">
        <v>243</v>
      </c>
      <c r="D26345" t="s">
        <v>115</v>
      </c>
      <c r="E26345" t="s">
        <v>116</v>
      </c>
      <c r="F26345" t="s">
        <v>116</v>
      </c>
      <c r="G26345" t="s">
        <v>245</v>
      </c>
      <c r="H26345" t="s">
        <v>118</v>
      </c>
      <c r="I26345">
        <v>1</v>
      </c>
      <c r="J26345">
        <v>0</v>
      </c>
      <c r="K26345">
        <v>0</v>
      </c>
      <c r="L26345">
        <v>1</v>
      </c>
      <c r="M26345">
        <v>1</v>
      </c>
      <c r="N26345">
        <v>0</v>
      </c>
      <c r="O26345">
        <v>1</v>
      </c>
      <c r="Q26345" t="s">
        <v>76</v>
      </c>
      <c r="R26345" t="s">
        <v>457</v>
      </c>
      <c r="S26345" t="s">
        <v>13</v>
      </c>
      <c r="T26345" t="s">
        <v>119</v>
      </c>
      <c r="U26345" t="s">
        <v>119</v>
      </c>
      <c r="V26345" t="s">
        <v>119</v>
      </c>
      <c r="W26345" t="s">
        <v>119</v>
      </c>
      <c r="X26345" t="s">
        <v>119</v>
      </c>
      <c r="Y26345" t="s">
        <v>119</v>
      </c>
      <c r="Z26345" t="s">
        <v>119</v>
      </c>
    </row>
    <row r="26346" spans="1:26" x14ac:dyDescent="0.25">
      <c r="A26346" t="s">
        <v>113</v>
      </c>
      <c r="B26346">
        <v>400</v>
      </c>
      <c r="C26346" t="s">
        <v>243</v>
      </c>
      <c r="D26346" t="s">
        <v>115</v>
      </c>
      <c r="E26346" t="s">
        <v>116</v>
      </c>
      <c r="F26346" t="s">
        <v>116</v>
      </c>
      <c r="G26346" t="s">
        <v>245</v>
      </c>
      <c r="H26346" t="s">
        <v>118</v>
      </c>
      <c r="I26346">
        <v>1</v>
      </c>
      <c r="J26346">
        <v>0</v>
      </c>
      <c r="K26346">
        <v>0</v>
      </c>
      <c r="L26346">
        <v>1</v>
      </c>
      <c r="M26346">
        <v>1</v>
      </c>
      <c r="N26346">
        <v>0</v>
      </c>
      <c r="O26346">
        <v>1</v>
      </c>
      <c r="Q26346" t="s">
        <v>71</v>
      </c>
      <c r="R26346" t="s">
        <v>457</v>
      </c>
      <c r="S26346" t="s">
        <v>13</v>
      </c>
      <c r="T26346" t="s">
        <v>119</v>
      </c>
      <c r="U26346" t="s">
        <v>119</v>
      </c>
      <c r="V26346" t="s">
        <v>119</v>
      </c>
      <c r="W26346" t="s">
        <v>119</v>
      </c>
      <c r="X26346" t="s">
        <v>119</v>
      </c>
      <c r="Y26346" t="s">
        <v>119</v>
      </c>
      <c r="Z26346" t="s">
        <v>119</v>
      </c>
    </row>
    <row r="26347" spans="1:26" x14ac:dyDescent="0.25">
      <c r="A26347" t="s">
        <v>113</v>
      </c>
      <c r="B26347">
        <v>400</v>
      </c>
      <c r="C26347" t="s">
        <v>243</v>
      </c>
      <c r="D26347" t="s">
        <v>115</v>
      </c>
      <c r="E26347" t="s">
        <v>116</v>
      </c>
      <c r="F26347" t="s">
        <v>116</v>
      </c>
      <c r="G26347" t="s">
        <v>245</v>
      </c>
      <c r="H26347" t="s">
        <v>118</v>
      </c>
      <c r="I26347">
        <v>1</v>
      </c>
      <c r="J26347">
        <v>0</v>
      </c>
      <c r="K26347">
        <v>0</v>
      </c>
      <c r="L26347">
        <v>1</v>
      </c>
      <c r="M26347">
        <v>1</v>
      </c>
      <c r="N26347">
        <v>0</v>
      </c>
      <c r="O26347">
        <v>1</v>
      </c>
      <c r="Q26347" t="s">
        <v>71</v>
      </c>
      <c r="R26347" t="s">
        <v>457</v>
      </c>
      <c r="S26347" t="s">
        <v>13</v>
      </c>
      <c r="T26347" t="s">
        <v>119</v>
      </c>
      <c r="U26347" t="s">
        <v>119</v>
      </c>
      <c r="V26347" t="s">
        <v>119</v>
      </c>
      <c r="W26347" t="s">
        <v>119</v>
      </c>
      <c r="X26347" t="s">
        <v>119</v>
      </c>
      <c r="Y26347" t="s">
        <v>119</v>
      </c>
      <c r="Z26347" t="s">
        <v>119</v>
      </c>
    </row>
    <row r="26348" spans="1:26" x14ac:dyDescent="0.25">
      <c r="A26348" t="s">
        <v>113</v>
      </c>
      <c r="B26348">
        <v>400</v>
      </c>
      <c r="C26348" t="s">
        <v>243</v>
      </c>
      <c r="D26348" t="s">
        <v>115</v>
      </c>
      <c r="E26348" t="s">
        <v>116</v>
      </c>
      <c r="F26348" t="s">
        <v>116</v>
      </c>
      <c r="G26348" t="s">
        <v>245</v>
      </c>
      <c r="H26348" t="s">
        <v>118</v>
      </c>
      <c r="I26348">
        <v>1</v>
      </c>
      <c r="J26348">
        <v>0</v>
      </c>
      <c r="K26348">
        <v>0</v>
      </c>
      <c r="L26348">
        <v>1</v>
      </c>
      <c r="M26348">
        <v>1</v>
      </c>
      <c r="N26348">
        <v>0</v>
      </c>
      <c r="O26348">
        <v>1</v>
      </c>
      <c r="Q26348" t="s">
        <v>71</v>
      </c>
      <c r="R26348" t="s">
        <v>457</v>
      </c>
      <c r="S26348" t="s">
        <v>13</v>
      </c>
      <c r="T26348" t="s">
        <v>119</v>
      </c>
      <c r="U26348" t="s">
        <v>119</v>
      </c>
      <c r="V26348" t="s">
        <v>119</v>
      </c>
      <c r="W26348" t="s">
        <v>119</v>
      </c>
      <c r="X26348" t="s">
        <v>119</v>
      </c>
      <c r="Y26348" t="s">
        <v>119</v>
      </c>
      <c r="Z26348" t="s">
        <v>119</v>
      </c>
    </row>
    <row r="26349" spans="1:26" x14ac:dyDescent="0.25">
      <c r="A26349" t="s">
        <v>113</v>
      </c>
      <c r="B26349">
        <v>400</v>
      </c>
      <c r="C26349" t="s">
        <v>243</v>
      </c>
      <c r="D26349" t="s">
        <v>115</v>
      </c>
      <c r="E26349" t="s">
        <v>116</v>
      </c>
      <c r="F26349" t="s">
        <v>116</v>
      </c>
      <c r="G26349" t="s">
        <v>245</v>
      </c>
      <c r="H26349" t="s">
        <v>118</v>
      </c>
      <c r="I26349">
        <v>1</v>
      </c>
      <c r="J26349">
        <v>0</v>
      </c>
      <c r="K26349">
        <v>0</v>
      </c>
      <c r="L26349">
        <v>1</v>
      </c>
      <c r="M26349">
        <v>1</v>
      </c>
      <c r="N26349">
        <v>0</v>
      </c>
      <c r="O26349">
        <v>1</v>
      </c>
      <c r="Q26349" t="s">
        <v>76</v>
      </c>
      <c r="R26349" t="s">
        <v>457</v>
      </c>
      <c r="S26349" t="s">
        <v>13</v>
      </c>
      <c r="T26349" t="s">
        <v>119</v>
      </c>
      <c r="U26349" t="s">
        <v>119</v>
      </c>
      <c r="V26349" t="s">
        <v>119</v>
      </c>
      <c r="W26349" t="s">
        <v>119</v>
      </c>
      <c r="X26349" t="s">
        <v>119</v>
      </c>
      <c r="Y26349" t="s">
        <v>119</v>
      </c>
      <c r="Z26349" t="s">
        <v>119</v>
      </c>
    </row>
    <row r="26350" spans="1:26" x14ac:dyDescent="0.25">
      <c r="A26350" t="s">
        <v>113</v>
      </c>
      <c r="B26350">
        <v>400</v>
      </c>
      <c r="C26350" t="s">
        <v>243</v>
      </c>
      <c r="D26350" t="s">
        <v>115</v>
      </c>
      <c r="E26350" t="s">
        <v>116</v>
      </c>
      <c r="F26350" t="s">
        <v>116</v>
      </c>
      <c r="G26350" t="s">
        <v>245</v>
      </c>
      <c r="H26350" t="s">
        <v>118</v>
      </c>
      <c r="I26350">
        <v>1</v>
      </c>
      <c r="J26350">
        <v>0</v>
      </c>
      <c r="K26350">
        <v>0</v>
      </c>
      <c r="L26350">
        <v>1</v>
      </c>
      <c r="M26350">
        <v>1</v>
      </c>
      <c r="N26350">
        <v>0</v>
      </c>
      <c r="O26350">
        <v>1</v>
      </c>
      <c r="Q26350" t="s">
        <v>71</v>
      </c>
      <c r="R26350" t="s">
        <v>457</v>
      </c>
      <c r="S26350" t="s">
        <v>13</v>
      </c>
      <c r="T26350" t="s">
        <v>119</v>
      </c>
      <c r="U26350" t="s">
        <v>119</v>
      </c>
      <c r="V26350" t="s">
        <v>119</v>
      </c>
      <c r="W26350" t="s">
        <v>119</v>
      </c>
      <c r="X26350" t="s">
        <v>119</v>
      </c>
      <c r="Y26350" t="s">
        <v>119</v>
      </c>
      <c r="Z26350" t="s">
        <v>119</v>
      </c>
    </row>
    <row r="26351" spans="1:26" x14ac:dyDescent="0.25">
      <c r="A26351" t="s">
        <v>113</v>
      </c>
      <c r="B26351">
        <v>400</v>
      </c>
      <c r="C26351" t="s">
        <v>243</v>
      </c>
      <c r="D26351" t="s">
        <v>115</v>
      </c>
      <c r="E26351" t="s">
        <v>116</v>
      </c>
      <c r="F26351" t="s">
        <v>116</v>
      </c>
      <c r="G26351" t="s">
        <v>245</v>
      </c>
      <c r="H26351" t="s">
        <v>118</v>
      </c>
      <c r="I26351">
        <v>1</v>
      </c>
      <c r="J26351">
        <v>0</v>
      </c>
      <c r="K26351">
        <v>0</v>
      </c>
      <c r="L26351">
        <v>1</v>
      </c>
      <c r="M26351">
        <v>1</v>
      </c>
      <c r="N26351">
        <v>0</v>
      </c>
      <c r="O26351">
        <v>1</v>
      </c>
      <c r="Q26351" t="s">
        <v>71</v>
      </c>
      <c r="R26351" t="s">
        <v>457</v>
      </c>
      <c r="S26351" t="s">
        <v>13</v>
      </c>
      <c r="T26351" t="s">
        <v>119</v>
      </c>
      <c r="U26351" t="s">
        <v>119</v>
      </c>
      <c r="V26351" t="s">
        <v>119</v>
      </c>
      <c r="W26351" t="s">
        <v>119</v>
      </c>
      <c r="X26351" t="s">
        <v>119</v>
      </c>
      <c r="Y26351" t="s">
        <v>119</v>
      </c>
      <c r="Z26351" t="s">
        <v>119</v>
      </c>
    </row>
    <row r="26352" spans="1:26" x14ac:dyDescent="0.25">
      <c r="A26352" t="s">
        <v>113</v>
      </c>
      <c r="B26352">
        <v>400</v>
      </c>
      <c r="C26352" t="s">
        <v>243</v>
      </c>
      <c r="D26352" t="s">
        <v>115</v>
      </c>
      <c r="E26352" t="s">
        <v>116</v>
      </c>
      <c r="F26352" t="s">
        <v>116</v>
      </c>
      <c r="G26352" t="s">
        <v>245</v>
      </c>
      <c r="H26352" t="s">
        <v>118</v>
      </c>
      <c r="I26352">
        <v>1</v>
      </c>
      <c r="J26352">
        <v>0</v>
      </c>
      <c r="K26352">
        <v>0</v>
      </c>
      <c r="L26352">
        <v>1</v>
      </c>
      <c r="M26352">
        <v>1</v>
      </c>
      <c r="N26352">
        <v>0</v>
      </c>
      <c r="O26352">
        <v>1</v>
      </c>
      <c r="Q26352" t="s">
        <v>71</v>
      </c>
      <c r="R26352" t="s">
        <v>457</v>
      </c>
      <c r="S26352" t="s">
        <v>13</v>
      </c>
      <c r="T26352" t="s">
        <v>119</v>
      </c>
      <c r="U26352" t="s">
        <v>119</v>
      </c>
      <c r="V26352" t="s">
        <v>119</v>
      </c>
      <c r="W26352" t="s">
        <v>119</v>
      </c>
      <c r="X26352" t="s">
        <v>119</v>
      </c>
      <c r="Y26352" t="s">
        <v>119</v>
      </c>
      <c r="Z26352" t="s">
        <v>119</v>
      </c>
    </row>
    <row r="26353" spans="1:26" x14ac:dyDescent="0.25">
      <c r="A26353" t="s">
        <v>113</v>
      </c>
      <c r="B26353">
        <v>400</v>
      </c>
      <c r="C26353" t="s">
        <v>243</v>
      </c>
      <c r="D26353" t="s">
        <v>115</v>
      </c>
      <c r="E26353" t="s">
        <v>116</v>
      </c>
      <c r="F26353" t="s">
        <v>116</v>
      </c>
      <c r="G26353" t="s">
        <v>245</v>
      </c>
      <c r="H26353" t="s">
        <v>118</v>
      </c>
      <c r="I26353">
        <v>1</v>
      </c>
      <c r="J26353">
        <v>0</v>
      </c>
      <c r="K26353">
        <v>0</v>
      </c>
      <c r="L26353">
        <v>1</v>
      </c>
      <c r="M26353">
        <v>1</v>
      </c>
      <c r="N26353">
        <v>0</v>
      </c>
      <c r="O26353">
        <v>1</v>
      </c>
      <c r="Q26353" t="s">
        <v>71</v>
      </c>
      <c r="R26353" t="s">
        <v>457</v>
      </c>
      <c r="S26353" t="s">
        <v>13</v>
      </c>
      <c r="T26353" t="s">
        <v>119</v>
      </c>
      <c r="U26353" t="s">
        <v>119</v>
      </c>
      <c r="V26353" t="s">
        <v>119</v>
      </c>
      <c r="W26353" t="s">
        <v>119</v>
      </c>
      <c r="X26353" t="s">
        <v>119</v>
      </c>
      <c r="Y26353" t="s">
        <v>119</v>
      </c>
      <c r="Z26353" t="s">
        <v>119</v>
      </c>
    </row>
    <row r="26354" spans="1:26" x14ac:dyDescent="0.25">
      <c r="A26354" t="s">
        <v>113</v>
      </c>
      <c r="B26354">
        <v>400</v>
      </c>
      <c r="C26354" t="s">
        <v>243</v>
      </c>
      <c r="D26354" t="s">
        <v>115</v>
      </c>
      <c r="E26354" t="s">
        <v>116</v>
      </c>
      <c r="F26354" t="s">
        <v>116</v>
      </c>
      <c r="G26354" t="s">
        <v>245</v>
      </c>
      <c r="H26354" t="s">
        <v>118</v>
      </c>
      <c r="I26354">
        <v>1</v>
      </c>
      <c r="J26354">
        <v>0</v>
      </c>
      <c r="K26354">
        <v>0</v>
      </c>
      <c r="L26354">
        <v>1</v>
      </c>
      <c r="M26354">
        <v>1</v>
      </c>
      <c r="N26354">
        <v>0</v>
      </c>
      <c r="O26354">
        <v>1</v>
      </c>
      <c r="Q26354" t="s">
        <v>71</v>
      </c>
      <c r="R26354" t="s">
        <v>457</v>
      </c>
      <c r="S26354" t="s">
        <v>13</v>
      </c>
      <c r="T26354" t="s">
        <v>119</v>
      </c>
      <c r="U26354" t="s">
        <v>119</v>
      </c>
      <c r="V26354" t="s">
        <v>119</v>
      </c>
      <c r="W26354" t="s">
        <v>119</v>
      </c>
      <c r="X26354" t="s">
        <v>119</v>
      </c>
      <c r="Y26354" t="s">
        <v>119</v>
      </c>
      <c r="Z26354" t="s">
        <v>119</v>
      </c>
    </row>
    <row r="26355" spans="1:26" x14ac:dyDescent="0.25">
      <c r="A26355" t="s">
        <v>113</v>
      </c>
      <c r="B26355">
        <v>400</v>
      </c>
      <c r="C26355" t="s">
        <v>243</v>
      </c>
      <c r="D26355" t="s">
        <v>115</v>
      </c>
      <c r="E26355" t="s">
        <v>116</v>
      </c>
      <c r="F26355" t="s">
        <v>116</v>
      </c>
      <c r="G26355" t="s">
        <v>245</v>
      </c>
      <c r="H26355" t="s">
        <v>118</v>
      </c>
      <c r="I26355">
        <v>1</v>
      </c>
      <c r="J26355">
        <v>0</v>
      </c>
      <c r="K26355">
        <v>0</v>
      </c>
      <c r="L26355">
        <v>1</v>
      </c>
      <c r="M26355">
        <v>1</v>
      </c>
      <c r="N26355">
        <v>0</v>
      </c>
      <c r="O26355">
        <v>1</v>
      </c>
      <c r="Q26355" t="s">
        <v>72</v>
      </c>
      <c r="R26355" t="s">
        <v>457</v>
      </c>
      <c r="S26355" t="s">
        <v>13</v>
      </c>
      <c r="T26355" t="s">
        <v>119</v>
      </c>
      <c r="U26355" t="s">
        <v>119</v>
      </c>
      <c r="V26355" t="s">
        <v>119</v>
      </c>
      <c r="W26355" t="s">
        <v>119</v>
      </c>
      <c r="X26355" t="s">
        <v>119</v>
      </c>
      <c r="Y26355" t="s">
        <v>119</v>
      </c>
      <c r="Z26355" t="s">
        <v>119</v>
      </c>
    </row>
    <row r="26356" spans="1:26" x14ac:dyDescent="0.25">
      <c r="A26356" t="s">
        <v>113</v>
      </c>
      <c r="B26356">
        <v>400</v>
      </c>
      <c r="C26356" t="s">
        <v>243</v>
      </c>
      <c r="D26356" t="s">
        <v>115</v>
      </c>
      <c r="E26356" t="s">
        <v>116</v>
      </c>
      <c r="F26356" t="s">
        <v>116</v>
      </c>
      <c r="G26356" t="s">
        <v>245</v>
      </c>
      <c r="H26356" t="s">
        <v>118</v>
      </c>
      <c r="I26356">
        <v>1</v>
      </c>
      <c r="J26356">
        <v>0</v>
      </c>
      <c r="K26356">
        <v>0</v>
      </c>
      <c r="L26356">
        <v>1</v>
      </c>
      <c r="M26356">
        <v>1</v>
      </c>
      <c r="N26356">
        <v>0</v>
      </c>
      <c r="O26356">
        <v>1</v>
      </c>
      <c r="Q26356" t="s">
        <v>72</v>
      </c>
      <c r="R26356" t="s">
        <v>457</v>
      </c>
      <c r="S26356" t="s">
        <v>13</v>
      </c>
      <c r="T26356" t="s">
        <v>119</v>
      </c>
      <c r="U26356" t="s">
        <v>119</v>
      </c>
      <c r="V26356" t="s">
        <v>119</v>
      </c>
      <c r="W26356" t="s">
        <v>119</v>
      </c>
      <c r="X26356" t="s">
        <v>119</v>
      </c>
      <c r="Y26356" t="s">
        <v>119</v>
      </c>
      <c r="Z26356" t="s">
        <v>119</v>
      </c>
    </row>
    <row r="26357" spans="1:26" x14ac:dyDescent="0.25">
      <c r="A26357" t="s">
        <v>113</v>
      </c>
      <c r="B26357">
        <v>400</v>
      </c>
      <c r="C26357" t="s">
        <v>243</v>
      </c>
      <c r="D26357" t="s">
        <v>115</v>
      </c>
      <c r="E26357" t="s">
        <v>116</v>
      </c>
      <c r="F26357" t="s">
        <v>116</v>
      </c>
      <c r="G26357" t="s">
        <v>245</v>
      </c>
      <c r="H26357" t="s">
        <v>118</v>
      </c>
      <c r="I26357">
        <v>1</v>
      </c>
      <c r="J26357">
        <v>0</v>
      </c>
      <c r="K26357">
        <v>0</v>
      </c>
      <c r="L26357">
        <v>1</v>
      </c>
      <c r="M26357">
        <v>1</v>
      </c>
      <c r="N26357">
        <v>0</v>
      </c>
      <c r="O26357">
        <v>1</v>
      </c>
      <c r="Q26357" t="s">
        <v>72</v>
      </c>
      <c r="R26357" t="s">
        <v>457</v>
      </c>
      <c r="S26357" t="s">
        <v>13</v>
      </c>
      <c r="T26357" t="s">
        <v>119</v>
      </c>
      <c r="U26357" t="s">
        <v>119</v>
      </c>
      <c r="V26357" t="s">
        <v>119</v>
      </c>
      <c r="W26357" t="s">
        <v>119</v>
      </c>
      <c r="X26357" t="s">
        <v>119</v>
      </c>
      <c r="Y26357" t="s">
        <v>119</v>
      </c>
      <c r="Z26357" t="s">
        <v>119</v>
      </c>
    </row>
    <row r="26358" spans="1:26" x14ac:dyDescent="0.25">
      <c r="A26358" t="s">
        <v>113</v>
      </c>
      <c r="B26358">
        <v>400</v>
      </c>
      <c r="C26358" t="s">
        <v>243</v>
      </c>
      <c r="D26358" t="s">
        <v>115</v>
      </c>
      <c r="E26358" t="s">
        <v>116</v>
      </c>
      <c r="F26358" t="s">
        <v>116</v>
      </c>
      <c r="G26358" t="s">
        <v>245</v>
      </c>
      <c r="H26358" t="s">
        <v>118</v>
      </c>
      <c r="I26358">
        <v>1</v>
      </c>
      <c r="J26358">
        <v>0</v>
      </c>
      <c r="K26358">
        <v>0</v>
      </c>
      <c r="L26358">
        <v>1</v>
      </c>
      <c r="M26358">
        <v>1</v>
      </c>
      <c r="N26358">
        <v>0</v>
      </c>
      <c r="O26358">
        <v>1</v>
      </c>
      <c r="Q26358" t="s">
        <v>72</v>
      </c>
      <c r="R26358" t="s">
        <v>457</v>
      </c>
      <c r="S26358" t="s">
        <v>13</v>
      </c>
      <c r="T26358" t="s">
        <v>119</v>
      </c>
      <c r="U26358" t="s">
        <v>119</v>
      </c>
      <c r="V26358" t="s">
        <v>119</v>
      </c>
      <c r="W26358" t="s">
        <v>119</v>
      </c>
      <c r="X26358" t="s">
        <v>119</v>
      </c>
      <c r="Y26358" t="s">
        <v>119</v>
      </c>
      <c r="Z26358" t="s">
        <v>119</v>
      </c>
    </row>
    <row r="26359" spans="1:26" x14ac:dyDescent="0.25">
      <c r="A26359" t="s">
        <v>113</v>
      </c>
      <c r="B26359">
        <v>400</v>
      </c>
      <c r="C26359" t="s">
        <v>243</v>
      </c>
      <c r="D26359" t="s">
        <v>115</v>
      </c>
      <c r="E26359" t="s">
        <v>116</v>
      </c>
      <c r="F26359" t="s">
        <v>116</v>
      </c>
      <c r="G26359" t="s">
        <v>245</v>
      </c>
      <c r="H26359" t="s">
        <v>118</v>
      </c>
      <c r="I26359">
        <v>1</v>
      </c>
      <c r="J26359">
        <v>0</v>
      </c>
      <c r="K26359">
        <v>0</v>
      </c>
      <c r="L26359">
        <v>1</v>
      </c>
      <c r="M26359">
        <v>1</v>
      </c>
      <c r="N26359">
        <v>0</v>
      </c>
      <c r="O26359">
        <v>1</v>
      </c>
      <c r="Q26359" t="s">
        <v>72</v>
      </c>
      <c r="R26359" t="s">
        <v>457</v>
      </c>
      <c r="S26359" t="s">
        <v>13</v>
      </c>
      <c r="T26359" t="s">
        <v>119</v>
      </c>
      <c r="U26359" t="s">
        <v>119</v>
      </c>
      <c r="V26359" t="s">
        <v>119</v>
      </c>
      <c r="W26359" t="s">
        <v>119</v>
      </c>
      <c r="X26359" t="s">
        <v>119</v>
      </c>
      <c r="Y26359" t="s">
        <v>119</v>
      </c>
      <c r="Z26359" t="s">
        <v>119</v>
      </c>
    </row>
    <row r="26360" spans="1:26" x14ac:dyDescent="0.25">
      <c r="A26360" t="s">
        <v>113</v>
      </c>
      <c r="B26360">
        <v>400</v>
      </c>
      <c r="C26360" t="s">
        <v>243</v>
      </c>
      <c r="D26360" t="s">
        <v>115</v>
      </c>
      <c r="E26360" t="s">
        <v>116</v>
      </c>
      <c r="F26360" t="s">
        <v>116</v>
      </c>
      <c r="G26360" t="s">
        <v>245</v>
      </c>
      <c r="H26360" t="s">
        <v>118</v>
      </c>
      <c r="I26360">
        <v>1</v>
      </c>
      <c r="J26360">
        <v>0</v>
      </c>
      <c r="K26360">
        <v>0</v>
      </c>
      <c r="L26360">
        <v>1</v>
      </c>
      <c r="M26360">
        <v>1</v>
      </c>
      <c r="N26360">
        <v>0</v>
      </c>
      <c r="O26360">
        <v>1</v>
      </c>
      <c r="Q26360" t="s">
        <v>72</v>
      </c>
      <c r="R26360" t="s">
        <v>457</v>
      </c>
      <c r="S26360" t="s">
        <v>13</v>
      </c>
      <c r="T26360" t="s">
        <v>119</v>
      </c>
      <c r="U26360" t="s">
        <v>119</v>
      </c>
      <c r="V26360" t="s">
        <v>119</v>
      </c>
      <c r="W26360" t="s">
        <v>119</v>
      </c>
      <c r="X26360" t="s">
        <v>119</v>
      </c>
      <c r="Y26360" t="s">
        <v>119</v>
      </c>
      <c r="Z26360" t="s">
        <v>119</v>
      </c>
    </row>
    <row r="26361" spans="1:26" x14ac:dyDescent="0.25">
      <c r="A26361" t="s">
        <v>113</v>
      </c>
      <c r="B26361">
        <v>400</v>
      </c>
      <c r="C26361" t="s">
        <v>243</v>
      </c>
      <c r="D26361" t="s">
        <v>115</v>
      </c>
      <c r="E26361" t="s">
        <v>116</v>
      </c>
      <c r="F26361" t="s">
        <v>116</v>
      </c>
      <c r="G26361" t="s">
        <v>245</v>
      </c>
      <c r="H26361" t="s">
        <v>118</v>
      </c>
      <c r="I26361">
        <v>1</v>
      </c>
      <c r="J26361">
        <v>0</v>
      </c>
      <c r="K26361">
        <v>0</v>
      </c>
      <c r="L26361">
        <v>1</v>
      </c>
      <c r="M26361">
        <v>1</v>
      </c>
      <c r="N26361">
        <v>0</v>
      </c>
      <c r="O26361">
        <v>1</v>
      </c>
      <c r="Q26361" t="s">
        <v>63</v>
      </c>
      <c r="R26361" t="s">
        <v>457</v>
      </c>
      <c r="S26361" t="s">
        <v>13</v>
      </c>
      <c r="T26361" t="s">
        <v>119</v>
      </c>
      <c r="U26361" t="s">
        <v>119</v>
      </c>
      <c r="V26361" t="s">
        <v>119</v>
      </c>
      <c r="W26361" t="s">
        <v>119</v>
      </c>
      <c r="X26361" t="s">
        <v>119</v>
      </c>
      <c r="Y26361" t="s">
        <v>119</v>
      </c>
      <c r="Z26361" t="s">
        <v>119</v>
      </c>
    </row>
    <row r="26362" spans="1:26" x14ac:dyDescent="0.25">
      <c r="A26362" t="s">
        <v>113</v>
      </c>
      <c r="B26362">
        <v>400</v>
      </c>
      <c r="C26362" t="s">
        <v>243</v>
      </c>
      <c r="D26362" t="s">
        <v>115</v>
      </c>
      <c r="E26362" t="s">
        <v>116</v>
      </c>
      <c r="F26362" t="s">
        <v>116</v>
      </c>
      <c r="G26362" t="s">
        <v>245</v>
      </c>
      <c r="H26362" t="s">
        <v>118</v>
      </c>
      <c r="I26362">
        <v>1</v>
      </c>
      <c r="J26362">
        <v>0</v>
      </c>
      <c r="K26362">
        <v>0</v>
      </c>
      <c r="L26362">
        <v>1</v>
      </c>
      <c r="M26362">
        <v>1</v>
      </c>
      <c r="N26362">
        <v>0</v>
      </c>
      <c r="O26362">
        <v>1</v>
      </c>
      <c r="Q26362" t="s">
        <v>71</v>
      </c>
      <c r="R26362" t="s">
        <v>457</v>
      </c>
      <c r="S26362" t="s">
        <v>13</v>
      </c>
      <c r="T26362" t="s">
        <v>119</v>
      </c>
      <c r="U26362" t="s">
        <v>119</v>
      </c>
      <c r="V26362" t="s">
        <v>119</v>
      </c>
      <c r="W26362" t="s">
        <v>119</v>
      </c>
      <c r="X26362" t="s">
        <v>119</v>
      </c>
      <c r="Y26362" t="s">
        <v>119</v>
      </c>
      <c r="Z26362" t="s">
        <v>119</v>
      </c>
    </row>
    <row r="26363" spans="1:26" x14ac:dyDescent="0.25">
      <c r="A26363" t="s">
        <v>113</v>
      </c>
      <c r="B26363">
        <v>400</v>
      </c>
      <c r="C26363" t="s">
        <v>243</v>
      </c>
      <c r="D26363" t="s">
        <v>115</v>
      </c>
      <c r="E26363" t="s">
        <v>116</v>
      </c>
      <c r="F26363" t="s">
        <v>116</v>
      </c>
      <c r="G26363" t="s">
        <v>245</v>
      </c>
      <c r="H26363" t="s">
        <v>118</v>
      </c>
      <c r="I26363">
        <v>1</v>
      </c>
      <c r="J26363">
        <v>0</v>
      </c>
      <c r="K26363">
        <v>0</v>
      </c>
      <c r="L26363">
        <v>1</v>
      </c>
      <c r="M26363">
        <v>1</v>
      </c>
      <c r="N26363">
        <v>0</v>
      </c>
      <c r="O26363">
        <v>1</v>
      </c>
      <c r="Q26363" t="s">
        <v>71</v>
      </c>
      <c r="R26363" t="s">
        <v>457</v>
      </c>
      <c r="S26363" t="s">
        <v>13</v>
      </c>
      <c r="T26363" t="s">
        <v>119</v>
      </c>
      <c r="U26363" t="s">
        <v>119</v>
      </c>
      <c r="V26363" t="s">
        <v>119</v>
      </c>
      <c r="W26363" t="s">
        <v>119</v>
      </c>
      <c r="X26363" t="s">
        <v>119</v>
      </c>
      <c r="Y26363" t="s">
        <v>119</v>
      </c>
      <c r="Z26363" t="s">
        <v>119</v>
      </c>
    </row>
    <row r="26364" spans="1:26" x14ac:dyDescent="0.25">
      <c r="A26364" t="s">
        <v>113</v>
      </c>
      <c r="B26364">
        <v>400</v>
      </c>
      <c r="C26364" t="s">
        <v>243</v>
      </c>
      <c r="D26364" t="s">
        <v>115</v>
      </c>
      <c r="E26364" t="s">
        <v>116</v>
      </c>
      <c r="F26364" t="s">
        <v>116</v>
      </c>
      <c r="G26364" t="s">
        <v>245</v>
      </c>
      <c r="H26364" t="s">
        <v>118</v>
      </c>
      <c r="I26364">
        <v>1</v>
      </c>
      <c r="J26364">
        <v>0</v>
      </c>
      <c r="K26364">
        <v>0</v>
      </c>
      <c r="L26364">
        <v>1</v>
      </c>
      <c r="M26364">
        <v>1</v>
      </c>
      <c r="N26364">
        <v>0</v>
      </c>
      <c r="O26364">
        <v>1</v>
      </c>
      <c r="Q26364" t="s">
        <v>71</v>
      </c>
      <c r="R26364" t="s">
        <v>457</v>
      </c>
      <c r="S26364" t="s">
        <v>13</v>
      </c>
      <c r="T26364" t="s">
        <v>119</v>
      </c>
      <c r="U26364" t="s">
        <v>119</v>
      </c>
      <c r="V26364" t="s">
        <v>119</v>
      </c>
      <c r="W26364" t="s">
        <v>119</v>
      </c>
      <c r="X26364" t="s">
        <v>119</v>
      </c>
      <c r="Y26364" t="s">
        <v>119</v>
      </c>
      <c r="Z26364" t="s">
        <v>119</v>
      </c>
    </row>
    <row r="26365" spans="1:26" x14ac:dyDescent="0.25">
      <c r="A26365" t="s">
        <v>113</v>
      </c>
      <c r="B26365">
        <v>400</v>
      </c>
      <c r="C26365" t="s">
        <v>243</v>
      </c>
      <c r="D26365" t="s">
        <v>115</v>
      </c>
      <c r="E26365" t="s">
        <v>116</v>
      </c>
      <c r="F26365" t="s">
        <v>116</v>
      </c>
      <c r="G26365" t="s">
        <v>245</v>
      </c>
      <c r="H26365" t="s">
        <v>118</v>
      </c>
      <c r="I26365">
        <v>1</v>
      </c>
      <c r="J26365">
        <v>0</v>
      </c>
      <c r="K26365">
        <v>0</v>
      </c>
      <c r="L26365">
        <v>1</v>
      </c>
      <c r="M26365">
        <v>1</v>
      </c>
      <c r="N26365">
        <v>0</v>
      </c>
      <c r="O26365">
        <v>1</v>
      </c>
      <c r="Q26365" t="s">
        <v>72</v>
      </c>
      <c r="R26365" t="s">
        <v>457</v>
      </c>
      <c r="S26365" t="s">
        <v>13</v>
      </c>
      <c r="T26365" t="s">
        <v>119</v>
      </c>
      <c r="U26365" t="s">
        <v>119</v>
      </c>
      <c r="V26365" t="s">
        <v>119</v>
      </c>
      <c r="W26365" t="s">
        <v>119</v>
      </c>
      <c r="X26365" t="s">
        <v>119</v>
      </c>
      <c r="Y26365" t="s">
        <v>119</v>
      </c>
      <c r="Z26365" t="s">
        <v>119</v>
      </c>
    </row>
    <row r="26366" spans="1:26" x14ac:dyDescent="0.25">
      <c r="A26366" t="s">
        <v>113</v>
      </c>
      <c r="B26366">
        <v>400</v>
      </c>
      <c r="C26366" t="s">
        <v>243</v>
      </c>
      <c r="D26366" t="s">
        <v>115</v>
      </c>
      <c r="E26366" t="s">
        <v>116</v>
      </c>
      <c r="F26366" t="s">
        <v>116</v>
      </c>
      <c r="G26366" t="s">
        <v>245</v>
      </c>
      <c r="H26366" t="s">
        <v>118</v>
      </c>
      <c r="I26366">
        <v>1</v>
      </c>
      <c r="J26366">
        <v>0</v>
      </c>
      <c r="K26366">
        <v>0</v>
      </c>
      <c r="L26366">
        <v>1</v>
      </c>
      <c r="M26366">
        <v>1</v>
      </c>
      <c r="N26366">
        <v>0</v>
      </c>
      <c r="O26366">
        <v>1</v>
      </c>
      <c r="Q26366" t="s">
        <v>72</v>
      </c>
      <c r="R26366" t="s">
        <v>457</v>
      </c>
      <c r="S26366" t="s">
        <v>13</v>
      </c>
      <c r="T26366" t="s">
        <v>119</v>
      </c>
      <c r="U26366" t="s">
        <v>119</v>
      </c>
      <c r="V26366" t="s">
        <v>119</v>
      </c>
      <c r="W26366" t="s">
        <v>119</v>
      </c>
      <c r="X26366" t="s">
        <v>119</v>
      </c>
      <c r="Y26366" t="s">
        <v>119</v>
      </c>
      <c r="Z26366" t="s">
        <v>119</v>
      </c>
    </row>
    <row r="26367" spans="1:26" x14ac:dyDescent="0.25">
      <c r="A26367" t="s">
        <v>113</v>
      </c>
      <c r="B26367">
        <v>400</v>
      </c>
      <c r="C26367" t="s">
        <v>243</v>
      </c>
      <c r="D26367" t="s">
        <v>115</v>
      </c>
      <c r="E26367" t="s">
        <v>116</v>
      </c>
      <c r="F26367" t="s">
        <v>116</v>
      </c>
      <c r="G26367" t="s">
        <v>245</v>
      </c>
      <c r="H26367" t="s">
        <v>118</v>
      </c>
      <c r="I26367">
        <v>1</v>
      </c>
      <c r="J26367">
        <v>0</v>
      </c>
      <c r="K26367">
        <v>0</v>
      </c>
      <c r="L26367">
        <v>1</v>
      </c>
      <c r="M26367">
        <v>1</v>
      </c>
      <c r="N26367">
        <v>0</v>
      </c>
      <c r="O26367">
        <v>1</v>
      </c>
      <c r="Q26367" t="s">
        <v>72</v>
      </c>
      <c r="R26367" t="s">
        <v>457</v>
      </c>
      <c r="S26367" t="s">
        <v>13</v>
      </c>
      <c r="T26367" t="s">
        <v>119</v>
      </c>
      <c r="U26367" t="s">
        <v>119</v>
      </c>
      <c r="V26367" t="s">
        <v>119</v>
      </c>
      <c r="W26367" t="s">
        <v>119</v>
      </c>
      <c r="X26367" t="s">
        <v>119</v>
      </c>
      <c r="Y26367" t="s">
        <v>119</v>
      </c>
      <c r="Z26367" t="s">
        <v>119</v>
      </c>
    </row>
    <row r="26368" spans="1:26" x14ac:dyDescent="0.25">
      <c r="A26368" t="s">
        <v>113</v>
      </c>
      <c r="B26368">
        <v>400</v>
      </c>
      <c r="C26368" t="s">
        <v>243</v>
      </c>
      <c r="D26368" t="s">
        <v>115</v>
      </c>
      <c r="E26368" t="s">
        <v>116</v>
      </c>
      <c r="F26368" t="s">
        <v>116</v>
      </c>
      <c r="G26368" t="s">
        <v>245</v>
      </c>
      <c r="H26368" t="s">
        <v>118</v>
      </c>
      <c r="I26368">
        <v>1</v>
      </c>
      <c r="J26368">
        <v>0</v>
      </c>
      <c r="K26368">
        <v>0</v>
      </c>
      <c r="L26368">
        <v>1</v>
      </c>
      <c r="M26368">
        <v>1</v>
      </c>
      <c r="N26368">
        <v>0</v>
      </c>
      <c r="O26368">
        <v>1</v>
      </c>
      <c r="Q26368" t="s">
        <v>66</v>
      </c>
      <c r="R26368" t="s">
        <v>457</v>
      </c>
      <c r="S26368" t="s">
        <v>13</v>
      </c>
      <c r="T26368" t="s">
        <v>119</v>
      </c>
      <c r="U26368" t="s">
        <v>119</v>
      </c>
      <c r="V26368" t="s">
        <v>119</v>
      </c>
      <c r="W26368" t="s">
        <v>119</v>
      </c>
      <c r="X26368" t="s">
        <v>119</v>
      </c>
      <c r="Y26368" t="s">
        <v>119</v>
      </c>
      <c r="Z26368" t="s">
        <v>119</v>
      </c>
    </row>
    <row r="26369" spans="1:26" x14ac:dyDescent="0.25">
      <c r="A26369" t="s">
        <v>113</v>
      </c>
      <c r="B26369">
        <v>400</v>
      </c>
      <c r="C26369" t="s">
        <v>243</v>
      </c>
      <c r="D26369" t="s">
        <v>115</v>
      </c>
      <c r="E26369" t="s">
        <v>116</v>
      </c>
      <c r="F26369" t="s">
        <v>116</v>
      </c>
      <c r="G26369" t="s">
        <v>245</v>
      </c>
      <c r="H26369" t="s">
        <v>118</v>
      </c>
      <c r="I26369">
        <v>1</v>
      </c>
      <c r="J26369">
        <v>0</v>
      </c>
      <c r="K26369">
        <v>0</v>
      </c>
      <c r="L26369">
        <v>1</v>
      </c>
      <c r="M26369">
        <v>1</v>
      </c>
      <c r="N26369">
        <v>0</v>
      </c>
      <c r="O26369">
        <v>1</v>
      </c>
      <c r="Q26369" t="s">
        <v>66</v>
      </c>
      <c r="R26369" t="s">
        <v>457</v>
      </c>
      <c r="S26369" t="s">
        <v>13</v>
      </c>
      <c r="T26369" t="s">
        <v>119</v>
      </c>
      <c r="U26369" t="s">
        <v>119</v>
      </c>
      <c r="V26369" t="s">
        <v>119</v>
      </c>
      <c r="W26369" t="s">
        <v>119</v>
      </c>
      <c r="X26369" t="s">
        <v>119</v>
      </c>
      <c r="Y26369" t="s">
        <v>119</v>
      </c>
      <c r="Z26369" t="s">
        <v>119</v>
      </c>
    </row>
    <row r="26370" spans="1:26" x14ac:dyDescent="0.25">
      <c r="A26370" t="s">
        <v>113</v>
      </c>
      <c r="B26370">
        <v>400</v>
      </c>
      <c r="C26370" t="s">
        <v>243</v>
      </c>
      <c r="D26370" t="s">
        <v>115</v>
      </c>
      <c r="E26370" t="s">
        <v>116</v>
      </c>
      <c r="F26370" t="s">
        <v>116</v>
      </c>
      <c r="G26370" t="s">
        <v>245</v>
      </c>
      <c r="H26370" t="s">
        <v>118</v>
      </c>
      <c r="I26370">
        <v>1</v>
      </c>
      <c r="J26370">
        <v>0</v>
      </c>
      <c r="K26370">
        <v>0</v>
      </c>
      <c r="L26370">
        <v>1</v>
      </c>
      <c r="M26370">
        <v>1</v>
      </c>
      <c r="N26370">
        <v>0</v>
      </c>
      <c r="O26370">
        <v>1</v>
      </c>
      <c r="Q26370" t="s">
        <v>66</v>
      </c>
      <c r="R26370" t="s">
        <v>457</v>
      </c>
      <c r="S26370" t="s">
        <v>13</v>
      </c>
      <c r="T26370" t="s">
        <v>119</v>
      </c>
      <c r="U26370" t="s">
        <v>119</v>
      </c>
      <c r="V26370" t="s">
        <v>119</v>
      </c>
      <c r="W26370" t="s">
        <v>119</v>
      </c>
      <c r="X26370" t="s">
        <v>119</v>
      </c>
      <c r="Y26370" t="s">
        <v>119</v>
      </c>
      <c r="Z26370" t="s">
        <v>119</v>
      </c>
    </row>
    <row r="26371" spans="1:26" x14ac:dyDescent="0.25">
      <c r="A26371" t="s">
        <v>113</v>
      </c>
      <c r="B26371">
        <v>400</v>
      </c>
      <c r="C26371" t="s">
        <v>243</v>
      </c>
      <c r="D26371" t="s">
        <v>115</v>
      </c>
      <c r="E26371" t="s">
        <v>116</v>
      </c>
      <c r="F26371" t="s">
        <v>116</v>
      </c>
      <c r="G26371" t="s">
        <v>245</v>
      </c>
      <c r="H26371" t="s">
        <v>118</v>
      </c>
      <c r="I26371">
        <v>1</v>
      </c>
      <c r="J26371">
        <v>0</v>
      </c>
      <c r="K26371">
        <v>0</v>
      </c>
      <c r="L26371">
        <v>1</v>
      </c>
      <c r="M26371">
        <v>1</v>
      </c>
      <c r="N26371">
        <v>0</v>
      </c>
      <c r="O26371">
        <v>1</v>
      </c>
      <c r="Q26371" t="s">
        <v>66</v>
      </c>
      <c r="R26371" t="s">
        <v>457</v>
      </c>
      <c r="S26371" t="s">
        <v>13</v>
      </c>
      <c r="T26371" t="s">
        <v>119</v>
      </c>
      <c r="U26371" t="s">
        <v>119</v>
      </c>
      <c r="V26371" t="s">
        <v>119</v>
      </c>
      <c r="W26371" t="s">
        <v>119</v>
      </c>
      <c r="X26371" t="s">
        <v>119</v>
      </c>
      <c r="Y26371" t="s">
        <v>119</v>
      </c>
      <c r="Z26371" t="s">
        <v>119</v>
      </c>
    </row>
    <row r="26372" spans="1:26" x14ac:dyDescent="0.25">
      <c r="A26372" t="s">
        <v>113</v>
      </c>
      <c r="B26372">
        <v>400</v>
      </c>
      <c r="C26372" t="s">
        <v>243</v>
      </c>
      <c r="D26372" t="s">
        <v>115</v>
      </c>
      <c r="E26372" t="s">
        <v>116</v>
      </c>
      <c r="F26372" t="s">
        <v>116</v>
      </c>
      <c r="G26372" t="s">
        <v>245</v>
      </c>
      <c r="H26372" t="s">
        <v>118</v>
      </c>
      <c r="I26372">
        <v>1</v>
      </c>
      <c r="J26372">
        <v>0</v>
      </c>
      <c r="K26372">
        <v>0</v>
      </c>
      <c r="L26372">
        <v>1</v>
      </c>
      <c r="M26372">
        <v>1</v>
      </c>
      <c r="N26372">
        <v>0</v>
      </c>
      <c r="O26372">
        <v>1</v>
      </c>
      <c r="Q26372" t="s">
        <v>48</v>
      </c>
      <c r="R26372" t="s">
        <v>457</v>
      </c>
      <c r="S26372" t="s">
        <v>13</v>
      </c>
      <c r="T26372" t="s">
        <v>119</v>
      </c>
      <c r="U26372" t="s">
        <v>119</v>
      </c>
      <c r="V26372" t="s">
        <v>119</v>
      </c>
      <c r="W26372" t="s">
        <v>119</v>
      </c>
      <c r="X26372" t="s">
        <v>119</v>
      </c>
      <c r="Y26372" t="s">
        <v>119</v>
      </c>
      <c r="Z26372" t="s">
        <v>119</v>
      </c>
    </row>
    <row r="26373" spans="1:26" x14ac:dyDescent="0.25">
      <c r="A26373" t="s">
        <v>113</v>
      </c>
      <c r="B26373">
        <v>400</v>
      </c>
      <c r="C26373" t="s">
        <v>243</v>
      </c>
      <c r="D26373" t="s">
        <v>115</v>
      </c>
      <c r="E26373" t="s">
        <v>116</v>
      </c>
      <c r="F26373" t="s">
        <v>116</v>
      </c>
      <c r="G26373" t="s">
        <v>245</v>
      </c>
      <c r="H26373" t="s">
        <v>118</v>
      </c>
      <c r="I26373">
        <v>1</v>
      </c>
      <c r="J26373">
        <v>0</v>
      </c>
      <c r="K26373">
        <v>0</v>
      </c>
      <c r="L26373">
        <v>1</v>
      </c>
      <c r="M26373">
        <v>1</v>
      </c>
      <c r="N26373">
        <v>0</v>
      </c>
      <c r="O26373">
        <v>1</v>
      </c>
      <c r="Q26373" t="s">
        <v>66</v>
      </c>
      <c r="R26373" t="s">
        <v>457</v>
      </c>
      <c r="S26373" t="s">
        <v>13</v>
      </c>
      <c r="T26373" t="s">
        <v>119</v>
      </c>
      <c r="U26373" t="s">
        <v>119</v>
      </c>
      <c r="V26373" t="s">
        <v>119</v>
      </c>
      <c r="W26373" t="s">
        <v>119</v>
      </c>
      <c r="X26373" t="s">
        <v>119</v>
      </c>
      <c r="Y26373" t="s">
        <v>119</v>
      </c>
      <c r="Z26373" t="s">
        <v>119</v>
      </c>
    </row>
    <row r="26374" spans="1:26" x14ac:dyDescent="0.25">
      <c r="A26374" t="s">
        <v>113</v>
      </c>
      <c r="B26374">
        <v>400</v>
      </c>
      <c r="C26374" t="s">
        <v>243</v>
      </c>
      <c r="D26374" t="s">
        <v>115</v>
      </c>
      <c r="E26374" t="s">
        <v>116</v>
      </c>
      <c r="F26374" t="s">
        <v>116</v>
      </c>
      <c r="G26374" t="s">
        <v>245</v>
      </c>
      <c r="H26374" t="s">
        <v>118</v>
      </c>
      <c r="I26374">
        <v>1</v>
      </c>
      <c r="J26374">
        <v>0</v>
      </c>
      <c r="K26374">
        <v>0</v>
      </c>
      <c r="L26374">
        <v>1</v>
      </c>
      <c r="M26374">
        <v>1</v>
      </c>
      <c r="N26374">
        <v>0</v>
      </c>
      <c r="O26374">
        <v>1</v>
      </c>
      <c r="Q26374" t="s">
        <v>53</v>
      </c>
      <c r="R26374" t="s">
        <v>457</v>
      </c>
      <c r="S26374" t="s">
        <v>13</v>
      </c>
      <c r="T26374" t="s">
        <v>119</v>
      </c>
      <c r="U26374" t="s">
        <v>119</v>
      </c>
      <c r="V26374" t="s">
        <v>119</v>
      </c>
      <c r="W26374" t="s">
        <v>119</v>
      </c>
      <c r="X26374" t="s">
        <v>119</v>
      </c>
      <c r="Y26374" t="s">
        <v>119</v>
      </c>
      <c r="Z26374" t="s">
        <v>119</v>
      </c>
    </row>
    <row r="26375" spans="1:26" x14ac:dyDescent="0.25">
      <c r="A26375" t="s">
        <v>113</v>
      </c>
      <c r="B26375">
        <v>400</v>
      </c>
      <c r="C26375" t="s">
        <v>243</v>
      </c>
      <c r="D26375" t="s">
        <v>115</v>
      </c>
      <c r="E26375" t="s">
        <v>116</v>
      </c>
      <c r="F26375" t="s">
        <v>116</v>
      </c>
      <c r="G26375" t="s">
        <v>245</v>
      </c>
      <c r="H26375" t="s">
        <v>118</v>
      </c>
      <c r="I26375">
        <v>1</v>
      </c>
      <c r="J26375">
        <v>0</v>
      </c>
      <c r="K26375">
        <v>0</v>
      </c>
      <c r="L26375">
        <v>1</v>
      </c>
      <c r="M26375">
        <v>1</v>
      </c>
      <c r="N26375">
        <v>0</v>
      </c>
      <c r="O26375">
        <v>1</v>
      </c>
      <c r="Q26375" t="s">
        <v>53</v>
      </c>
      <c r="R26375" t="s">
        <v>457</v>
      </c>
      <c r="S26375" t="s">
        <v>13</v>
      </c>
      <c r="T26375" t="s">
        <v>119</v>
      </c>
      <c r="U26375" t="s">
        <v>119</v>
      </c>
      <c r="V26375" t="s">
        <v>119</v>
      </c>
      <c r="W26375" t="s">
        <v>119</v>
      </c>
      <c r="X26375" t="s">
        <v>119</v>
      </c>
      <c r="Y26375" t="s">
        <v>119</v>
      </c>
      <c r="Z26375" t="s">
        <v>119</v>
      </c>
    </row>
    <row r="26376" spans="1:26" x14ac:dyDescent="0.25">
      <c r="A26376" t="s">
        <v>113</v>
      </c>
      <c r="B26376">
        <v>400</v>
      </c>
      <c r="C26376" t="s">
        <v>243</v>
      </c>
      <c r="D26376" t="s">
        <v>115</v>
      </c>
      <c r="E26376" t="s">
        <v>116</v>
      </c>
      <c r="F26376" t="s">
        <v>116</v>
      </c>
      <c r="G26376" t="s">
        <v>245</v>
      </c>
      <c r="H26376" t="s">
        <v>118</v>
      </c>
      <c r="I26376">
        <v>1</v>
      </c>
      <c r="J26376">
        <v>0</v>
      </c>
      <c r="K26376">
        <v>0</v>
      </c>
      <c r="L26376">
        <v>1</v>
      </c>
      <c r="M26376">
        <v>1</v>
      </c>
      <c r="N26376">
        <v>0</v>
      </c>
      <c r="O26376">
        <v>1</v>
      </c>
      <c r="Q26376" t="s">
        <v>53</v>
      </c>
      <c r="R26376" t="s">
        <v>457</v>
      </c>
      <c r="S26376" t="s">
        <v>13</v>
      </c>
      <c r="T26376" t="s">
        <v>119</v>
      </c>
      <c r="U26376" t="s">
        <v>119</v>
      </c>
      <c r="V26376" t="s">
        <v>119</v>
      </c>
      <c r="W26376" t="s">
        <v>119</v>
      </c>
      <c r="X26376" t="s">
        <v>119</v>
      </c>
      <c r="Y26376" t="s">
        <v>119</v>
      </c>
      <c r="Z26376" t="s">
        <v>119</v>
      </c>
    </row>
    <row r="26377" spans="1:26" x14ac:dyDescent="0.25">
      <c r="A26377" t="s">
        <v>113</v>
      </c>
      <c r="B26377">
        <v>400</v>
      </c>
      <c r="C26377" t="s">
        <v>243</v>
      </c>
      <c r="D26377" t="s">
        <v>115</v>
      </c>
      <c r="E26377" t="s">
        <v>116</v>
      </c>
      <c r="F26377" t="s">
        <v>116</v>
      </c>
      <c r="G26377" t="s">
        <v>245</v>
      </c>
      <c r="H26377" t="s">
        <v>118</v>
      </c>
      <c r="I26377">
        <v>1</v>
      </c>
      <c r="J26377">
        <v>0</v>
      </c>
      <c r="K26377">
        <v>0</v>
      </c>
      <c r="L26377">
        <v>1</v>
      </c>
      <c r="M26377">
        <v>1</v>
      </c>
      <c r="N26377">
        <v>0</v>
      </c>
      <c r="O26377">
        <v>1</v>
      </c>
      <c r="Q26377" t="s">
        <v>53</v>
      </c>
      <c r="R26377" t="s">
        <v>457</v>
      </c>
      <c r="S26377" t="s">
        <v>13</v>
      </c>
      <c r="T26377" t="s">
        <v>119</v>
      </c>
      <c r="U26377" t="s">
        <v>119</v>
      </c>
      <c r="V26377" t="s">
        <v>119</v>
      </c>
      <c r="W26377" t="s">
        <v>119</v>
      </c>
      <c r="X26377" t="s">
        <v>119</v>
      </c>
      <c r="Y26377" t="s">
        <v>119</v>
      </c>
      <c r="Z26377" t="s">
        <v>119</v>
      </c>
    </row>
    <row r="26378" spans="1:26" x14ac:dyDescent="0.25">
      <c r="A26378" t="s">
        <v>113</v>
      </c>
      <c r="B26378">
        <v>400</v>
      </c>
      <c r="C26378" t="s">
        <v>243</v>
      </c>
      <c r="D26378" t="s">
        <v>115</v>
      </c>
      <c r="E26378" t="s">
        <v>116</v>
      </c>
      <c r="F26378" t="s">
        <v>116</v>
      </c>
      <c r="G26378" t="s">
        <v>245</v>
      </c>
      <c r="H26378" t="s">
        <v>118</v>
      </c>
      <c r="I26378">
        <v>1</v>
      </c>
      <c r="J26378">
        <v>0</v>
      </c>
      <c r="K26378">
        <v>0</v>
      </c>
      <c r="L26378">
        <v>1</v>
      </c>
      <c r="M26378">
        <v>1</v>
      </c>
      <c r="N26378">
        <v>0</v>
      </c>
      <c r="O26378">
        <v>1</v>
      </c>
      <c r="Q26378" t="s">
        <v>76</v>
      </c>
      <c r="R26378" t="s">
        <v>457</v>
      </c>
      <c r="S26378" t="s">
        <v>13</v>
      </c>
      <c r="T26378" t="s">
        <v>119</v>
      </c>
      <c r="U26378" t="s">
        <v>119</v>
      </c>
      <c r="V26378" t="s">
        <v>119</v>
      </c>
      <c r="W26378" t="s">
        <v>119</v>
      </c>
      <c r="X26378" t="s">
        <v>119</v>
      </c>
      <c r="Y26378" t="s">
        <v>119</v>
      </c>
      <c r="Z26378" t="s">
        <v>119</v>
      </c>
    </row>
    <row r="26379" spans="1:26" x14ac:dyDescent="0.25">
      <c r="A26379" t="s">
        <v>113</v>
      </c>
      <c r="B26379">
        <v>400</v>
      </c>
      <c r="C26379" t="s">
        <v>243</v>
      </c>
      <c r="D26379" t="s">
        <v>115</v>
      </c>
      <c r="E26379" t="s">
        <v>116</v>
      </c>
      <c r="F26379" t="s">
        <v>116</v>
      </c>
      <c r="G26379" t="s">
        <v>245</v>
      </c>
      <c r="H26379" t="s">
        <v>118</v>
      </c>
      <c r="I26379">
        <v>1</v>
      </c>
      <c r="J26379">
        <v>0</v>
      </c>
      <c r="K26379">
        <v>0</v>
      </c>
      <c r="L26379">
        <v>1</v>
      </c>
      <c r="M26379">
        <v>1</v>
      </c>
      <c r="N26379">
        <v>0</v>
      </c>
      <c r="O26379">
        <v>1</v>
      </c>
      <c r="Q26379" t="s">
        <v>76</v>
      </c>
      <c r="R26379" t="s">
        <v>457</v>
      </c>
      <c r="S26379" t="s">
        <v>13</v>
      </c>
      <c r="T26379" t="s">
        <v>119</v>
      </c>
      <c r="U26379" t="s">
        <v>119</v>
      </c>
      <c r="V26379" t="s">
        <v>119</v>
      </c>
      <c r="W26379" t="s">
        <v>119</v>
      </c>
      <c r="X26379" t="s">
        <v>119</v>
      </c>
      <c r="Y26379" t="s">
        <v>119</v>
      </c>
      <c r="Z26379" t="s">
        <v>119</v>
      </c>
    </row>
    <row r="26380" spans="1:26" x14ac:dyDescent="0.25">
      <c r="A26380" t="s">
        <v>113</v>
      </c>
      <c r="B26380">
        <v>400</v>
      </c>
      <c r="C26380" t="s">
        <v>243</v>
      </c>
      <c r="D26380" t="s">
        <v>115</v>
      </c>
      <c r="E26380" t="s">
        <v>116</v>
      </c>
      <c r="F26380" t="s">
        <v>116</v>
      </c>
      <c r="G26380" t="s">
        <v>245</v>
      </c>
      <c r="H26380" t="s">
        <v>118</v>
      </c>
      <c r="I26380">
        <v>1</v>
      </c>
      <c r="J26380">
        <v>0</v>
      </c>
      <c r="K26380">
        <v>0</v>
      </c>
      <c r="L26380">
        <v>1</v>
      </c>
      <c r="M26380">
        <v>1</v>
      </c>
      <c r="N26380">
        <v>0</v>
      </c>
      <c r="O26380">
        <v>1</v>
      </c>
      <c r="Q26380" t="s">
        <v>66</v>
      </c>
      <c r="R26380" t="s">
        <v>457</v>
      </c>
      <c r="S26380" t="s">
        <v>13</v>
      </c>
      <c r="T26380" t="s">
        <v>119</v>
      </c>
      <c r="U26380" t="s">
        <v>119</v>
      </c>
      <c r="V26380" t="s">
        <v>119</v>
      </c>
      <c r="W26380" t="s">
        <v>119</v>
      </c>
      <c r="X26380" t="s">
        <v>119</v>
      </c>
      <c r="Y26380" t="s">
        <v>119</v>
      </c>
      <c r="Z26380" t="s">
        <v>119</v>
      </c>
    </row>
    <row r="26381" spans="1:26" x14ac:dyDescent="0.25">
      <c r="A26381" t="s">
        <v>113</v>
      </c>
      <c r="B26381">
        <v>400</v>
      </c>
      <c r="C26381" t="s">
        <v>243</v>
      </c>
      <c r="D26381" t="s">
        <v>115</v>
      </c>
      <c r="E26381" t="s">
        <v>116</v>
      </c>
      <c r="F26381" t="s">
        <v>116</v>
      </c>
      <c r="G26381" t="s">
        <v>245</v>
      </c>
      <c r="H26381" t="s">
        <v>118</v>
      </c>
      <c r="I26381">
        <v>1</v>
      </c>
      <c r="J26381">
        <v>0</v>
      </c>
      <c r="K26381">
        <v>0</v>
      </c>
      <c r="L26381">
        <v>1</v>
      </c>
      <c r="M26381">
        <v>1</v>
      </c>
      <c r="N26381">
        <v>0</v>
      </c>
      <c r="O26381">
        <v>1</v>
      </c>
      <c r="Q26381" t="s">
        <v>51</v>
      </c>
      <c r="R26381" t="s">
        <v>457</v>
      </c>
      <c r="S26381" t="s">
        <v>13</v>
      </c>
      <c r="T26381" t="s">
        <v>119</v>
      </c>
      <c r="U26381" t="s">
        <v>119</v>
      </c>
      <c r="V26381" t="s">
        <v>119</v>
      </c>
      <c r="W26381" t="s">
        <v>119</v>
      </c>
      <c r="X26381" t="s">
        <v>119</v>
      </c>
      <c r="Y26381" t="s">
        <v>119</v>
      </c>
      <c r="Z26381" t="s">
        <v>119</v>
      </c>
    </row>
    <row r="26382" spans="1:26" x14ac:dyDescent="0.25">
      <c r="A26382" t="s">
        <v>113</v>
      </c>
      <c r="B26382">
        <v>400</v>
      </c>
      <c r="C26382" t="s">
        <v>243</v>
      </c>
      <c r="D26382" t="s">
        <v>115</v>
      </c>
      <c r="E26382" t="s">
        <v>116</v>
      </c>
      <c r="F26382" t="s">
        <v>116</v>
      </c>
      <c r="G26382" t="s">
        <v>245</v>
      </c>
      <c r="H26382" t="s">
        <v>118</v>
      </c>
      <c r="I26382">
        <v>1</v>
      </c>
      <c r="J26382">
        <v>0</v>
      </c>
      <c r="K26382">
        <v>0</v>
      </c>
      <c r="L26382">
        <v>1</v>
      </c>
      <c r="M26382">
        <v>1</v>
      </c>
      <c r="N26382">
        <v>0</v>
      </c>
      <c r="O26382">
        <v>1</v>
      </c>
      <c r="Q26382" t="s">
        <v>66</v>
      </c>
      <c r="R26382" t="s">
        <v>457</v>
      </c>
      <c r="S26382" t="s">
        <v>13</v>
      </c>
      <c r="T26382" t="s">
        <v>119</v>
      </c>
      <c r="U26382" t="s">
        <v>119</v>
      </c>
      <c r="V26382" t="s">
        <v>119</v>
      </c>
      <c r="W26382" t="s">
        <v>119</v>
      </c>
      <c r="X26382" t="s">
        <v>119</v>
      </c>
      <c r="Y26382" t="s">
        <v>119</v>
      </c>
      <c r="Z26382" t="s">
        <v>119</v>
      </c>
    </row>
    <row r="26383" spans="1:26" x14ac:dyDescent="0.25">
      <c r="A26383" t="s">
        <v>113</v>
      </c>
      <c r="B26383">
        <v>400</v>
      </c>
      <c r="C26383" t="s">
        <v>243</v>
      </c>
      <c r="D26383" t="s">
        <v>115</v>
      </c>
      <c r="E26383" t="s">
        <v>116</v>
      </c>
      <c r="F26383" t="s">
        <v>116</v>
      </c>
      <c r="G26383" t="s">
        <v>245</v>
      </c>
      <c r="H26383" t="s">
        <v>118</v>
      </c>
      <c r="I26383">
        <v>1</v>
      </c>
      <c r="J26383">
        <v>0</v>
      </c>
      <c r="K26383">
        <v>0</v>
      </c>
      <c r="L26383">
        <v>1</v>
      </c>
      <c r="M26383">
        <v>1</v>
      </c>
      <c r="N26383">
        <v>0</v>
      </c>
      <c r="O26383">
        <v>1</v>
      </c>
      <c r="Q26383" t="s">
        <v>77</v>
      </c>
      <c r="R26383" t="s">
        <v>457</v>
      </c>
      <c r="S26383" t="s">
        <v>13</v>
      </c>
      <c r="T26383" t="s">
        <v>119</v>
      </c>
      <c r="U26383" t="s">
        <v>119</v>
      </c>
      <c r="V26383" t="s">
        <v>119</v>
      </c>
      <c r="W26383" t="s">
        <v>119</v>
      </c>
      <c r="X26383" t="s">
        <v>119</v>
      </c>
      <c r="Y26383" t="s">
        <v>119</v>
      </c>
      <c r="Z26383" t="s">
        <v>119</v>
      </c>
    </row>
    <row r="26384" spans="1:26" x14ac:dyDescent="0.25">
      <c r="A26384" t="s">
        <v>113</v>
      </c>
      <c r="B26384">
        <v>400</v>
      </c>
      <c r="C26384" t="s">
        <v>243</v>
      </c>
      <c r="D26384" t="s">
        <v>115</v>
      </c>
      <c r="E26384" t="s">
        <v>116</v>
      </c>
      <c r="F26384" t="s">
        <v>116</v>
      </c>
      <c r="G26384" t="s">
        <v>245</v>
      </c>
      <c r="H26384" t="s">
        <v>118</v>
      </c>
      <c r="I26384">
        <v>1</v>
      </c>
      <c r="J26384">
        <v>0</v>
      </c>
      <c r="K26384">
        <v>0</v>
      </c>
      <c r="L26384">
        <v>1</v>
      </c>
      <c r="M26384">
        <v>1</v>
      </c>
      <c r="N26384">
        <v>0</v>
      </c>
      <c r="O26384">
        <v>1</v>
      </c>
      <c r="Q26384" t="s">
        <v>77</v>
      </c>
      <c r="R26384" t="s">
        <v>457</v>
      </c>
      <c r="S26384" t="s">
        <v>13</v>
      </c>
      <c r="T26384" t="s">
        <v>119</v>
      </c>
      <c r="U26384" t="s">
        <v>119</v>
      </c>
      <c r="V26384" t="s">
        <v>119</v>
      </c>
      <c r="W26384" t="s">
        <v>119</v>
      </c>
      <c r="X26384" t="s">
        <v>119</v>
      </c>
      <c r="Y26384" t="s">
        <v>119</v>
      </c>
      <c r="Z26384" t="s">
        <v>119</v>
      </c>
    </row>
    <row r="26385" spans="1:26" x14ac:dyDescent="0.25">
      <c r="A26385" t="s">
        <v>113</v>
      </c>
      <c r="B26385">
        <v>400</v>
      </c>
      <c r="C26385" t="s">
        <v>243</v>
      </c>
      <c r="D26385" t="s">
        <v>115</v>
      </c>
      <c r="E26385" t="s">
        <v>116</v>
      </c>
      <c r="F26385" t="s">
        <v>116</v>
      </c>
      <c r="G26385" t="s">
        <v>245</v>
      </c>
      <c r="H26385" t="s">
        <v>118</v>
      </c>
      <c r="I26385">
        <v>1</v>
      </c>
      <c r="J26385">
        <v>0</v>
      </c>
      <c r="K26385">
        <v>0</v>
      </c>
      <c r="L26385">
        <v>1</v>
      </c>
      <c r="M26385">
        <v>1</v>
      </c>
      <c r="N26385">
        <v>0</v>
      </c>
      <c r="O26385">
        <v>1</v>
      </c>
      <c r="Q26385" t="s">
        <v>69</v>
      </c>
      <c r="R26385" t="s">
        <v>457</v>
      </c>
      <c r="S26385" t="s">
        <v>13</v>
      </c>
      <c r="T26385" t="s">
        <v>119</v>
      </c>
      <c r="U26385" t="s">
        <v>119</v>
      </c>
      <c r="V26385" t="s">
        <v>119</v>
      </c>
      <c r="W26385" t="s">
        <v>119</v>
      </c>
      <c r="X26385" t="s">
        <v>119</v>
      </c>
      <c r="Y26385" t="s">
        <v>119</v>
      </c>
      <c r="Z26385" t="s">
        <v>119</v>
      </c>
    </row>
    <row r="26386" spans="1:26" x14ac:dyDescent="0.25">
      <c r="A26386" t="s">
        <v>113</v>
      </c>
      <c r="B26386">
        <v>400</v>
      </c>
      <c r="C26386" t="s">
        <v>243</v>
      </c>
      <c r="D26386" t="s">
        <v>115</v>
      </c>
      <c r="E26386" t="s">
        <v>116</v>
      </c>
      <c r="F26386" t="s">
        <v>116</v>
      </c>
      <c r="G26386" t="s">
        <v>245</v>
      </c>
      <c r="H26386" t="s">
        <v>118</v>
      </c>
      <c r="I26386">
        <v>1</v>
      </c>
      <c r="J26386">
        <v>0</v>
      </c>
      <c r="K26386">
        <v>0</v>
      </c>
      <c r="L26386">
        <v>1</v>
      </c>
      <c r="M26386">
        <v>1</v>
      </c>
      <c r="N26386">
        <v>0</v>
      </c>
      <c r="O26386">
        <v>1</v>
      </c>
      <c r="Q26386" t="s">
        <v>77</v>
      </c>
      <c r="R26386" t="s">
        <v>457</v>
      </c>
      <c r="S26386" t="s">
        <v>13</v>
      </c>
      <c r="T26386" t="s">
        <v>119</v>
      </c>
      <c r="U26386" t="s">
        <v>119</v>
      </c>
      <c r="V26386" t="s">
        <v>119</v>
      </c>
      <c r="W26386" t="s">
        <v>119</v>
      </c>
      <c r="X26386" t="s">
        <v>119</v>
      </c>
      <c r="Y26386" t="s">
        <v>119</v>
      </c>
      <c r="Z26386" t="s">
        <v>119</v>
      </c>
    </row>
    <row r="26387" spans="1:26" x14ac:dyDescent="0.25">
      <c r="A26387" t="s">
        <v>113</v>
      </c>
      <c r="B26387">
        <v>400</v>
      </c>
      <c r="C26387" t="s">
        <v>243</v>
      </c>
      <c r="D26387" t="s">
        <v>115</v>
      </c>
      <c r="E26387" t="s">
        <v>116</v>
      </c>
      <c r="F26387" t="s">
        <v>116</v>
      </c>
      <c r="G26387" t="s">
        <v>245</v>
      </c>
      <c r="H26387" t="s">
        <v>118</v>
      </c>
      <c r="I26387">
        <v>1</v>
      </c>
      <c r="J26387">
        <v>0</v>
      </c>
      <c r="K26387">
        <v>0</v>
      </c>
      <c r="L26387">
        <v>1</v>
      </c>
      <c r="M26387">
        <v>1</v>
      </c>
      <c r="N26387">
        <v>0</v>
      </c>
      <c r="O26387">
        <v>1</v>
      </c>
      <c r="Q26387" t="s">
        <v>66</v>
      </c>
      <c r="R26387" t="s">
        <v>457</v>
      </c>
      <c r="S26387" t="s">
        <v>13</v>
      </c>
      <c r="T26387" t="s">
        <v>119</v>
      </c>
      <c r="U26387" t="s">
        <v>119</v>
      </c>
      <c r="V26387" t="s">
        <v>119</v>
      </c>
      <c r="W26387" t="s">
        <v>119</v>
      </c>
      <c r="X26387" t="s">
        <v>119</v>
      </c>
      <c r="Y26387" t="s">
        <v>119</v>
      </c>
      <c r="Z26387" t="s">
        <v>119</v>
      </c>
    </row>
    <row r="26388" spans="1:26" x14ac:dyDescent="0.25">
      <c r="A26388" t="s">
        <v>113</v>
      </c>
      <c r="B26388">
        <v>400</v>
      </c>
      <c r="C26388" t="s">
        <v>243</v>
      </c>
      <c r="D26388" t="s">
        <v>115</v>
      </c>
      <c r="E26388" t="s">
        <v>116</v>
      </c>
      <c r="F26388" t="s">
        <v>116</v>
      </c>
      <c r="G26388" t="s">
        <v>245</v>
      </c>
      <c r="H26388" t="s">
        <v>118</v>
      </c>
      <c r="I26388">
        <v>1</v>
      </c>
      <c r="J26388">
        <v>0</v>
      </c>
      <c r="K26388">
        <v>0</v>
      </c>
      <c r="L26388">
        <v>1</v>
      </c>
      <c r="M26388">
        <v>1</v>
      </c>
      <c r="N26388">
        <v>0</v>
      </c>
      <c r="O26388">
        <v>1</v>
      </c>
      <c r="Q26388" t="s">
        <v>77</v>
      </c>
      <c r="R26388" t="s">
        <v>457</v>
      </c>
      <c r="S26388" t="s">
        <v>13</v>
      </c>
      <c r="T26388" t="s">
        <v>119</v>
      </c>
      <c r="U26388" t="s">
        <v>119</v>
      </c>
      <c r="V26388" t="s">
        <v>119</v>
      </c>
      <c r="W26388" t="s">
        <v>119</v>
      </c>
      <c r="X26388" t="s">
        <v>119</v>
      </c>
      <c r="Y26388" t="s">
        <v>119</v>
      </c>
      <c r="Z26388" t="s">
        <v>119</v>
      </c>
    </row>
    <row r="26389" spans="1:26" x14ac:dyDescent="0.25">
      <c r="A26389" t="s">
        <v>113</v>
      </c>
      <c r="B26389">
        <v>400</v>
      </c>
      <c r="C26389" t="s">
        <v>243</v>
      </c>
      <c r="D26389" t="s">
        <v>115</v>
      </c>
      <c r="E26389" t="s">
        <v>116</v>
      </c>
      <c r="F26389" t="s">
        <v>116</v>
      </c>
      <c r="G26389" t="s">
        <v>245</v>
      </c>
      <c r="H26389" t="s">
        <v>118</v>
      </c>
      <c r="I26389">
        <v>1</v>
      </c>
      <c r="J26389">
        <v>0</v>
      </c>
      <c r="K26389">
        <v>0</v>
      </c>
      <c r="L26389">
        <v>1</v>
      </c>
      <c r="M26389">
        <v>1</v>
      </c>
      <c r="N26389">
        <v>0</v>
      </c>
      <c r="O26389">
        <v>1</v>
      </c>
      <c r="Q26389" t="s">
        <v>66</v>
      </c>
      <c r="R26389" t="s">
        <v>457</v>
      </c>
      <c r="S26389" t="s">
        <v>13</v>
      </c>
      <c r="T26389" t="s">
        <v>119</v>
      </c>
      <c r="U26389" t="s">
        <v>119</v>
      </c>
      <c r="V26389" t="s">
        <v>119</v>
      </c>
      <c r="W26389" t="s">
        <v>119</v>
      </c>
      <c r="X26389" t="s">
        <v>119</v>
      </c>
      <c r="Y26389" t="s">
        <v>119</v>
      </c>
      <c r="Z26389" t="s">
        <v>119</v>
      </c>
    </row>
    <row r="26390" spans="1:26" x14ac:dyDescent="0.25">
      <c r="A26390" t="s">
        <v>113</v>
      </c>
      <c r="B26390">
        <v>400</v>
      </c>
      <c r="C26390" t="s">
        <v>243</v>
      </c>
      <c r="D26390" t="s">
        <v>115</v>
      </c>
      <c r="E26390" t="s">
        <v>116</v>
      </c>
      <c r="F26390" t="s">
        <v>116</v>
      </c>
      <c r="G26390" t="s">
        <v>245</v>
      </c>
      <c r="H26390" t="s">
        <v>118</v>
      </c>
      <c r="I26390">
        <v>1</v>
      </c>
      <c r="J26390">
        <v>0</v>
      </c>
      <c r="K26390">
        <v>0</v>
      </c>
      <c r="L26390">
        <v>1</v>
      </c>
      <c r="M26390">
        <v>1</v>
      </c>
      <c r="N26390">
        <v>0</v>
      </c>
      <c r="O26390">
        <v>1</v>
      </c>
      <c r="Q26390" t="s">
        <v>77</v>
      </c>
      <c r="R26390" t="s">
        <v>457</v>
      </c>
      <c r="S26390" t="s">
        <v>13</v>
      </c>
      <c r="T26390" t="s">
        <v>119</v>
      </c>
      <c r="U26390" t="s">
        <v>119</v>
      </c>
      <c r="V26390" t="s">
        <v>119</v>
      </c>
      <c r="W26390" t="s">
        <v>119</v>
      </c>
      <c r="X26390" t="s">
        <v>119</v>
      </c>
      <c r="Y26390" t="s">
        <v>119</v>
      </c>
      <c r="Z26390" t="s">
        <v>119</v>
      </c>
    </row>
    <row r="26391" spans="1:26" x14ac:dyDescent="0.25">
      <c r="A26391" t="s">
        <v>113</v>
      </c>
      <c r="B26391">
        <v>400</v>
      </c>
      <c r="C26391" t="s">
        <v>243</v>
      </c>
      <c r="D26391" t="s">
        <v>115</v>
      </c>
      <c r="E26391" t="s">
        <v>116</v>
      </c>
      <c r="F26391" t="s">
        <v>116</v>
      </c>
      <c r="G26391" t="s">
        <v>245</v>
      </c>
      <c r="H26391" t="s">
        <v>118</v>
      </c>
      <c r="I26391">
        <v>1</v>
      </c>
      <c r="J26391">
        <v>0</v>
      </c>
      <c r="K26391">
        <v>0</v>
      </c>
      <c r="L26391">
        <v>1</v>
      </c>
      <c r="M26391">
        <v>1</v>
      </c>
      <c r="N26391">
        <v>0</v>
      </c>
      <c r="O26391">
        <v>1</v>
      </c>
      <c r="Q26391" t="s">
        <v>69</v>
      </c>
      <c r="R26391" t="s">
        <v>457</v>
      </c>
      <c r="S26391" t="s">
        <v>13</v>
      </c>
      <c r="T26391" t="s">
        <v>119</v>
      </c>
      <c r="U26391" t="s">
        <v>119</v>
      </c>
      <c r="V26391" t="s">
        <v>119</v>
      </c>
      <c r="W26391" t="s">
        <v>119</v>
      </c>
      <c r="X26391" t="s">
        <v>119</v>
      </c>
      <c r="Y26391" t="s">
        <v>119</v>
      </c>
      <c r="Z26391" t="s">
        <v>119</v>
      </c>
    </row>
    <row r="26392" spans="1:26" x14ac:dyDescent="0.25">
      <c r="A26392" t="s">
        <v>113</v>
      </c>
      <c r="B26392">
        <v>400</v>
      </c>
      <c r="C26392" t="s">
        <v>243</v>
      </c>
      <c r="D26392" t="s">
        <v>115</v>
      </c>
      <c r="E26392" t="s">
        <v>116</v>
      </c>
      <c r="F26392" t="s">
        <v>116</v>
      </c>
      <c r="G26392" t="s">
        <v>245</v>
      </c>
      <c r="H26392" t="s">
        <v>118</v>
      </c>
      <c r="I26392">
        <v>1</v>
      </c>
      <c r="J26392">
        <v>0</v>
      </c>
      <c r="K26392">
        <v>0</v>
      </c>
      <c r="L26392">
        <v>1</v>
      </c>
      <c r="M26392">
        <v>1</v>
      </c>
      <c r="N26392">
        <v>0</v>
      </c>
      <c r="O26392">
        <v>1</v>
      </c>
      <c r="Q26392" t="s">
        <v>69</v>
      </c>
      <c r="R26392" t="s">
        <v>457</v>
      </c>
      <c r="S26392" t="s">
        <v>13</v>
      </c>
      <c r="T26392" t="s">
        <v>119</v>
      </c>
      <c r="U26392" t="s">
        <v>119</v>
      </c>
      <c r="V26392" t="s">
        <v>119</v>
      </c>
      <c r="W26392" t="s">
        <v>119</v>
      </c>
      <c r="X26392" t="s">
        <v>119</v>
      </c>
      <c r="Y26392" t="s">
        <v>119</v>
      </c>
      <c r="Z26392" t="s">
        <v>119</v>
      </c>
    </row>
    <row r="26393" spans="1:26" x14ac:dyDescent="0.25">
      <c r="A26393" t="s">
        <v>113</v>
      </c>
      <c r="B26393">
        <v>400</v>
      </c>
      <c r="C26393" t="s">
        <v>243</v>
      </c>
      <c r="D26393" t="s">
        <v>115</v>
      </c>
      <c r="E26393" t="s">
        <v>116</v>
      </c>
      <c r="F26393" t="s">
        <v>116</v>
      </c>
      <c r="G26393" t="s">
        <v>245</v>
      </c>
      <c r="H26393" t="s">
        <v>118</v>
      </c>
      <c r="I26393">
        <v>1</v>
      </c>
      <c r="J26393">
        <v>0</v>
      </c>
      <c r="K26393">
        <v>0</v>
      </c>
      <c r="L26393">
        <v>1</v>
      </c>
      <c r="M26393">
        <v>1</v>
      </c>
      <c r="N26393">
        <v>0</v>
      </c>
      <c r="O26393">
        <v>1</v>
      </c>
      <c r="Q26393" t="s">
        <v>66</v>
      </c>
      <c r="R26393" t="s">
        <v>457</v>
      </c>
      <c r="S26393" t="s">
        <v>13</v>
      </c>
      <c r="T26393" t="s">
        <v>119</v>
      </c>
      <c r="U26393" t="s">
        <v>119</v>
      </c>
      <c r="V26393" t="s">
        <v>119</v>
      </c>
      <c r="W26393" t="s">
        <v>119</v>
      </c>
      <c r="X26393" t="s">
        <v>119</v>
      </c>
      <c r="Y26393" t="s">
        <v>119</v>
      </c>
      <c r="Z26393" t="s">
        <v>119</v>
      </c>
    </row>
    <row r="26394" spans="1:26" x14ac:dyDescent="0.25">
      <c r="A26394" t="s">
        <v>113</v>
      </c>
      <c r="B26394">
        <v>400</v>
      </c>
      <c r="C26394" t="s">
        <v>243</v>
      </c>
      <c r="D26394" t="s">
        <v>115</v>
      </c>
      <c r="E26394" t="s">
        <v>116</v>
      </c>
      <c r="F26394" t="s">
        <v>116</v>
      </c>
      <c r="G26394" t="s">
        <v>245</v>
      </c>
      <c r="H26394" t="s">
        <v>118</v>
      </c>
      <c r="I26394">
        <v>1</v>
      </c>
      <c r="J26394">
        <v>0</v>
      </c>
      <c r="K26394">
        <v>0</v>
      </c>
      <c r="L26394">
        <v>1</v>
      </c>
      <c r="M26394">
        <v>1</v>
      </c>
      <c r="N26394">
        <v>0</v>
      </c>
      <c r="O26394">
        <v>1</v>
      </c>
      <c r="Q26394" t="s">
        <v>77</v>
      </c>
      <c r="R26394" t="s">
        <v>457</v>
      </c>
      <c r="S26394" t="s">
        <v>13</v>
      </c>
      <c r="T26394" t="s">
        <v>119</v>
      </c>
      <c r="U26394" t="s">
        <v>119</v>
      </c>
      <c r="V26394" t="s">
        <v>119</v>
      </c>
      <c r="W26394" t="s">
        <v>119</v>
      </c>
      <c r="X26394" t="s">
        <v>119</v>
      </c>
      <c r="Y26394" t="s">
        <v>119</v>
      </c>
      <c r="Z26394" t="s">
        <v>119</v>
      </c>
    </row>
    <row r="26395" spans="1:26" x14ac:dyDescent="0.25">
      <c r="A26395" t="s">
        <v>113</v>
      </c>
      <c r="B26395">
        <v>400</v>
      </c>
      <c r="C26395" t="s">
        <v>243</v>
      </c>
      <c r="D26395" t="s">
        <v>115</v>
      </c>
      <c r="E26395" t="s">
        <v>116</v>
      </c>
      <c r="F26395" t="s">
        <v>116</v>
      </c>
      <c r="G26395" t="s">
        <v>245</v>
      </c>
      <c r="H26395" t="s">
        <v>118</v>
      </c>
      <c r="I26395">
        <v>1</v>
      </c>
      <c r="J26395">
        <v>0</v>
      </c>
      <c r="K26395">
        <v>0</v>
      </c>
      <c r="L26395">
        <v>1</v>
      </c>
      <c r="M26395">
        <v>1</v>
      </c>
      <c r="N26395">
        <v>0</v>
      </c>
      <c r="O26395">
        <v>1</v>
      </c>
      <c r="Q26395" t="s">
        <v>66</v>
      </c>
      <c r="R26395" t="s">
        <v>457</v>
      </c>
      <c r="S26395" t="s">
        <v>13</v>
      </c>
      <c r="T26395" t="s">
        <v>119</v>
      </c>
      <c r="U26395" t="s">
        <v>119</v>
      </c>
      <c r="V26395" t="s">
        <v>119</v>
      </c>
      <c r="W26395" t="s">
        <v>119</v>
      </c>
      <c r="X26395" t="s">
        <v>119</v>
      </c>
      <c r="Y26395" t="s">
        <v>119</v>
      </c>
      <c r="Z26395" t="s">
        <v>119</v>
      </c>
    </row>
    <row r="26396" spans="1:26" x14ac:dyDescent="0.25">
      <c r="A26396" t="s">
        <v>113</v>
      </c>
      <c r="B26396">
        <v>400</v>
      </c>
      <c r="C26396" t="s">
        <v>243</v>
      </c>
      <c r="D26396" t="s">
        <v>115</v>
      </c>
      <c r="E26396" t="s">
        <v>116</v>
      </c>
      <c r="F26396" t="s">
        <v>116</v>
      </c>
      <c r="G26396" t="s">
        <v>245</v>
      </c>
      <c r="H26396" t="s">
        <v>118</v>
      </c>
      <c r="I26396">
        <v>1</v>
      </c>
      <c r="J26396">
        <v>0</v>
      </c>
      <c r="K26396">
        <v>0</v>
      </c>
      <c r="L26396">
        <v>1</v>
      </c>
      <c r="M26396">
        <v>1</v>
      </c>
      <c r="N26396">
        <v>0</v>
      </c>
      <c r="O26396">
        <v>1</v>
      </c>
      <c r="Q26396" t="s">
        <v>66</v>
      </c>
      <c r="R26396" t="s">
        <v>457</v>
      </c>
      <c r="S26396" t="s">
        <v>13</v>
      </c>
      <c r="T26396" t="s">
        <v>119</v>
      </c>
      <c r="U26396" t="s">
        <v>119</v>
      </c>
      <c r="V26396" t="s">
        <v>119</v>
      </c>
      <c r="W26396" t="s">
        <v>119</v>
      </c>
      <c r="X26396" t="s">
        <v>119</v>
      </c>
      <c r="Y26396" t="s">
        <v>119</v>
      </c>
      <c r="Z26396" t="s">
        <v>119</v>
      </c>
    </row>
    <row r="26397" spans="1:26" x14ac:dyDescent="0.25">
      <c r="A26397" t="s">
        <v>113</v>
      </c>
      <c r="B26397">
        <v>400</v>
      </c>
      <c r="C26397" t="s">
        <v>243</v>
      </c>
      <c r="D26397" t="s">
        <v>115</v>
      </c>
      <c r="E26397" t="s">
        <v>116</v>
      </c>
      <c r="F26397" t="s">
        <v>116</v>
      </c>
      <c r="G26397" t="s">
        <v>245</v>
      </c>
      <c r="H26397" t="s">
        <v>118</v>
      </c>
      <c r="I26397">
        <v>1</v>
      </c>
      <c r="J26397">
        <v>0</v>
      </c>
      <c r="K26397">
        <v>0</v>
      </c>
      <c r="L26397">
        <v>1</v>
      </c>
      <c r="M26397">
        <v>1</v>
      </c>
      <c r="N26397">
        <v>0</v>
      </c>
      <c r="O26397">
        <v>1</v>
      </c>
      <c r="Q26397" t="s">
        <v>66</v>
      </c>
      <c r="R26397" t="s">
        <v>457</v>
      </c>
      <c r="S26397" t="s">
        <v>13</v>
      </c>
      <c r="T26397" t="s">
        <v>119</v>
      </c>
      <c r="U26397" t="s">
        <v>119</v>
      </c>
      <c r="V26397" t="s">
        <v>119</v>
      </c>
      <c r="W26397" t="s">
        <v>119</v>
      </c>
      <c r="X26397" t="s">
        <v>119</v>
      </c>
      <c r="Y26397" t="s">
        <v>119</v>
      </c>
      <c r="Z26397" t="s">
        <v>119</v>
      </c>
    </row>
    <row r="26398" spans="1:26" x14ac:dyDescent="0.25">
      <c r="A26398" t="s">
        <v>113</v>
      </c>
      <c r="B26398">
        <v>400</v>
      </c>
      <c r="C26398" t="s">
        <v>243</v>
      </c>
      <c r="D26398" t="s">
        <v>115</v>
      </c>
      <c r="E26398" t="s">
        <v>116</v>
      </c>
      <c r="F26398" t="s">
        <v>116</v>
      </c>
      <c r="G26398" t="s">
        <v>245</v>
      </c>
      <c r="H26398" t="s">
        <v>118</v>
      </c>
      <c r="I26398">
        <v>1</v>
      </c>
      <c r="J26398">
        <v>0</v>
      </c>
      <c r="K26398">
        <v>0</v>
      </c>
      <c r="L26398">
        <v>1</v>
      </c>
      <c r="M26398">
        <v>1</v>
      </c>
      <c r="N26398">
        <v>0</v>
      </c>
      <c r="O26398">
        <v>1</v>
      </c>
      <c r="Q26398" t="s">
        <v>66</v>
      </c>
      <c r="R26398" t="s">
        <v>457</v>
      </c>
      <c r="S26398" t="s">
        <v>13</v>
      </c>
      <c r="T26398" t="s">
        <v>119</v>
      </c>
      <c r="U26398" t="s">
        <v>119</v>
      </c>
      <c r="V26398" t="s">
        <v>119</v>
      </c>
      <c r="W26398" t="s">
        <v>119</v>
      </c>
      <c r="X26398" t="s">
        <v>119</v>
      </c>
      <c r="Y26398" t="s">
        <v>119</v>
      </c>
      <c r="Z26398" t="s">
        <v>119</v>
      </c>
    </row>
    <row r="26399" spans="1:26" x14ac:dyDescent="0.25">
      <c r="A26399" t="s">
        <v>113</v>
      </c>
      <c r="B26399">
        <v>400</v>
      </c>
      <c r="C26399" t="s">
        <v>243</v>
      </c>
      <c r="D26399" t="s">
        <v>115</v>
      </c>
      <c r="E26399" t="s">
        <v>116</v>
      </c>
      <c r="F26399" t="s">
        <v>116</v>
      </c>
      <c r="G26399" t="s">
        <v>245</v>
      </c>
      <c r="H26399" t="s">
        <v>118</v>
      </c>
      <c r="I26399">
        <v>1</v>
      </c>
      <c r="J26399">
        <v>0</v>
      </c>
      <c r="K26399">
        <v>0</v>
      </c>
      <c r="L26399">
        <v>1</v>
      </c>
      <c r="M26399">
        <v>1</v>
      </c>
      <c r="N26399">
        <v>0</v>
      </c>
      <c r="O26399">
        <v>1</v>
      </c>
      <c r="Q26399" t="s">
        <v>77</v>
      </c>
      <c r="R26399" t="s">
        <v>457</v>
      </c>
      <c r="S26399" t="s">
        <v>13</v>
      </c>
      <c r="T26399" t="s">
        <v>119</v>
      </c>
      <c r="U26399" t="s">
        <v>119</v>
      </c>
      <c r="V26399" t="s">
        <v>119</v>
      </c>
      <c r="W26399" t="s">
        <v>119</v>
      </c>
      <c r="X26399" t="s">
        <v>119</v>
      </c>
      <c r="Y26399" t="s">
        <v>119</v>
      </c>
      <c r="Z26399" t="s">
        <v>119</v>
      </c>
    </row>
    <row r="26400" spans="1:26" x14ac:dyDescent="0.25">
      <c r="A26400" t="s">
        <v>113</v>
      </c>
      <c r="B26400">
        <v>400</v>
      </c>
      <c r="C26400" t="s">
        <v>243</v>
      </c>
      <c r="D26400" t="s">
        <v>115</v>
      </c>
      <c r="E26400" t="s">
        <v>116</v>
      </c>
      <c r="F26400" t="s">
        <v>116</v>
      </c>
      <c r="G26400" t="s">
        <v>245</v>
      </c>
      <c r="H26400" t="s">
        <v>118</v>
      </c>
      <c r="I26400">
        <v>1</v>
      </c>
      <c r="J26400">
        <v>0</v>
      </c>
      <c r="K26400">
        <v>0</v>
      </c>
      <c r="L26400">
        <v>1</v>
      </c>
      <c r="M26400">
        <v>1</v>
      </c>
      <c r="N26400">
        <v>0</v>
      </c>
      <c r="O26400">
        <v>1</v>
      </c>
      <c r="Q26400" t="s">
        <v>69</v>
      </c>
      <c r="R26400" t="s">
        <v>457</v>
      </c>
      <c r="S26400" t="s">
        <v>13</v>
      </c>
      <c r="T26400" t="s">
        <v>119</v>
      </c>
      <c r="U26400" t="s">
        <v>119</v>
      </c>
      <c r="V26400" t="s">
        <v>119</v>
      </c>
      <c r="W26400" t="s">
        <v>119</v>
      </c>
      <c r="X26400" t="s">
        <v>119</v>
      </c>
      <c r="Y26400" t="s">
        <v>119</v>
      </c>
      <c r="Z26400" t="s">
        <v>119</v>
      </c>
    </row>
    <row r="26401" spans="1:26" x14ac:dyDescent="0.25">
      <c r="A26401" t="s">
        <v>113</v>
      </c>
      <c r="B26401">
        <v>400</v>
      </c>
      <c r="C26401" t="s">
        <v>243</v>
      </c>
      <c r="D26401" t="s">
        <v>115</v>
      </c>
      <c r="E26401" t="s">
        <v>116</v>
      </c>
      <c r="F26401" t="s">
        <v>116</v>
      </c>
      <c r="G26401" t="s">
        <v>245</v>
      </c>
      <c r="H26401" t="s">
        <v>118</v>
      </c>
      <c r="I26401">
        <v>1</v>
      </c>
      <c r="J26401">
        <v>0</v>
      </c>
      <c r="K26401">
        <v>0</v>
      </c>
      <c r="L26401">
        <v>1</v>
      </c>
      <c r="M26401">
        <v>1</v>
      </c>
      <c r="N26401">
        <v>0</v>
      </c>
      <c r="O26401">
        <v>1</v>
      </c>
      <c r="Q26401" t="s">
        <v>66</v>
      </c>
      <c r="R26401" t="s">
        <v>457</v>
      </c>
      <c r="S26401" t="s">
        <v>13</v>
      </c>
      <c r="T26401" t="s">
        <v>119</v>
      </c>
      <c r="U26401" t="s">
        <v>119</v>
      </c>
      <c r="V26401" t="s">
        <v>119</v>
      </c>
      <c r="W26401" t="s">
        <v>119</v>
      </c>
      <c r="X26401" t="s">
        <v>119</v>
      </c>
      <c r="Y26401" t="s">
        <v>119</v>
      </c>
      <c r="Z26401" t="s">
        <v>119</v>
      </c>
    </row>
    <row r="26402" spans="1:26" x14ac:dyDescent="0.25">
      <c r="A26402" t="s">
        <v>113</v>
      </c>
      <c r="B26402">
        <v>400</v>
      </c>
      <c r="C26402" t="s">
        <v>243</v>
      </c>
      <c r="D26402" t="s">
        <v>115</v>
      </c>
      <c r="E26402" t="s">
        <v>116</v>
      </c>
      <c r="F26402" t="s">
        <v>116</v>
      </c>
      <c r="G26402" t="s">
        <v>245</v>
      </c>
      <c r="H26402" t="s">
        <v>118</v>
      </c>
      <c r="I26402">
        <v>1</v>
      </c>
      <c r="J26402">
        <v>0</v>
      </c>
      <c r="K26402">
        <v>0</v>
      </c>
      <c r="L26402">
        <v>1</v>
      </c>
      <c r="M26402">
        <v>1</v>
      </c>
      <c r="N26402">
        <v>0</v>
      </c>
      <c r="O26402">
        <v>1</v>
      </c>
      <c r="Q26402" t="s">
        <v>76</v>
      </c>
      <c r="R26402" t="s">
        <v>457</v>
      </c>
      <c r="S26402" t="s">
        <v>13</v>
      </c>
      <c r="T26402" t="s">
        <v>119</v>
      </c>
      <c r="U26402" t="s">
        <v>119</v>
      </c>
      <c r="V26402" t="s">
        <v>119</v>
      </c>
      <c r="W26402" t="s">
        <v>119</v>
      </c>
      <c r="X26402" t="s">
        <v>119</v>
      </c>
      <c r="Y26402" t="s">
        <v>119</v>
      </c>
      <c r="Z26402" t="s">
        <v>119</v>
      </c>
    </row>
    <row r="26403" spans="1:26" x14ac:dyDescent="0.25">
      <c r="A26403" t="s">
        <v>113</v>
      </c>
      <c r="B26403">
        <v>75</v>
      </c>
      <c r="C26403" t="s">
        <v>391</v>
      </c>
      <c r="D26403" t="s">
        <v>115</v>
      </c>
      <c r="E26403" t="s">
        <v>116</v>
      </c>
      <c r="F26403" t="s">
        <v>116</v>
      </c>
      <c r="G26403" t="s">
        <v>392</v>
      </c>
      <c r="H26403" t="s">
        <v>118</v>
      </c>
      <c r="I26403">
        <v>1</v>
      </c>
      <c r="J26403">
        <v>0</v>
      </c>
      <c r="K26403">
        <v>0</v>
      </c>
      <c r="L26403">
        <v>1</v>
      </c>
      <c r="M26403">
        <v>1</v>
      </c>
      <c r="N26403">
        <v>0</v>
      </c>
      <c r="O26403">
        <v>1</v>
      </c>
      <c r="Q26403" t="s">
        <v>62</v>
      </c>
      <c r="R26403" t="s">
        <v>457</v>
      </c>
      <c r="S26403" t="s">
        <v>13</v>
      </c>
      <c r="T26403" t="s">
        <v>119</v>
      </c>
      <c r="U26403" t="s">
        <v>119</v>
      </c>
      <c r="V26403" t="s">
        <v>119</v>
      </c>
      <c r="W26403" t="s">
        <v>119</v>
      </c>
      <c r="X26403" t="s">
        <v>119</v>
      </c>
      <c r="Y26403" t="s">
        <v>119</v>
      </c>
      <c r="Z26403" t="s">
        <v>116</v>
      </c>
    </row>
    <row r="26404" spans="1:26" x14ac:dyDescent="0.25">
      <c r="A26404" t="s">
        <v>113</v>
      </c>
      <c r="B26404">
        <v>75</v>
      </c>
      <c r="C26404" t="s">
        <v>391</v>
      </c>
      <c r="D26404" t="s">
        <v>115</v>
      </c>
      <c r="E26404" t="s">
        <v>116</v>
      </c>
      <c r="F26404" t="s">
        <v>116</v>
      </c>
      <c r="G26404" t="s">
        <v>392</v>
      </c>
      <c r="H26404" t="s">
        <v>118</v>
      </c>
      <c r="I26404">
        <v>1</v>
      </c>
      <c r="J26404">
        <v>0</v>
      </c>
      <c r="K26404">
        <v>0</v>
      </c>
      <c r="L26404">
        <v>1</v>
      </c>
      <c r="M26404">
        <v>1</v>
      </c>
      <c r="N26404">
        <v>0</v>
      </c>
      <c r="O26404">
        <v>1</v>
      </c>
      <c r="Q26404" t="s">
        <v>76</v>
      </c>
      <c r="R26404" t="s">
        <v>457</v>
      </c>
      <c r="S26404" t="s">
        <v>13</v>
      </c>
      <c r="T26404" t="s">
        <v>119</v>
      </c>
      <c r="U26404" t="s">
        <v>119</v>
      </c>
      <c r="V26404" t="s">
        <v>119</v>
      </c>
      <c r="W26404" t="s">
        <v>119</v>
      </c>
      <c r="X26404" t="s">
        <v>119</v>
      </c>
      <c r="Y26404" t="s">
        <v>119</v>
      </c>
      <c r="Z26404" t="s">
        <v>116</v>
      </c>
    </row>
    <row r="26405" spans="1:26" x14ac:dyDescent="0.25">
      <c r="A26405" t="s">
        <v>113</v>
      </c>
      <c r="B26405">
        <v>75</v>
      </c>
      <c r="C26405" t="s">
        <v>391</v>
      </c>
      <c r="D26405" t="s">
        <v>115</v>
      </c>
      <c r="E26405" t="s">
        <v>116</v>
      </c>
      <c r="F26405" t="s">
        <v>116</v>
      </c>
      <c r="G26405" t="s">
        <v>392</v>
      </c>
      <c r="H26405" t="s">
        <v>118</v>
      </c>
      <c r="I26405">
        <v>1</v>
      </c>
      <c r="J26405">
        <v>0</v>
      </c>
      <c r="K26405">
        <v>0</v>
      </c>
      <c r="L26405">
        <v>1</v>
      </c>
      <c r="M26405">
        <v>1</v>
      </c>
      <c r="N26405">
        <v>0</v>
      </c>
      <c r="O26405">
        <v>1</v>
      </c>
      <c r="Q26405" t="s">
        <v>76</v>
      </c>
      <c r="R26405" t="s">
        <v>457</v>
      </c>
      <c r="S26405" t="s">
        <v>13</v>
      </c>
      <c r="T26405" t="s">
        <v>119</v>
      </c>
      <c r="U26405" t="s">
        <v>119</v>
      </c>
      <c r="V26405" t="s">
        <v>119</v>
      </c>
      <c r="W26405" t="s">
        <v>119</v>
      </c>
      <c r="X26405" t="s">
        <v>119</v>
      </c>
      <c r="Y26405" t="s">
        <v>119</v>
      </c>
      <c r="Z26405" t="s">
        <v>116</v>
      </c>
    </row>
    <row r="26406" spans="1:26" x14ac:dyDescent="0.25">
      <c r="A26406" t="s">
        <v>113</v>
      </c>
      <c r="B26406">
        <v>75</v>
      </c>
      <c r="C26406" t="s">
        <v>391</v>
      </c>
      <c r="D26406" t="s">
        <v>115</v>
      </c>
      <c r="E26406" t="s">
        <v>116</v>
      </c>
      <c r="F26406" t="s">
        <v>116</v>
      </c>
      <c r="G26406" t="s">
        <v>392</v>
      </c>
      <c r="H26406" t="s">
        <v>118</v>
      </c>
      <c r="I26406">
        <v>1</v>
      </c>
      <c r="J26406">
        <v>0</v>
      </c>
      <c r="K26406">
        <v>0</v>
      </c>
      <c r="L26406">
        <v>1</v>
      </c>
      <c r="M26406">
        <v>1</v>
      </c>
      <c r="N26406">
        <v>0</v>
      </c>
      <c r="O26406">
        <v>1</v>
      </c>
      <c r="Q26406" t="s">
        <v>76</v>
      </c>
      <c r="R26406" t="s">
        <v>457</v>
      </c>
      <c r="S26406" t="s">
        <v>13</v>
      </c>
      <c r="T26406" t="s">
        <v>119</v>
      </c>
      <c r="U26406" t="s">
        <v>119</v>
      </c>
      <c r="V26406" t="s">
        <v>119</v>
      </c>
      <c r="W26406" t="s">
        <v>119</v>
      </c>
      <c r="X26406" t="s">
        <v>119</v>
      </c>
      <c r="Y26406" t="s">
        <v>119</v>
      </c>
      <c r="Z26406" t="s">
        <v>116</v>
      </c>
    </row>
    <row r="26407" spans="1:26" x14ac:dyDescent="0.25">
      <c r="A26407" t="s">
        <v>113</v>
      </c>
      <c r="B26407">
        <v>75</v>
      </c>
      <c r="C26407" t="s">
        <v>391</v>
      </c>
      <c r="D26407" t="s">
        <v>115</v>
      </c>
      <c r="E26407" t="s">
        <v>116</v>
      </c>
      <c r="F26407" t="s">
        <v>116</v>
      </c>
      <c r="G26407" t="s">
        <v>392</v>
      </c>
      <c r="H26407" t="s">
        <v>118</v>
      </c>
      <c r="I26407">
        <v>1</v>
      </c>
      <c r="J26407">
        <v>0</v>
      </c>
      <c r="K26407">
        <v>0</v>
      </c>
      <c r="L26407">
        <v>1</v>
      </c>
      <c r="M26407">
        <v>1</v>
      </c>
      <c r="N26407">
        <v>0</v>
      </c>
      <c r="O26407">
        <v>1</v>
      </c>
      <c r="Q26407" t="s">
        <v>76</v>
      </c>
      <c r="R26407" t="s">
        <v>457</v>
      </c>
      <c r="S26407" t="s">
        <v>13</v>
      </c>
      <c r="T26407" t="s">
        <v>119</v>
      </c>
      <c r="U26407" t="s">
        <v>119</v>
      </c>
      <c r="V26407" t="s">
        <v>119</v>
      </c>
      <c r="W26407" t="s">
        <v>119</v>
      </c>
      <c r="X26407" t="s">
        <v>119</v>
      </c>
      <c r="Y26407" t="s">
        <v>119</v>
      </c>
      <c r="Z26407" t="s">
        <v>116</v>
      </c>
    </row>
    <row r="26408" spans="1:26" x14ac:dyDescent="0.25">
      <c r="A26408" t="s">
        <v>113</v>
      </c>
      <c r="B26408">
        <v>75</v>
      </c>
      <c r="C26408" t="s">
        <v>391</v>
      </c>
      <c r="D26408" t="s">
        <v>115</v>
      </c>
      <c r="E26408" t="s">
        <v>116</v>
      </c>
      <c r="F26408" t="s">
        <v>116</v>
      </c>
      <c r="G26408" t="s">
        <v>392</v>
      </c>
      <c r="H26408" t="s">
        <v>118</v>
      </c>
      <c r="I26408">
        <v>1</v>
      </c>
      <c r="J26408">
        <v>0</v>
      </c>
      <c r="K26408">
        <v>0</v>
      </c>
      <c r="L26408">
        <v>1</v>
      </c>
      <c r="M26408">
        <v>1</v>
      </c>
      <c r="N26408">
        <v>0</v>
      </c>
      <c r="O26408">
        <v>1</v>
      </c>
      <c r="Q26408" t="s">
        <v>66</v>
      </c>
      <c r="R26408" t="s">
        <v>457</v>
      </c>
      <c r="S26408" t="s">
        <v>13</v>
      </c>
      <c r="T26408" t="s">
        <v>119</v>
      </c>
      <c r="U26408" t="s">
        <v>119</v>
      </c>
      <c r="V26408" t="s">
        <v>119</v>
      </c>
      <c r="W26408" t="s">
        <v>119</v>
      </c>
      <c r="X26408" t="s">
        <v>119</v>
      </c>
      <c r="Y26408" t="s">
        <v>119</v>
      </c>
      <c r="Z26408" t="s">
        <v>116</v>
      </c>
    </row>
    <row r="26409" spans="1:26" x14ac:dyDescent="0.25">
      <c r="A26409" t="s">
        <v>113</v>
      </c>
      <c r="B26409">
        <v>75</v>
      </c>
      <c r="C26409" t="s">
        <v>391</v>
      </c>
      <c r="D26409" t="s">
        <v>115</v>
      </c>
      <c r="E26409" t="s">
        <v>116</v>
      </c>
      <c r="F26409" t="s">
        <v>116</v>
      </c>
      <c r="G26409" t="s">
        <v>392</v>
      </c>
      <c r="H26409" t="s">
        <v>118</v>
      </c>
      <c r="I26409">
        <v>1</v>
      </c>
      <c r="J26409">
        <v>0</v>
      </c>
      <c r="K26409">
        <v>0</v>
      </c>
      <c r="L26409">
        <v>1</v>
      </c>
      <c r="M26409">
        <v>1</v>
      </c>
      <c r="N26409">
        <v>0</v>
      </c>
      <c r="O26409">
        <v>1</v>
      </c>
      <c r="Q26409" t="s">
        <v>66</v>
      </c>
      <c r="R26409" t="s">
        <v>457</v>
      </c>
      <c r="S26409" t="s">
        <v>13</v>
      </c>
      <c r="T26409" t="s">
        <v>119</v>
      </c>
      <c r="U26409" t="s">
        <v>119</v>
      </c>
      <c r="V26409" t="s">
        <v>119</v>
      </c>
      <c r="W26409" t="s">
        <v>119</v>
      </c>
      <c r="X26409" t="s">
        <v>119</v>
      </c>
      <c r="Y26409" t="s">
        <v>119</v>
      </c>
      <c r="Z26409" t="s">
        <v>116</v>
      </c>
    </row>
    <row r="26410" spans="1:26" x14ac:dyDescent="0.25">
      <c r="A26410" t="s">
        <v>113</v>
      </c>
      <c r="B26410">
        <v>75</v>
      </c>
      <c r="C26410" t="s">
        <v>391</v>
      </c>
      <c r="D26410" t="s">
        <v>115</v>
      </c>
      <c r="E26410" t="s">
        <v>116</v>
      </c>
      <c r="F26410" t="s">
        <v>116</v>
      </c>
      <c r="G26410" t="s">
        <v>392</v>
      </c>
      <c r="H26410" t="s">
        <v>118</v>
      </c>
      <c r="I26410">
        <v>1</v>
      </c>
      <c r="J26410">
        <v>0</v>
      </c>
      <c r="K26410">
        <v>0</v>
      </c>
      <c r="L26410">
        <v>1</v>
      </c>
      <c r="M26410">
        <v>1</v>
      </c>
      <c r="N26410">
        <v>0</v>
      </c>
      <c r="O26410">
        <v>1</v>
      </c>
      <c r="Q26410" t="s">
        <v>77</v>
      </c>
      <c r="R26410" t="s">
        <v>457</v>
      </c>
      <c r="S26410" t="s">
        <v>13</v>
      </c>
      <c r="T26410" t="s">
        <v>119</v>
      </c>
      <c r="U26410" t="s">
        <v>119</v>
      </c>
      <c r="V26410" t="s">
        <v>119</v>
      </c>
      <c r="W26410" t="s">
        <v>119</v>
      </c>
      <c r="X26410" t="s">
        <v>119</v>
      </c>
      <c r="Y26410" t="s">
        <v>119</v>
      </c>
      <c r="Z26410" t="s">
        <v>116</v>
      </c>
    </row>
    <row r="26411" spans="1:26" x14ac:dyDescent="0.25">
      <c r="A26411" t="s">
        <v>113</v>
      </c>
      <c r="B26411">
        <v>75</v>
      </c>
      <c r="C26411" t="s">
        <v>391</v>
      </c>
      <c r="D26411" t="s">
        <v>115</v>
      </c>
      <c r="E26411" t="s">
        <v>116</v>
      </c>
      <c r="F26411" t="s">
        <v>116</v>
      </c>
      <c r="G26411" t="s">
        <v>392</v>
      </c>
      <c r="H26411" t="s">
        <v>118</v>
      </c>
      <c r="I26411">
        <v>1</v>
      </c>
      <c r="J26411">
        <v>0</v>
      </c>
      <c r="K26411">
        <v>0</v>
      </c>
      <c r="L26411">
        <v>1</v>
      </c>
      <c r="M26411">
        <v>1</v>
      </c>
      <c r="N26411">
        <v>0</v>
      </c>
      <c r="O26411">
        <v>1</v>
      </c>
      <c r="Q26411" t="s">
        <v>77</v>
      </c>
      <c r="R26411" t="s">
        <v>457</v>
      </c>
      <c r="S26411" t="s">
        <v>13</v>
      </c>
      <c r="T26411" t="s">
        <v>119</v>
      </c>
      <c r="U26411" t="s">
        <v>119</v>
      </c>
      <c r="V26411" t="s">
        <v>119</v>
      </c>
      <c r="W26411" t="s">
        <v>119</v>
      </c>
      <c r="X26411" t="s">
        <v>119</v>
      </c>
      <c r="Y26411" t="s">
        <v>119</v>
      </c>
      <c r="Z26411" t="s">
        <v>116</v>
      </c>
    </row>
    <row r="26412" spans="1:26" x14ac:dyDescent="0.25">
      <c r="A26412" t="s">
        <v>113</v>
      </c>
      <c r="B26412">
        <v>75</v>
      </c>
      <c r="C26412" t="s">
        <v>391</v>
      </c>
      <c r="D26412" t="s">
        <v>115</v>
      </c>
      <c r="E26412" t="s">
        <v>116</v>
      </c>
      <c r="F26412" t="s">
        <v>116</v>
      </c>
      <c r="G26412" t="s">
        <v>392</v>
      </c>
      <c r="H26412" t="s">
        <v>118</v>
      </c>
      <c r="I26412">
        <v>1</v>
      </c>
      <c r="J26412">
        <v>0</v>
      </c>
      <c r="K26412">
        <v>0</v>
      </c>
      <c r="L26412">
        <v>1</v>
      </c>
      <c r="M26412">
        <v>1</v>
      </c>
      <c r="N26412">
        <v>0</v>
      </c>
      <c r="O26412">
        <v>1</v>
      </c>
      <c r="Q26412" t="s">
        <v>80</v>
      </c>
      <c r="R26412" t="s">
        <v>457</v>
      </c>
      <c r="S26412" t="s">
        <v>13</v>
      </c>
      <c r="T26412" t="s">
        <v>119</v>
      </c>
      <c r="U26412" t="s">
        <v>119</v>
      </c>
      <c r="V26412" t="s">
        <v>119</v>
      </c>
      <c r="W26412" t="s">
        <v>119</v>
      </c>
      <c r="X26412" t="s">
        <v>119</v>
      </c>
      <c r="Y26412" t="s">
        <v>119</v>
      </c>
      <c r="Z26412" t="s">
        <v>116</v>
      </c>
    </row>
    <row r="26413" spans="1:26" x14ac:dyDescent="0.25">
      <c r="A26413" t="s">
        <v>113</v>
      </c>
      <c r="B26413">
        <v>75</v>
      </c>
      <c r="C26413" t="s">
        <v>391</v>
      </c>
      <c r="D26413" t="s">
        <v>115</v>
      </c>
      <c r="E26413" t="s">
        <v>116</v>
      </c>
      <c r="F26413" t="s">
        <v>116</v>
      </c>
      <c r="G26413" t="s">
        <v>392</v>
      </c>
      <c r="H26413" t="s">
        <v>118</v>
      </c>
      <c r="I26413">
        <v>1</v>
      </c>
      <c r="J26413">
        <v>0</v>
      </c>
      <c r="K26413">
        <v>0</v>
      </c>
      <c r="L26413">
        <v>1</v>
      </c>
      <c r="M26413">
        <v>1</v>
      </c>
      <c r="N26413">
        <v>0</v>
      </c>
      <c r="O26413">
        <v>1</v>
      </c>
      <c r="Q26413" t="s">
        <v>76</v>
      </c>
      <c r="R26413" t="s">
        <v>457</v>
      </c>
      <c r="S26413" t="s">
        <v>13</v>
      </c>
      <c r="T26413" t="s">
        <v>119</v>
      </c>
      <c r="U26413" t="s">
        <v>119</v>
      </c>
      <c r="V26413" t="s">
        <v>119</v>
      </c>
      <c r="W26413" t="s">
        <v>119</v>
      </c>
      <c r="X26413" t="s">
        <v>119</v>
      </c>
      <c r="Y26413" t="s">
        <v>119</v>
      </c>
      <c r="Z26413" t="s">
        <v>116</v>
      </c>
    </row>
    <row r="26414" spans="1:26" x14ac:dyDescent="0.25">
      <c r="A26414" t="s">
        <v>113</v>
      </c>
      <c r="B26414">
        <v>75</v>
      </c>
      <c r="C26414" t="s">
        <v>391</v>
      </c>
      <c r="D26414" t="s">
        <v>115</v>
      </c>
      <c r="E26414" t="s">
        <v>116</v>
      </c>
      <c r="F26414" t="s">
        <v>116</v>
      </c>
      <c r="G26414" t="s">
        <v>392</v>
      </c>
      <c r="H26414" t="s">
        <v>118</v>
      </c>
      <c r="I26414">
        <v>1</v>
      </c>
      <c r="J26414">
        <v>0</v>
      </c>
      <c r="K26414">
        <v>0</v>
      </c>
      <c r="L26414">
        <v>1</v>
      </c>
      <c r="M26414">
        <v>1</v>
      </c>
      <c r="N26414">
        <v>0</v>
      </c>
      <c r="O26414">
        <v>1</v>
      </c>
      <c r="Q26414" t="s">
        <v>76</v>
      </c>
      <c r="R26414" t="s">
        <v>457</v>
      </c>
      <c r="S26414" t="s">
        <v>13</v>
      </c>
      <c r="T26414" t="s">
        <v>119</v>
      </c>
      <c r="U26414" t="s">
        <v>119</v>
      </c>
      <c r="V26414" t="s">
        <v>119</v>
      </c>
      <c r="W26414" t="s">
        <v>119</v>
      </c>
      <c r="X26414" t="s">
        <v>119</v>
      </c>
      <c r="Y26414" t="s">
        <v>119</v>
      </c>
      <c r="Z26414" t="s">
        <v>116</v>
      </c>
    </row>
    <row r="26415" spans="1:26" x14ac:dyDescent="0.25">
      <c r="A26415" t="s">
        <v>113</v>
      </c>
      <c r="B26415">
        <v>75</v>
      </c>
      <c r="C26415" t="s">
        <v>391</v>
      </c>
      <c r="D26415" t="s">
        <v>115</v>
      </c>
      <c r="E26415" t="s">
        <v>116</v>
      </c>
      <c r="F26415" t="s">
        <v>116</v>
      </c>
      <c r="G26415" t="s">
        <v>392</v>
      </c>
      <c r="H26415" t="s">
        <v>118</v>
      </c>
      <c r="I26415">
        <v>1</v>
      </c>
      <c r="J26415">
        <v>0</v>
      </c>
      <c r="K26415">
        <v>0</v>
      </c>
      <c r="L26415">
        <v>1</v>
      </c>
      <c r="M26415">
        <v>1</v>
      </c>
      <c r="N26415">
        <v>0</v>
      </c>
      <c r="O26415">
        <v>1</v>
      </c>
      <c r="Q26415" t="s">
        <v>76</v>
      </c>
      <c r="R26415" t="s">
        <v>457</v>
      </c>
      <c r="S26415" t="s">
        <v>13</v>
      </c>
      <c r="T26415" t="s">
        <v>119</v>
      </c>
      <c r="U26415" t="s">
        <v>119</v>
      </c>
      <c r="V26415" t="s">
        <v>119</v>
      </c>
      <c r="W26415" t="s">
        <v>119</v>
      </c>
      <c r="X26415" t="s">
        <v>119</v>
      </c>
      <c r="Y26415" t="s">
        <v>119</v>
      </c>
      <c r="Z26415" t="s">
        <v>116</v>
      </c>
    </row>
    <row r="26416" spans="1:26" x14ac:dyDescent="0.25">
      <c r="A26416" t="s">
        <v>113</v>
      </c>
      <c r="B26416">
        <v>75</v>
      </c>
      <c r="C26416" t="s">
        <v>391</v>
      </c>
      <c r="D26416" t="s">
        <v>115</v>
      </c>
      <c r="E26416" t="s">
        <v>116</v>
      </c>
      <c r="F26416" t="s">
        <v>116</v>
      </c>
      <c r="G26416" t="s">
        <v>392</v>
      </c>
      <c r="H26416" t="s">
        <v>118</v>
      </c>
      <c r="I26416">
        <v>1</v>
      </c>
      <c r="J26416">
        <v>0</v>
      </c>
      <c r="K26416">
        <v>0</v>
      </c>
      <c r="L26416">
        <v>1</v>
      </c>
      <c r="M26416">
        <v>1</v>
      </c>
      <c r="N26416">
        <v>0</v>
      </c>
      <c r="O26416">
        <v>1</v>
      </c>
      <c r="Q26416" t="s">
        <v>76</v>
      </c>
      <c r="R26416" t="s">
        <v>457</v>
      </c>
      <c r="S26416" t="s">
        <v>13</v>
      </c>
      <c r="T26416" t="s">
        <v>119</v>
      </c>
      <c r="U26416" t="s">
        <v>119</v>
      </c>
      <c r="V26416" t="s">
        <v>119</v>
      </c>
      <c r="W26416" t="s">
        <v>119</v>
      </c>
      <c r="X26416" t="s">
        <v>119</v>
      </c>
      <c r="Y26416" t="s">
        <v>119</v>
      </c>
      <c r="Z26416" t="s">
        <v>116</v>
      </c>
    </row>
    <row r="26417" spans="1:26" x14ac:dyDescent="0.25">
      <c r="A26417" t="s">
        <v>113</v>
      </c>
      <c r="B26417">
        <v>75</v>
      </c>
      <c r="C26417" t="s">
        <v>391</v>
      </c>
      <c r="D26417" t="s">
        <v>115</v>
      </c>
      <c r="E26417" t="s">
        <v>116</v>
      </c>
      <c r="F26417" t="s">
        <v>116</v>
      </c>
      <c r="G26417" t="s">
        <v>392</v>
      </c>
      <c r="H26417" t="s">
        <v>118</v>
      </c>
      <c r="I26417">
        <v>1</v>
      </c>
      <c r="J26417">
        <v>0</v>
      </c>
      <c r="K26417">
        <v>0</v>
      </c>
      <c r="L26417">
        <v>1</v>
      </c>
      <c r="M26417">
        <v>1</v>
      </c>
      <c r="N26417">
        <v>0</v>
      </c>
      <c r="O26417">
        <v>1</v>
      </c>
      <c r="Q26417" t="s">
        <v>76</v>
      </c>
      <c r="R26417" t="s">
        <v>457</v>
      </c>
      <c r="S26417" t="s">
        <v>13</v>
      </c>
      <c r="T26417" t="s">
        <v>119</v>
      </c>
      <c r="U26417" t="s">
        <v>119</v>
      </c>
      <c r="V26417" t="s">
        <v>119</v>
      </c>
      <c r="W26417" t="s">
        <v>119</v>
      </c>
      <c r="X26417" t="s">
        <v>119</v>
      </c>
      <c r="Y26417" t="s">
        <v>119</v>
      </c>
      <c r="Z26417" t="s">
        <v>116</v>
      </c>
    </row>
    <row r="26418" spans="1:26" x14ac:dyDescent="0.25">
      <c r="A26418" t="s">
        <v>113</v>
      </c>
      <c r="B26418">
        <v>75</v>
      </c>
      <c r="C26418" t="s">
        <v>391</v>
      </c>
      <c r="D26418" t="s">
        <v>115</v>
      </c>
      <c r="E26418" t="s">
        <v>116</v>
      </c>
      <c r="F26418" t="s">
        <v>116</v>
      </c>
      <c r="G26418" t="s">
        <v>392</v>
      </c>
      <c r="H26418" t="s">
        <v>118</v>
      </c>
      <c r="I26418">
        <v>1</v>
      </c>
      <c r="J26418">
        <v>0</v>
      </c>
      <c r="K26418">
        <v>0</v>
      </c>
      <c r="L26418">
        <v>1</v>
      </c>
      <c r="M26418">
        <v>1</v>
      </c>
      <c r="N26418">
        <v>0</v>
      </c>
      <c r="O26418">
        <v>1</v>
      </c>
      <c r="Q26418" t="s">
        <v>69</v>
      </c>
      <c r="R26418" t="s">
        <v>457</v>
      </c>
      <c r="S26418" t="s">
        <v>13</v>
      </c>
      <c r="T26418" t="s">
        <v>119</v>
      </c>
      <c r="U26418" t="s">
        <v>119</v>
      </c>
      <c r="V26418" t="s">
        <v>119</v>
      </c>
      <c r="W26418" t="s">
        <v>119</v>
      </c>
      <c r="X26418" t="s">
        <v>119</v>
      </c>
      <c r="Y26418" t="s">
        <v>119</v>
      </c>
      <c r="Z26418" t="s">
        <v>116</v>
      </c>
    </row>
    <row r="26419" spans="1:26" x14ac:dyDescent="0.25">
      <c r="A26419" t="s">
        <v>113</v>
      </c>
      <c r="B26419">
        <v>75</v>
      </c>
      <c r="C26419" t="s">
        <v>391</v>
      </c>
      <c r="D26419" t="s">
        <v>115</v>
      </c>
      <c r="E26419" t="s">
        <v>116</v>
      </c>
      <c r="F26419" t="s">
        <v>116</v>
      </c>
      <c r="G26419" t="s">
        <v>392</v>
      </c>
      <c r="H26419" t="s">
        <v>118</v>
      </c>
      <c r="I26419">
        <v>1</v>
      </c>
      <c r="J26419">
        <v>0</v>
      </c>
      <c r="K26419">
        <v>0</v>
      </c>
      <c r="L26419">
        <v>1</v>
      </c>
      <c r="M26419">
        <v>1</v>
      </c>
      <c r="N26419">
        <v>0</v>
      </c>
      <c r="O26419">
        <v>1</v>
      </c>
      <c r="Q26419" t="s">
        <v>76</v>
      </c>
      <c r="R26419" t="s">
        <v>457</v>
      </c>
      <c r="S26419" t="s">
        <v>13</v>
      </c>
      <c r="T26419" t="s">
        <v>119</v>
      </c>
      <c r="U26419" t="s">
        <v>119</v>
      </c>
      <c r="V26419" t="s">
        <v>119</v>
      </c>
      <c r="W26419" t="s">
        <v>119</v>
      </c>
      <c r="X26419" t="s">
        <v>119</v>
      </c>
      <c r="Y26419" t="s">
        <v>119</v>
      </c>
      <c r="Z26419" t="s">
        <v>116</v>
      </c>
    </row>
    <row r="26420" spans="1:26" x14ac:dyDescent="0.25">
      <c r="A26420" t="s">
        <v>113</v>
      </c>
      <c r="B26420">
        <v>75</v>
      </c>
      <c r="C26420" t="s">
        <v>391</v>
      </c>
      <c r="D26420" t="s">
        <v>115</v>
      </c>
      <c r="E26420" t="s">
        <v>116</v>
      </c>
      <c r="F26420" t="s">
        <v>116</v>
      </c>
      <c r="G26420" t="s">
        <v>392</v>
      </c>
      <c r="H26420" t="s">
        <v>118</v>
      </c>
      <c r="I26420">
        <v>1</v>
      </c>
      <c r="J26420">
        <v>0</v>
      </c>
      <c r="K26420">
        <v>0</v>
      </c>
      <c r="L26420">
        <v>1</v>
      </c>
      <c r="M26420">
        <v>1</v>
      </c>
      <c r="N26420">
        <v>0</v>
      </c>
      <c r="O26420">
        <v>1</v>
      </c>
      <c r="Q26420" t="s">
        <v>56</v>
      </c>
      <c r="R26420" t="s">
        <v>457</v>
      </c>
      <c r="S26420" t="s">
        <v>13</v>
      </c>
      <c r="T26420" t="s">
        <v>119</v>
      </c>
      <c r="U26420" t="s">
        <v>119</v>
      </c>
      <c r="V26420" t="s">
        <v>119</v>
      </c>
      <c r="W26420" t="s">
        <v>119</v>
      </c>
      <c r="X26420" t="s">
        <v>119</v>
      </c>
      <c r="Y26420" t="s">
        <v>119</v>
      </c>
      <c r="Z26420" t="s">
        <v>116</v>
      </c>
    </row>
    <row r="26421" spans="1:26" x14ac:dyDescent="0.25">
      <c r="A26421" t="s">
        <v>113</v>
      </c>
      <c r="B26421">
        <v>75</v>
      </c>
      <c r="C26421" t="s">
        <v>391</v>
      </c>
      <c r="D26421" t="s">
        <v>115</v>
      </c>
      <c r="E26421" t="s">
        <v>116</v>
      </c>
      <c r="F26421" t="s">
        <v>116</v>
      </c>
      <c r="G26421" t="s">
        <v>392</v>
      </c>
      <c r="H26421" t="s">
        <v>118</v>
      </c>
      <c r="I26421">
        <v>1</v>
      </c>
      <c r="J26421">
        <v>0</v>
      </c>
      <c r="K26421">
        <v>0</v>
      </c>
      <c r="L26421">
        <v>1</v>
      </c>
      <c r="M26421">
        <v>1</v>
      </c>
      <c r="N26421">
        <v>0</v>
      </c>
      <c r="O26421">
        <v>1</v>
      </c>
      <c r="Q26421" t="s">
        <v>51</v>
      </c>
      <c r="R26421" t="s">
        <v>457</v>
      </c>
      <c r="S26421" t="s">
        <v>13</v>
      </c>
      <c r="T26421" t="s">
        <v>119</v>
      </c>
      <c r="U26421" t="s">
        <v>119</v>
      </c>
      <c r="V26421" t="s">
        <v>119</v>
      </c>
      <c r="W26421" t="s">
        <v>119</v>
      </c>
      <c r="X26421" t="s">
        <v>119</v>
      </c>
      <c r="Y26421" t="s">
        <v>119</v>
      </c>
      <c r="Z26421" t="s">
        <v>116</v>
      </c>
    </row>
    <row r="26422" spans="1:26" x14ac:dyDescent="0.25">
      <c r="A26422" t="s">
        <v>113</v>
      </c>
      <c r="B26422">
        <v>75</v>
      </c>
      <c r="C26422" t="s">
        <v>391</v>
      </c>
      <c r="D26422" t="s">
        <v>115</v>
      </c>
      <c r="E26422" t="s">
        <v>116</v>
      </c>
      <c r="F26422" t="s">
        <v>116</v>
      </c>
      <c r="G26422" t="s">
        <v>392</v>
      </c>
      <c r="H26422" t="s">
        <v>118</v>
      </c>
      <c r="I26422">
        <v>1</v>
      </c>
      <c r="J26422">
        <v>0</v>
      </c>
      <c r="K26422">
        <v>0</v>
      </c>
      <c r="L26422">
        <v>1</v>
      </c>
      <c r="M26422">
        <v>1</v>
      </c>
      <c r="N26422">
        <v>0</v>
      </c>
      <c r="O26422">
        <v>1</v>
      </c>
      <c r="Q26422" t="s">
        <v>51</v>
      </c>
      <c r="R26422" t="s">
        <v>457</v>
      </c>
      <c r="S26422" t="s">
        <v>13</v>
      </c>
      <c r="T26422" t="s">
        <v>119</v>
      </c>
      <c r="U26422" t="s">
        <v>119</v>
      </c>
      <c r="V26422" t="s">
        <v>119</v>
      </c>
      <c r="W26422" t="s">
        <v>119</v>
      </c>
      <c r="X26422" t="s">
        <v>119</v>
      </c>
      <c r="Y26422" t="s">
        <v>119</v>
      </c>
      <c r="Z26422" t="s">
        <v>116</v>
      </c>
    </row>
    <row r="26423" spans="1:26" x14ac:dyDescent="0.25">
      <c r="A26423" t="s">
        <v>113</v>
      </c>
      <c r="B26423">
        <v>75</v>
      </c>
      <c r="C26423" t="s">
        <v>391</v>
      </c>
      <c r="D26423" t="s">
        <v>115</v>
      </c>
      <c r="E26423" t="s">
        <v>116</v>
      </c>
      <c r="F26423" t="s">
        <v>116</v>
      </c>
      <c r="G26423" t="s">
        <v>392</v>
      </c>
      <c r="H26423" t="s">
        <v>118</v>
      </c>
      <c r="I26423">
        <v>1</v>
      </c>
      <c r="J26423">
        <v>0</v>
      </c>
      <c r="K26423">
        <v>0</v>
      </c>
      <c r="L26423">
        <v>1</v>
      </c>
      <c r="M26423">
        <v>1</v>
      </c>
      <c r="N26423">
        <v>0</v>
      </c>
      <c r="O26423">
        <v>1</v>
      </c>
      <c r="Q26423" t="s">
        <v>76</v>
      </c>
      <c r="R26423" t="s">
        <v>457</v>
      </c>
      <c r="S26423" t="s">
        <v>13</v>
      </c>
      <c r="T26423" t="s">
        <v>119</v>
      </c>
      <c r="U26423" t="s">
        <v>119</v>
      </c>
      <c r="V26423" t="s">
        <v>119</v>
      </c>
      <c r="W26423" t="s">
        <v>119</v>
      </c>
      <c r="X26423" t="s">
        <v>119</v>
      </c>
      <c r="Y26423" t="s">
        <v>119</v>
      </c>
      <c r="Z26423" t="s">
        <v>116</v>
      </c>
    </row>
    <row r="26424" spans="1:26" x14ac:dyDescent="0.25">
      <c r="A26424" t="s">
        <v>113</v>
      </c>
      <c r="B26424">
        <v>75</v>
      </c>
      <c r="C26424" t="s">
        <v>391</v>
      </c>
      <c r="D26424" t="s">
        <v>115</v>
      </c>
      <c r="E26424" t="s">
        <v>116</v>
      </c>
      <c r="F26424" t="s">
        <v>116</v>
      </c>
      <c r="G26424" t="s">
        <v>392</v>
      </c>
      <c r="H26424" t="s">
        <v>118</v>
      </c>
      <c r="I26424">
        <v>1</v>
      </c>
      <c r="J26424">
        <v>0</v>
      </c>
      <c r="K26424">
        <v>0</v>
      </c>
      <c r="L26424">
        <v>1</v>
      </c>
      <c r="M26424">
        <v>1</v>
      </c>
      <c r="N26424">
        <v>0</v>
      </c>
      <c r="O26424">
        <v>1</v>
      </c>
      <c r="Q26424" t="s">
        <v>76</v>
      </c>
      <c r="R26424" t="s">
        <v>457</v>
      </c>
      <c r="S26424" t="s">
        <v>13</v>
      </c>
      <c r="T26424" t="s">
        <v>119</v>
      </c>
      <c r="U26424" t="s">
        <v>119</v>
      </c>
      <c r="V26424" t="s">
        <v>119</v>
      </c>
      <c r="W26424" t="s">
        <v>119</v>
      </c>
      <c r="X26424" t="s">
        <v>119</v>
      </c>
      <c r="Y26424" t="s">
        <v>119</v>
      </c>
      <c r="Z26424" t="s">
        <v>116</v>
      </c>
    </row>
    <row r="26425" spans="1:26" x14ac:dyDescent="0.25">
      <c r="A26425" t="s">
        <v>113</v>
      </c>
      <c r="B26425">
        <v>75</v>
      </c>
      <c r="C26425" t="s">
        <v>391</v>
      </c>
      <c r="D26425" t="s">
        <v>115</v>
      </c>
      <c r="E26425" t="s">
        <v>116</v>
      </c>
      <c r="F26425" t="s">
        <v>116</v>
      </c>
      <c r="G26425" t="s">
        <v>392</v>
      </c>
      <c r="H26425" t="s">
        <v>118</v>
      </c>
      <c r="I26425">
        <v>1</v>
      </c>
      <c r="J26425">
        <v>0</v>
      </c>
      <c r="K26425">
        <v>0</v>
      </c>
      <c r="L26425">
        <v>1</v>
      </c>
      <c r="M26425">
        <v>1</v>
      </c>
      <c r="N26425">
        <v>0</v>
      </c>
      <c r="O26425">
        <v>1</v>
      </c>
      <c r="Q26425" t="s">
        <v>76</v>
      </c>
      <c r="R26425" t="s">
        <v>457</v>
      </c>
      <c r="S26425" t="s">
        <v>13</v>
      </c>
      <c r="T26425" t="s">
        <v>119</v>
      </c>
      <c r="U26425" t="s">
        <v>119</v>
      </c>
      <c r="V26425" t="s">
        <v>119</v>
      </c>
      <c r="W26425" t="s">
        <v>119</v>
      </c>
      <c r="X26425" t="s">
        <v>119</v>
      </c>
      <c r="Y26425" t="s">
        <v>119</v>
      </c>
      <c r="Z26425" t="s">
        <v>116</v>
      </c>
    </row>
    <row r="26426" spans="1:26" x14ac:dyDescent="0.25">
      <c r="A26426" t="s">
        <v>113</v>
      </c>
      <c r="B26426">
        <v>75</v>
      </c>
      <c r="C26426" t="s">
        <v>391</v>
      </c>
      <c r="D26426" t="s">
        <v>115</v>
      </c>
      <c r="E26426" t="s">
        <v>116</v>
      </c>
      <c r="F26426" t="s">
        <v>116</v>
      </c>
      <c r="G26426" t="s">
        <v>392</v>
      </c>
      <c r="H26426" t="s">
        <v>118</v>
      </c>
      <c r="I26426">
        <v>1</v>
      </c>
      <c r="J26426">
        <v>0</v>
      </c>
      <c r="K26426">
        <v>0</v>
      </c>
      <c r="L26426">
        <v>1</v>
      </c>
      <c r="M26426">
        <v>1</v>
      </c>
      <c r="N26426">
        <v>0</v>
      </c>
      <c r="O26426">
        <v>1</v>
      </c>
      <c r="Q26426" t="s">
        <v>66</v>
      </c>
      <c r="R26426" t="s">
        <v>457</v>
      </c>
      <c r="S26426" t="s">
        <v>13</v>
      </c>
      <c r="T26426" t="s">
        <v>119</v>
      </c>
      <c r="U26426" t="s">
        <v>119</v>
      </c>
      <c r="V26426" t="s">
        <v>119</v>
      </c>
      <c r="W26426" t="s">
        <v>119</v>
      </c>
      <c r="X26426" t="s">
        <v>119</v>
      </c>
      <c r="Y26426" t="s">
        <v>119</v>
      </c>
      <c r="Z26426" t="s">
        <v>116</v>
      </c>
    </row>
    <row r="26427" spans="1:26" x14ac:dyDescent="0.25">
      <c r="A26427" t="s">
        <v>113</v>
      </c>
      <c r="B26427">
        <v>75</v>
      </c>
      <c r="C26427" t="s">
        <v>391</v>
      </c>
      <c r="D26427" t="s">
        <v>115</v>
      </c>
      <c r="E26427" t="s">
        <v>116</v>
      </c>
      <c r="F26427" t="s">
        <v>116</v>
      </c>
      <c r="G26427" t="s">
        <v>392</v>
      </c>
      <c r="H26427" t="s">
        <v>118</v>
      </c>
      <c r="I26427">
        <v>1</v>
      </c>
      <c r="J26427">
        <v>0</v>
      </c>
      <c r="K26427">
        <v>0</v>
      </c>
      <c r="L26427">
        <v>1</v>
      </c>
      <c r="M26427">
        <v>1</v>
      </c>
      <c r="N26427">
        <v>0</v>
      </c>
      <c r="O26427">
        <v>1</v>
      </c>
      <c r="Q26427" t="s">
        <v>48</v>
      </c>
      <c r="R26427" t="s">
        <v>457</v>
      </c>
      <c r="S26427" t="s">
        <v>13</v>
      </c>
      <c r="T26427" t="s">
        <v>119</v>
      </c>
      <c r="U26427" t="s">
        <v>119</v>
      </c>
      <c r="V26427" t="s">
        <v>119</v>
      </c>
      <c r="W26427" t="s">
        <v>119</v>
      </c>
      <c r="X26427" t="s">
        <v>119</v>
      </c>
      <c r="Y26427" t="s">
        <v>119</v>
      </c>
      <c r="Z26427" t="s">
        <v>116</v>
      </c>
    </row>
    <row r="26428" spans="1:26" x14ac:dyDescent="0.25">
      <c r="A26428" t="s">
        <v>113</v>
      </c>
      <c r="B26428">
        <v>75</v>
      </c>
      <c r="C26428" t="s">
        <v>391</v>
      </c>
      <c r="D26428" t="s">
        <v>115</v>
      </c>
      <c r="E26428" t="s">
        <v>116</v>
      </c>
      <c r="F26428" t="s">
        <v>116</v>
      </c>
      <c r="G26428" t="s">
        <v>392</v>
      </c>
      <c r="H26428" t="s">
        <v>118</v>
      </c>
      <c r="I26428">
        <v>1</v>
      </c>
      <c r="J26428">
        <v>0</v>
      </c>
      <c r="K26428">
        <v>0</v>
      </c>
      <c r="L26428">
        <v>1</v>
      </c>
      <c r="M26428">
        <v>1</v>
      </c>
      <c r="N26428">
        <v>0</v>
      </c>
      <c r="O26428">
        <v>1</v>
      </c>
      <c r="Q26428" t="s">
        <v>48</v>
      </c>
      <c r="R26428" t="s">
        <v>457</v>
      </c>
      <c r="S26428" t="s">
        <v>13</v>
      </c>
      <c r="T26428" t="s">
        <v>119</v>
      </c>
      <c r="U26428" t="s">
        <v>119</v>
      </c>
      <c r="V26428" t="s">
        <v>119</v>
      </c>
      <c r="W26428" t="s">
        <v>119</v>
      </c>
      <c r="X26428" t="s">
        <v>119</v>
      </c>
      <c r="Y26428" t="s">
        <v>119</v>
      </c>
      <c r="Z26428" t="s">
        <v>116</v>
      </c>
    </row>
    <row r="26429" spans="1:26" x14ac:dyDescent="0.25">
      <c r="A26429" t="s">
        <v>113</v>
      </c>
      <c r="B26429">
        <v>75</v>
      </c>
      <c r="C26429" t="s">
        <v>391</v>
      </c>
      <c r="D26429" t="s">
        <v>115</v>
      </c>
      <c r="E26429" t="s">
        <v>116</v>
      </c>
      <c r="F26429" t="s">
        <v>116</v>
      </c>
      <c r="G26429" t="s">
        <v>392</v>
      </c>
      <c r="H26429" t="s">
        <v>118</v>
      </c>
      <c r="I26429">
        <v>1</v>
      </c>
      <c r="J26429">
        <v>0</v>
      </c>
      <c r="K26429">
        <v>0</v>
      </c>
      <c r="L26429">
        <v>1</v>
      </c>
      <c r="M26429">
        <v>1</v>
      </c>
      <c r="N26429">
        <v>0</v>
      </c>
      <c r="O26429">
        <v>1</v>
      </c>
      <c r="Q26429" t="s">
        <v>48</v>
      </c>
      <c r="R26429" t="s">
        <v>457</v>
      </c>
      <c r="S26429" t="s">
        <v>13</v>
      </c>
      <c r="T26429" t="s">
        <v>119</v>
      </c>
      <c r="U26429" t="s">
        <v>119</v>
      </c>
      <c r="V26429" t="s">
        <v>119</v>
      </c>
      <c r="W26429" t="s">
        <v>119</v>
      </c>
      <c r="X26429" t="s">
        <v>119</v>
      </c>
      <c r="Y26429" t="s">
        <v>119</v>
      </c>
      <c r="Z26429" t="s">
        <v>116</v>
      </c>
    </row>
    <row r="26430" spans="1:26" x14ac:dyDescent="0.25">
      <c r="A26430" t="s">
        <v>113</v>
      </c>
      <c r="B26430">
        <v>75</v>
      </c>
      <c r="C26430" t="s">
        <v>391</v>
      </c>
      <c r="D26430" t="s">
        <v>115</v>
      </c>
      <c r="E26430" t="s">
        <v>116</v>
      </c>
      <c r="F26430" t="s">
        <v>116</v>
      </c>
      <c r="G26430" t="s">
        <v>392</v>
      </c>
      <c r="H26430" t="s">
        <v>118</v>
      </c>
      <c r="I26430">
        <v>1</v>
      </c>
      <c r="J26430">
        <v>0</v>
      </c>
      <c r="K26430">
        <v>0</v>
      </c>
      <c r="L26430">
        <v>1</v>
      </c>
      <c r="M26430">
        <v>1</v>
      </c>
      <c r="N26430">
        <v>0</v>
      </c>
      <c r="O26430">
        <v>1</v>
      </c>
      <c r="Q26430" t="s">
        <v>48</v>
      </c>
      <c r="R26430" t="s">
        <v>457</v>
      </c>
      <c r="S26430" t="s">
        <v>13</v>
      </c>
      <c r="T26430" t="s">
        <v>119</v>
      </c>
      <c r="U26430" t="s">
        <v>119</v>
      </c>
      <c r="V26430" t="s">
        <v>119</v>
      </c>
      <c r="W26430" t="s">
        <v>119</v>
      </c>
      <c r="X26430" t="s">
        <v>119</v>
      </c>
      <c r="Y26430" t="s">
        <v>119</v>
      </c>
      <c r="Z26430" t="s">
        <v>116</v>
      </c>
    </row>
    <row r="26431" spans="1:26" x14ac:dyDescent="0.25">
      <c r="A26431" t="s">
        <v>113</v>
      </c>
      <c r="B26431">
        <v>75</v>
      </c>
      <c r="C26431" t="s">
        <v>391</v>
      </c>
      <c r="D26431" t="s">
        <v>115</v>
      </c>
      <c r="E26431" t="s">
        <v>116</v>
      </c>
      <c r="F26431" t="s">
        <v>116</v>
      </c>
      <c r="G26431" t="s">
        <v>392</v>
      </c>
      <c r="H26431" t="s">
        <v>118</v>
      </c>
      <c r="I26431">
        <v>1</v>
      </c>
      <c r="J26431">
        <v>0</v>
      </c>
      <c r="K26431">
        <v>0</v>
      </c>
      <c r="L26431">
        <v>1</v>
      </c>
      <c r="M26431">
        <v>1</v>
      </c>
      <c r="N26431">
        <v>0</v>
      </c>
      <c r="O26431">
        <v>1</v>
      </c>
      <c r="Q26431" t="s">
        <v>48</v>
      </c>
      <c r="R26431" t="s">
        <v>457</v>
      </c>
      <c r="S26431" t="s">
        <v>13</v>
      </c>
      <c r="T26431" t="s">
        <v>119</v>
      </c>
      <c r="U26431" t="s">
        <v>119</v>
      </c>
      <c r="V26431" t="s">
        <v>119</v>
      </c>
      <c r="W26431" t="s">
        <v>119</v>
      </c>
      <c r="X26431" t="s">
        <v>119</v>
      </c>
      <c r="Y26431" t="s">
        <v>119</v>
      </c>
      <c r="Z26431" t="s">
        <v>116</v>
      </c>
    </row>
    <row r="26432" spans="1:26" x14ac:dyDescent="0.25">
      <c r="A26432" t="s">
        <v>113</v>
      </c>
      <c r="B26432">
        <v>75</v>
      </c>
      <c r="C26432" t="s">
        <v>391</v>
      </c>
      <c r="D26432" t="s">
        <v>115</v>
      </c>
      <c r="E26432" t="s">
        <v>116</v>
      </c>
      <c r="F26432" t="s">
        <v>116</v>
      </c>
      <c r="G26432" t="s">
        <v>392</v>
      </c>
      <c r="H26432" t="s">
        <v>118</v>
      </c>
      <c r="I26432">
        <v>1</v>
      </c>
      <c r="J26432">
        <v>0</v>
      </c>
      <c r="K26432">
        <v>0</v>
      </c>
      <c r="L26432">
        <v>1</v>
      </c>
      <c r="M26432">
        <v>1</v>
      </c>
      <c r="N26432">
        <v>0</v>
      </c>
      <c r="O26432">
        <v>1</v>
      </c>
      <c r="Q26432" t="s">
        <v>48</v>
      </c>
      <c r="R26432" t="s">
        <v>457</v>
      </c>
      <c r="S26432" t="s">
        <v>13</v>
      </c>
      <c r="T26432" t="s">
        <v>119</v>
      </c>
      <c r="U26432" t="s">
        <v>119</v>
      </c>
      <c r="V26432" t="s">
        <v>119</v>
      </c>
      <c r="W26432" t="s">
        <v>119</v>
      </c>
      <c r="X26432" t="s">
        <v>119</v>
      </c>
      <c r="Y26432" t="s">
        <v>119</v>
      </c>
      <c r="Z26432" t="s">
        <v>116</v>
      </c>
    </row>
    <row r="26433" spans="1:26" x14ac:dyDescent="0.25">
      <c r="A26433" t="s">
        <v>113</v>
      </c>
      <c r="B26433">
        <v>75</v>
      </c>
      <c r="C26433" t="s">
        <v>391</v>
      </c>
      <c r="D26433" t="s">
        <v>115</v>
      </c>
      <c r="E26433" t="s">
        <v>116</v>
      </c>
      <c r="F26433" t="s">
        <v>116</v>
      </c>
      <c r="G26433" t="s">
        <v>392</v>
      </c>
      <c r="H26433" t="s">
        <v>118</v>
      </c>
      <c r="I26433">
        <v>1</v>
      </c>
      <c r="J26433">
        <v>0</v>
      </c>
      <c r="K26433">
        <v>0</v>
      </c>
      <c r="L26433">
        <v>1</v>
      </c>
      <c r="M26433">
        <v>1</v>
      </c>
      <c r="N26433">
        <v>0</v>
      </c>
      <c r="O26433">
        <v>1</v>
      </c>
      <c r="Q26433" t="s">
        <v>48</v>
      </c>
      <c r="R26433" t="s">
        <v>457</v>
      </c>
      <c r="S26433" t="s">
        <v>13</v>
      </c>
      <c r="T26433" t="s">
        <v>119</v>
      </c>
      <c r="U26433" t="s">
        <v>119</v>
      </c>
      <c r="V26433" t="s">
        <v>119</v>
      </c>
      <c r="W26433" t="s">
        <v>119</v>
      </c>
      <c r="X26433" t="s">
        <v>119</v>
      </c>
      <c r="Y26433" t="s">
        <v>119</v>
      </c>
      <c r="Z26433" t="s">
        <v>116</v>
      </c>
    </row>
    <row r="26434" spans="1:26" x14ac:dyDescent="0.25">
      <c r="A26434" t="s">
        <v>113</v>
      </c>
      <c r="B26434">
        <v>75</v>
      </c>
      <c r="C26434" t="s">
        <v>391</v>
      </c>
      <c r="D26434" t="s">
        <v>115</v>
      </c>
      <c r="E26434" t="s">
        <v>116</v>
      </c>
      <c r="F26434" t="s">
        <v>116</v>
      </c>
      <c r="G26434" t="s">
        <v>392</v>
      </c>
      <c r="H26434" t="s">
        <v>118</v>
      </c>
      <c r="I26434">
        <v>1</v>
      </c>
      <c r="J26434">
        <v>0</v>
      </c>
      <c r="K26434">
        <v>0</v>
      </c>
      <c r="L26434">
        <v>1</v>
      </c>
      <c r="M26434">
        <v>1</v>
      </c>
      <c r="N26434">
        <v>0</v>
      </c>
      <c r="O26434">
        <v>1</v>
      </c>
      <c r="Q26434" t="s">
        <v>48</v>
      </c>
      <c r="R26434" t="s">
        <v>457</v>
      </c>
      <c r="S26434" t="s">
        <v>13</v>
      </c>
      <c r="T26434" t="s">
        <v>119</v>
      </c>
      <c r="U26434" t="s">
        <v>119</v>
      </c>
      <c r="V26434" t="s">
        <v>119</v>
      </c>
      <c r="W26434" t="s">
        <v>119</v>
      </c>
      <c r="X26434" t="s">
        <v>119</v>
      </c>
      <c r="Y26434" t="s">
        <v>119</v>
      </c>
      <c r="Z26434" t="s">
        <v>116</v>
      </c>
    </row>
    <row r="26435" spans="1:26" x14ac:dyDescent="0.25">
      <c r="A26435" t="s">
        <v>113</v>
      </c>
      <c r="B26435">
        <v>75</v>
      </c>
      <c r="C26435" t="s">
        <v>391</v>
      </c>
      <c r="D26435" t="s">
        <v>115</v>
      </c>
      <c r="E26435" t="s">
        <v>116</v>
      </c>
      <c r="F26435" t="s">
        <v>116</v>
      </c>
      <c r="G26435" t="s">
        <v>392</v>
      </c>
      <c r="H26435" t="s">
        <v>118</v>
      </c>
      <c r="I26435">
        <v>1</v>
      </c>
      <c r="J26435">
        <v>0</v>
      </c>
      <c r="K26435">
        <v>0</v>
      </c>
      <c r="L26435">
        <v>1</v>
      </c>
      <c r="M26435">
        <v>1</v>
      </c>
      <c r="N26435">
        <v>0</v>
      </c>
      <c r="O26435">
        <v>1</v>
      </c>
      <c r="Q26435" t="s">
        <v>66</v>
      </c>
      <c r="R26435" t="s">
        <v>457</v>
      </c>
      <c r="S26435" t="s">
        <v>13</v>
      </c>
      <c r="T26435" t="s">
        <v>119</v>
      </c>
      <c r="U26435" t="s">
        <v>119</v>
      </c>
      <c r="V26435" t="s">
        <v>119</v>
      </c>
      <c r="W26435" t="s">
        <v>119</v>
      </c>
      <c r="X26435" t="s">
        <v>119</v>
      </c>
      <c r="Y26435" t="s">
        <v>119</v>
      </c>
      <c r="Z26435" t="s">
        <v>116</v>
      </c>
    </row>
    <row r="26436" spans="1:26" x14ac:dyDescent="0.25">
      <c r="A26436" t="s">
        <v>113</v>
      </c>
      <c r="B26436">
        <v>75</v>
      </c>
      <c r="C26436" t="s">
        <v>391</v>
      </c>
      <c r="D26436" t="s">
        <v>115</v>
      </c>
      <c r="E26436" t="s">
        <v>116</v>
      </c>
      <c r="F26436" t="s">
        <v>116</v>
      </c>
      <c r="G26436" t="s">
        <v>392</v>
      </c>
      <c r="H26436" t="s">
        <v>118</v>
      </c>
      <c r="I26436">
        <v>1</v>
      </c>
      <c r="J26436">
        <v>0</v>
      </c>
      <c r="K26436">
        <v>0</v>
      </c>
      <c r="L26436">
        <v>1</v>
      </c>
      <c r="M26436">
        <v>1</v>
      </c>
      <c r="N26436">
        <v>0</v>
      </c>
      <c r="O26436">
        <v>1</v>
      </c>
      <c r="Q26436" t="s">
        <v>60</v>
      </c>
      <c r="R26436" t="s">
        <v>457</v>
      </c>
      <c r="S26436" t="s">
        <v>13</v>
      </c>
      <c r="T26436" t="s">
        <v>119</v>
      </c>
      <c r="U26436" t="s">
        <v>119</v>
      </c>
      <c r="V26436" t="s">
        <v>119</v>
      </c>
      <c r="W26436" t="s">
        <v>119</v>
      </c>
      <c r="X26436" t="s">
        <v>119</v>
      </c>
      <c r="Y26436" t="s">
        <v>119</v>
      </c>
      <c r="Z26436" t="s">
        <v>116</v>
      </c>
    </row>
    <row r="26437" spans="1:26" x14ac:dyDescent="0.25">
      <c r="A26437" t="s">
        <v>113</v>
      </c>
      <c r="B26437">
        <v>75</v>
      </c>
      <c r="C26437" t="s">
        <v>391</v>
      </c>
      <c r="D26437" t="s">
        <v>115</v>
      </c>
      <c r="E26437" t="s">
        <v>116</v>
      </c>
      <c r="F26437" t="s">
        <v>116</v>
      </c>
      <c r="G26437" t="s">
        <v>392</v>
      </c>
      <c r="H26437" t="s">
        <v>118</v>
      </c>
      <c r="I26437">
        <v>1</v>
      </c>
      <c r="J26437">
        <v>0</v>
      </c>
      <c r="K26437">
        <v>0</v>
      </c>
      <c r="L26437">
        <v>1</v>
      </c>
      <c r="M26437">
        <v>1</v>
      </c>
      <c r="N26437">
        <v>0</v>
      </c>
      <c r="O26437">
        <v>1</v>
      </c>
      <c r="Q26437" t="s">
        <v>61</v>
      </c>
      <c r="R26437" t="s">
        <v>457</v>
      </c>
      <c r="S26437" t="s">
        <v>13</v>
      </c>
      <c r="T26437" t="s">
        <v>119</v>
      </c>
      <c r="U26437" t="s">
        <v>119</v>
      </c>
      <c r="V26437" t="s">
        <v>119</v>
      </c>
      <c r="W26437" t="s">
        <v>119</v>
      </c>
      <c r="X26437" t="s">
        <v>119</v>
      </c>
      <c r="Y26437" t="s">
        <v>119</v>
      </c>
      <c r="Z26437" t="s">
        <v>116</v>
      </c>
    </row>
    <row r="26438" spans="1:26" x14ac:dyDescent="0.25">
      <c r="A26438" t="s">
        <v>113</v>
      </c>
      <c r="B26438">
        <v>75</v>
      </c>
      <c r="C26438" t="s">
        <v>391</v>
      </c>
      <c r="D26438" t="s">
        <v>115</v>
      </c>
      <c r="E26438" t="s">
        <v>116</v>
      </c>
      <c r="F26438" t="s">
        <v>116</v>
      </c>
      <c r="G26438" t="s">
        <v>392</v>
      </c>
      <c r="H26438" t="s">
        <v>118</v>
      </c>
      <c r="I26438">
        <v>1</v>
      </c>
      <c r="J26438">
        <v>0</v>
      </c>
      <c r="K26438">
        <v>0</v>
      </c>
      <c r="L26438">
        <v>1</v>
      </c>
      <c r="M26438">
        <v>1</v>
      </c>
      <c r="N26438">
        <v>0</v>
      </c>
      <c r="O26438">
        <v>1</v>
      </c>
      <c r="Q26438" t="s">
        <v>60</v>
      </c>
      <c r="R26438" t="s">
        <v>457</v>
      </c>
      <c r="S26438" t="s">
        <v>13</v>
      </c>
      <c r="T26438" t="s">
        <v>119</v>
      </c>
      <c r="U26438" t="s">
        <v>119</v>
      </c>
      <c r="V26438" t="s">
        <v>119</v>
      </c>
      <c r="W26438" t="s">
        <v>119</v>
      </c>
      <c r="X26438" t="s">
        <v>119</v>
      </c>
      <c r="Y26438" t="s">
        <v>119</v>
      </c>
      <c r="Z26438" t="s">
        <v>116</v>
      </c>
    </row>
    <row r="26439" spans="1:26" x14ac:dyDescent="0.25">
      <c r="A26439" t="s">
        <v>113</v>
      </c>
      <c r="B26439">
        <v>75</v>
      </c>
      <c r="C26439" t="s">
        <v>391</v>
      </c>
      <c r="D26439" t="s">
        <v>115</v>
      </c>
      <c r="E26439" t="s">
        <v>116</v>
      </c>
      <c r="F26439" t="s">
        <v>116</v>
      </c>
      <c r="G26439" t="s">
        <v>392</v>
      </c>
      <c r="H26439" t="s">
        <v>118</v>
      </c>
      <c r="I26439">
        <v>1</v>
      </c>
      <c r="J26439">
        <v>0</v>
      </c>
      <c r="K26439">
        <v>0</v>
      </c>
      <c r="L26439">
        <v>1</v>
      </c>
      <c r="M26439">
        <v>1</v>
      </c>
      <c r="N26439">
        <v>0</v>
      </c>
      <c r="O26439">
        <v>1</v>
      </c>
      <c r="Q26439" t="s">
        <v>61</v>
      </c>
      <c r="R26439" t="s">
        <v>457</v>
      </c>
      <c r="S26439" t="s">
        <v>13</v>
      </c>
      <c r="T26439" t="s">
        <v>119</v>
      </c>
      <c r="U26439" t="s">
        <v>119</v>
      </c>
      <c r="V26439" t="s">
        <v>119</v>
      </c>
      <c r="W26439" t="s">
        <v>119</v>
      </c>
      <c r="X26439" t="s">
        <v>119</v>
      </c>
      <c r="Y26439" t="s">
        <v>119</v>
      </c>
      <c r="Z26439" t="s">
        <v>116</v>
      </c>
    </row>
    <row r="26440" spans="1:26" x14ac:dyDescent="0.25">
      <c r="A26440" t="s">
        <v>113</v>
      </c>
      <c r="B26440">
        <v>75</v>
      </c>
      <c r="C26440" t="s">
        <v>391</v>
      </c>
      <c r="D26440" t="s">
        <v>115</v>
      </c>
      <c r="E26440" t="s">
        <v>116</v>
      </c>
      <c r="F26440" t="s">
        <v>116</v>
      </c>
      <c r="G26440" t="s">
        <v>392</v>
      </c>
      <c r="H26440" t="s">
        <v>118</v>
      </c>
      <c r="I26440">
        <v>1</v>
      </c>
      <c r="J26440">
        <v>0</v>
      </c>
      <c r="K26440">
        <v>0</v>
      </c>
      <c r="L26440">
        <v>1</v>
      </c>
      <c r="M26440">
        <v>1</v>
      </c>
      <c r="N26440">
        <v>0</v>
      </c>
      <c r="O26440">
        <v>1</v>
      </c>
      <c r="Q26440" t="s">
        <v>61</v>
      </c>
      <c r="R26440" t="s">
        <v>457</v>
      </c>
      <c r="S26440" t="s">
        <v>13</v>
      </c>
      <c r="T26440" t="s">
        <v>119</v>
      </c>
      <c r="U26440" t="s">
        <v>119</v>
      </c>
      <c r="V26440" t="s">
        <v>119</v>
      </c>
      <c r="W26440" t="s">
        <v>119</v>
      </c>
      <c r="X26440" t="s">
        <v>119</v>
      </c>
      <c r="Y26440" t="s">
        <v>119</v>
      </c>
      <c r="Z26440" t="s">
        <v>116</v>
      </c>
    </row>
    <row r="26441" spans="1:26" x14ac:dyDescent="0.25">
      <c r="A26441" t="s">
        <v>113</v>
      </c>
      <c r="B26441">
        <v>75</v>
      </c>
      <c r="C26441" t="s">
        <v>391</v>
      </c>
      <c r="D26441" t="s">
        <v>115</v>
      </c>
      <c r="E26441" t="s">
        <v>116</v>
      </c>
      <c r="F26441" t="s">
        <v>116</v>
      </c>
      <c r="G26441" t="s">
        <v>392</v>
      </c>
      <c r="H26441" t="s">
        <v>118</v>
      </c>
      <c r="I26441">
        <v>1</v>
      </c>
      <c r="J26441">
        <v>0</v>
      </c>
      <c r="K26441">
        <v>0</v>
      </c>
      <c r="L26441">
        <v>1</v>
      </c>
      <c r="M26441">
        <v>1</v>
      </c>
      <c r="N26441">
        <v>0</v>
      </c>
      <c r="O26441">
        <v>1</v>
      </c>
      <c r="Q26441" t="s">
        <v>61</v>
      </c>
      <c r="R26441" t="s">
        <v>457</v>
      </c>
      <c r="S26441" t="s">
        <v>13</v>
      </c>
      <c r="T26441" t="s">
        <v>119</v>
      </c>
      <c r="U26441" t="s">
        <v>119</v>
      </c>
      <c r="V26441" t="s">
        <v>119</v>
      </c>
      <c r="W26441" t="s">
        <v>119</v>
      </c>
      <c r="X26441" t="s">
        <v>119</v>
      </c>
      <c r="Y26441" t="s">
        <v>119</v>
      </c>
      <c r="Z26441" t="s">
        <v>116</v>
      </c>
    </row>
    <row r="26442" spans="1:26" x14ac:dyDescent="0.25">
      <c r="A26442" t="s">
        <v>113</v>
      </c>
      <c r="B26442">
        <v>75</v>
      </c>
      <c r="C26442" t="s">
        <v>391</v>
      </c>
      <c r="D26442" t="s">
        <v>115</v>
      </c>
      <c r="E26442" t="s">
        <v>116</v>
      </c>
      <c r="F26442" t="s">
        <v>116</v>
      </c>
      <c r="G26442" t="s">
        <v>392</v>
      </c>
      <c r="H26442" t="s">
        <v>118</v>
      </c>
      <c r="I26442">
        <v>1</v>
      </c>
      <c r="J26442">
        <v>0</v>
      </c>
      <c r="K26442">
        <v>0</v>
      </c>
      <c r="L26442">
        <v>1</v>
      </c>
      <c r="M26442">
        <v>1</v>
      </c>
      <c r="N26442">
        <v>0</v>
      </c>
      <c r="O26442">
        <v>1</v>
      </c>
      <c r="Q26442" t="s">
        <v>66</v>
      </c>
      <c r="R26442" t="s">
        <v>457</v>
      </c>
      <c r="S26442" t="s">
        <v>13</v>
      </c>
      <c r="T26442" t="s">
        <v>119</v>
      </c>
      <c r="U26442" t="s">
        <v>119</v>
      </c>
      <c r="V26442" t="s">
        <v>119</v>
      </c>
      <c r="W26442" t="s">
        <v>119</v>
      </c>
      <c r="X26442" t="s">
        <v>119</v>
      </c>
      <c r="Y26442" t="s">
        <v>119</v>
      </c>
      <c r="Z26442" t="s">
        <v>116</v>
      </c>
    </row>
    <row r="26443" spans="1:26" x14ac:dyDescent="0.25">
      <c r="A26443" t="s">
        <v>113</v>
      </c>
      <c r="B26443">
        <v>75</v>
      </c>
      <c r="C26443" t="s">
        <v>391</v>
      </c>
      <c r="D26443" t="s">
        <v>115</v>
      </c>
      <c r="E26443" t="s">
        <v>116</v>
      </c>
      <c r="F26443" t="s">
        <v>116</v>
      </c>
      <c r="G26443" t="s">
        <v>392</v>
      </c>
      <c r="H26443" t="s">
        <v>118</v>
      </c>
      <c r="I26443">
        <v>1</v>
      </c>
      <c r="J26443">
        <v>0</v>
      </c>
      <c r="K26443">
        <v>0</v>
      </c>
      <c r="L26443">
        <v>1</v>
      </c>
      <c r="M26443">
        <v>1</v>
      </c>
      <c r="N26443">
        <v>0</v>
      </c>
      <c r="O26443">
        <v>1</v>
      </c>
      <c r="Q26443" t="s">
        <v>69</v>
      </c>
      <c r="R26443" t="s">
        <v>457</v>
      </c>
      <c r="S26443" t="s">
        <v>13</v>
      </c>
      <c r="T26443" t="s">
        <v>119</v>
      </c>
      <c r="U26443" t="s">
        <v>119</v>
      </c>
      <c r="V26443" t="s">
        <v>119</v>
      </c>
      <c r="W26443" t="s">
        <v>119</v>
      </c>
      <c r="X26443" t="s">
        <v>119</v>
      </c>
      <c r="Y26443" t="s">
        <v>119</v>
      </c>
      <c r="Z26443" t="s">
        <v>116</v>
      </c>
    </row>
    <row r="26444" spans="1:26" x14ac:dyDescent="0.25">
      <c r="A26444" t="s">
        <v>113</v>
      </c>
      <c r="B26444">
        <v>75</v>
      </c>
      <c r="C26444" t="s">
        <v>391</v>
      </c>
      <c r="D26444" t="s">
        <v>115</v>
      </c>
      <c r="E26444" t="s">
        <v>116</v>
      </c>
      <c r="F26444" t="s">
        <v>116</v>
      </c>
      <c r="G26444" t="s">
        <v>392</v>
      </c>
      <c r="H26444" t="s">
        <v>118</v>
      </c>
      <c r="I26444">
        <v>1</v>
      </c>
      <c r="J26444">
        <v>0</v>
      </c>
      <c r="K26444">
        <v>0</v>
      </c>
      <c r="L26444">
        <v>1</v>
      </c>
      <c r="M26444">
        <v>1</v>
      </c>
      <c r="N26444">
        <v>0</v>
      </c>
      <c r="O26444">
        <v>1</v>
      </c>
      <c r="Q26444" t="s">
        <v>51</v>
      </c>
      <c r="R26444" t="s">
        <v>457</v>
      </c>
      <c r="S26444" t="s">
        <v>13</v>
      </c>
      <c r="T26444" t="s">
        <v>119</v>
      </c>
      <c r="U26444" t="s">
        <v>119</v>
      </c>
      <c r="V26444" t="s">
        <v>119</v>
      </c>
      <c r="W26444" t="s">
        <v>119</v>
      </c>
      <c r="X26444" t="s">
        <v>119</v>
      </c>
      <c r="Y26444" t="s">
        <v>119</v>
      </c>
      <c r="Z26444" t="s">
        <v>116</v>
      </c>
    </row>
    <row r="26445" spans="1:26" x14ac:dyDescent="0.25">
      <c r="A26445" t="s">
        <v>113</v>
      </c>
      <c r="B26445">
        <v>75</v>
      </c>
      <c r="C26445" t="s">
        <v>391</v>
      </c>
      <c r="D26445" t="s">
        <v>115</v>
      </c>
      <c r="E26445" t="s">
        <v>116</v>
      </c>
      <c r="F26445" t="s">
        <v>116</v>
      </c>
      <c r="G26445" t="s">
        <v>392</v>
      </c>
      <c r="H26445" t="s">
        <v>118</v>
      </c>
      <c r="I26445">
        <v>1</v>
      </c>
      <c r="J26445">
        <v>0</v>
      </c>
      <c r="K26445">
        <v>0</v>
      </c>
      <c r="L26445">
        <v>1</v>
      </c>
      <c r="M26445">
        <v>1</v>
      </c>
      <c r="N26445">
        <v>0</v>
      </c>
      <c r="O26445">
        <v>1</v>
      </c>
      <c r="Q26445" t="s">
        <v>60</v>
      </c>
      <c r="R26445" t="s">
        <v>457</v>
      </c>
      <c r="S26445" t="s">
        <v>13</v>
      </c>
      <c r="T26445" t="s">
        <v>119</v>
      </c>
      <c r="U26445" t="s">
        <v>119</v>
      </c>
      <c r="V26445" t="s">
        <v>119</v>
      </c>
      <c r="W26445" t="s">
        <v>119</v>
      </c>
      <c r="X26445" t="s">
        <v>119</v>
      </c>
      <c r="Y26445" t="s">
        <v>119</v>
      </c>
      <c r="Z26445" t="s">
        <v>116</v>
      </c>
    </row>
    <row r="26446" spans="1:26" x14ac:dyDescent="0.25">
      <c r="A26446" t="s">
        <v>113</v>
      </c>
      <c r="B26446">
        <v>75</v>
      </c>
      <c r="C26446" t="s">
        <v>391</v>
      </c>
      <c r="D26446" t="s">
        <v>115</v>
      </c>
      <c r="E26446" t="s">
        <v>116</v>
      </c>
      <c r="F26446" t="s">
        <v>116</v>
      </c>
      <c r="G26446" t="s">
        <v>392</v>
      </c>
      <c r="H26446" t="s">
        <v>118</v>
      </c>
      <c r="I26446">
        <v>1</v>
      </c>
      <c r="J26446">
        <v>0</v>
      </c>
      <c r="K26446">
        <v>0</v>
      </c>
      <c r="L26446">
        <v>1</v>
      </c>
      <c r="M26446">
        <v>1</v>
      </c>
      <c r="N26446">
        <v>0</v>
      </c>
      <c r="O26446">
        <v>1</v>
      </c>
      <c r="Q26446" t="s">
        <v>60</v>
      </c>
      <c r="R26446" t="s">
        <v>457</v>
      </c>
      <c r="S26446" t="s">
        <v>13</v>
      </c>
      <c r="T26446" t="s">
        <v>119</v>
      </c>
      <c r="U26446" t="s">
        <v>119</v>
      </c>
      <c r="V26446" t="s">
        <v>119</v>
      </c>
      <c r="W26446" t="s">
        <v>119</v>
      </c>
      <c r="X26446" t="s">
        <v>119</v>
      </c>
      <c r="Y26446" t="s">
        <v>119</v>
      </c>
      <c r="Z26446" t="s">
        <v>116</v>
      </c>
    </row>
    <row r="26447" spans="1:26" x14ac:dyDescent="0.25">
      <c r="A26447" t="s">
        <v>113</v>
      </c>
      <c r="B26447">
        <v>75</v>
      </c>
      <c r="C26447" t="s">
        <v>391</v>
      </c>
      <c r="D26447" t="s">
        <v>115</v>
      </c>
      <c r="E26447" t="s">
        <v>116</v>
      </c>
      <c r="F26447" t="s">
        <v>116</v>
      </c>
      <c r="G26447" t="s">
        <v>392</v>
      </c>
      <c r="H26447" t="s">
        <v>118</v>
      </c>
      <c r="I26447">
        <v>1</v>
      </c>
      <c r="J26447">
        <v>0</v>
      </c>
      <c r="K26447">
        <v>0</v>
      </c>
      <c r="L26447">
        <v>1</v>
      </c>
      <c r="M26447">
        <v>1</v>
      </c>
      <c r="N26447">
        <v>0</v>
      </c>
      <c r="O26447">
        <v>1</v>
      </c>
      <c r="Q26447" t="s">
        <v>61</v>
      </c>
      <c r="R26447" t="s">
        <v>457</v>
      </c>
      <c r="S26447" t="s">
        <v>13</v>
      </c>
      <c r="T26447" t="s">
        <v>119</v>
      </c>
      <c r="U26447" t="s">
        <v>119</v>
      </c>
      <c r="V26447" t="s">
        <v>119</v>
      </c>
      <c r="W26447" t="s">
        <v>119</v>
      </c>
      <c r="X26447" t="s">
        <v>119</v>
      </c>
      <c r="Y26447" t="s">
        <v>119</v>
      </c>
      <c r="Z26447" t="s">
        <v>116</v>
      </c>
    </row>
    <row r="26448" spans="1:26" x14ac:dyDescent="0.25">
      <c r="A26448" t="s">
        <v>113</v>
      </c>
      <c r="B26448">
        <v>75</v>
      </c>
      <c r="C26448" t="s">
        <v>391</v>
      </c>
      <c r="D26448" t="s">
        <v>115</v>
      </c>
      <c r="E26448" t="s">
        <v>116</v>
      </c>
      <c r="F26448" t="s">
        <v>116</v>
      </c>
      <c r="G26448" t="s">
        <v>392</v>
      </c>
      <c r="H26448" t="s">
        <v>118</v>
      </c>
      <c r="I26448">
        <v>1</v>
      </c>
      <c r="J26448">
        <v>0</v>
      </c>
      <c r="K26448">
        <v>0</v>
      </c>
      <c r="L26448">
        <v>1</v>
      </c>
      <c r="M26448">
        <v>1</v>
      </c>
      <c r="N26448">
        <v>0</v>
      </c>
      <c r="O26448">
        <v>1</v>
      </c>
      <c r="Q26448" t="s">
        <v>61</v>
      </c>
      <c r="R26448" t="s">
        <v>457</v>
      </c>
      <c r="S26448" t="s">
        <v>13</v>
      </c>
      <c r="T26448" t="s">
        <v>119</v>
      </c>
      <c r="U26448" t="s">
        <v>119</v>
      </c>
      <c r="V26448" t="s">
        <v>119</v>
      </c>
      <c r="W26448" t="s">
        <v>119</v>
      </c>
      <c r="X26448" t="s">
        <v>119</v>
      </c>
      <c r="Y26448" t="s">
        <v>119</v>
      </c>
      <c r="Z26448" t="s">
        <v>116</v>
      </c>
    </row>
    <row r="26449" spans="1:26" x14ac:dyDescent="0.25">
      <c r="A26449" t="s">
        <v>113</v>
      </c>
      <c r="B26449">
        <v>75</v>
      </c>
      <c r="C26449" t="s">
        <v>391</v>
      </c>
      <c r="D26449" t="s">
        <v>115</v>
      </c>
      <c r="E26449" t="s">
        <v>116</v>
      </c>
      <c r="F26449" t="s">
        <v>116</v>
      </c>
      <c r="G26449" t="s">
        <v>392</v>
      </c>
      <c r="H26449" t="s">
        <v>118</v>
      </c>
      <c r="I26449">
        <v>1</v>
      </c>
      <c r="J26449">
        <v>0</v>
      </c>
      <c r="K26449">
        <v>0</v>
      </c>
      <c r="L26449">
        <v>1</v>
      </c>
      <c r="M26449">
        <v>1</v>
      </c>
      <c r="N26449">
        <v>0</v>
      </c>
      <c r="O26449">
        <v>1</v>
      </c>
      <c r="Q26449" t="s">
        <v>61</v>
      </c>
      <c r="R26449" t="s">
        <v>457</v>
      </c>
      <c r="S26449" t="s">
        <v>13</v>
      </c>
      <c r="T26449" t="s">
        <v>119</v>
      </c>
      <c r="U26449" t="s">
        <v>119</v>
      </c>
      <c r="V26449" t="s">
        <v>119</v>
      </c>
      <c r="W26449" t="s">
        <v>119</v>
      </c>
      <c r="X26449" t="s">
        <v>119</v>
      </c>
      <c r="Y26449" t="s">
        <v>119</v>
      </c>
      <c r="Z26449" t="s">
        <v>116</v>
      </c>
    </row>
    <row r="26450" spans="1:26" x14ac:dyDescent="0.25">
      <c r="A26450" t="s">
        <v>113</v>
      </c>
      <c r="B26450">
        <v>75</v>
      </c>
      <c r="C26450" t="s">
        <v>391</v>
      </c>
      <c r="D26450" t="s">
        <v>115</v>
      </c>
      <c r="E26450" t="s">
        <v>116</v>
      </c>
      <c r="F26450" t="s">
        <v>116</v>
      </c>
      <c r="G26450" t="s">
        <v>392</v>
      </c>
      <c r="H26450" t="s">
        <v>118</v>
      </c>
      <c r="I26450">
        <v>1</v>
      </c>
      <c r="J26450">
        <v>0</v>
      </c>
      <c r="K26450">
        <v>0</v>
      </c>
      <c r="L26450">
        <v>1</v>
      </c>
      <c r="M26450">
        <v>1</v>
      </c>
      <c r="N26450">
        <v>0</v>
      </c>
      <c r="O26450">
        <v>1</v>
      </c>
      <c r="Q26450" t="s">
        <v>69</v>
      </c>
      <c r="R26450" t="s">
        <v>457</v>
      </c>
      <c r="S26450" t="s">
        <v>13</v>
      </c>
      <c r="T26450" t="s">
        <v>119</v>
      </c>
      <c r="U26450" t="s">
        <v>119</v>
      </c>
      <c r="V26450" t="s">
        <v>119</v>
      </c>
      <c r="W26450" t="s">
        <v>119</v>
      </c>
      <c r="X26450" t="s">
        <v>119</v>
      </c>
      <c r="Y26450" t="s">
        <v>119</v>
      </c>
      <c r="Z26450" t="s">
        <v>116</v>
      </c>
    </row>
    <row r="26451" spans="1:26" x14ac:dyDescent="0.25">
      <c r="A26451" t="s">
        <v>113</v>
      </c>
      <c r="B26451">
        <v>75</v>
      </c>
      <c r="C26451" t="s">
        <v>391</v>
      </c>
      <c r="D26451" t="s">
        <v>115</v>
      </c>
      <c r="E26451" t="s">
        <v>116</v>
      </c>
      <c r="F26451" t="s">
        <v>116</v>
      </c>
      <c r="G26451" t="s">
        <v>392</v>
      </c>
      <c r="H26451" t="s">
        <v>118</v>
      </c>
      <c r="I26451">
        <v>1</v>
      </c>
      <c r="J26451">
        <v>0</v>
      </c>
      <c r="K26451">
        <v>0</v>
      </c>
      <c r="L26451">
        <v>1</v>
      </c>
      <c r="M26451">
        <v>1</v>
      </c>
      <c r="N26451">
        <v>0</v>
      </c>
      <c r="O26451">
        <v>1</v>
      </c>
      <c r="Q26451" t="s">
        <v>69</v>
      </c>
      <c r="R26451" t="s">
        <v>457</v>
      </c>
      <c r="S26451" t="s">
        <v>13</v>
      </c>
      <c r="T26451" t="s">
        <v>119</v>
      </c>
      <c r="U26451" t="s">
        <v>119</v>
      </c>
      <c r="V26451" t="s">
        <v>119</v>
      </c>
      <c r="W26451" t="s">
        <v>119</v>
      </c>
      <c r="X26451" t="s">
        <v>119</v>
      </c>
      <c r="Y26451" t="s">
        <v>119</v>
      </c>
      <c r="Z26451" t="s">
        <v>116</v>
      </c>
    </row>
    <row r="26452" spans="1:26" x14ac:dyDescent="0.25">
      <c r="A26452" t="s">
        <v>113</v>
      </c>
      <c r="B26452">
        <v>75</v>
      </c>
      <c r="C26452" t="s">
        <v>391</v>
      </c>
      <c r="D26452" t="s">
        <v>115</v>
      </c>
      <c r="E26452" t="s">
        <v>116</v>
      </c>
      <c r="F26452" t="s">
        <v>116</v>
      </c>
      <c r="G26452" t="s">
        <v>392</v>
      </c>
      <c r="H26452" t="s">
        <v>118</v>
      </c>
      <c r="I26452">
        <v>1</v>
      </c>
      <c r="J26452">
        <v>0</v>
      </c>
      <c r="K26452">
        <v>0</v>
      </c>
      <c r="L26452">
        <v>1</v>
      </c>
      <c r="M26452">
        <v>1</v>
      </c>
      <c r="N26452">
        <v>0</v>
      </c>
      <c r="O26452">
        <v>1</v>
      </c>
      <c r="Q26452" t="s">
        <v>69</v>
      </c>
      <c r="R26452" t="s">
        <v>457</v>
      </c>
      <c r="S26452" t="s">
        <v>13</v>
      </c>
      <c r="T26452" t="s">
        <v>119</v>
      </c>
      <c r="U26452" t="s">
        <v>119</v>
      </c>
      <c r="V26452" t="s">
        <v>119</v>
      </c>
      <c r="W26452" t="s">
        <v>119</v>
      </c>
      <c r="X26452" t="s">
        <v>119</v>
      </c>
      <c r="Y26452" t="s">
        <v>119</v>
      </c>
      <c r="Z26452" t="s">
        <v>116</v>
      </c>
    </row>
    <row r="26453" spans="1:26" x14ac:dyDescent="0.25">
      <c r="A26453" t="s">
        <v>113</v>
      </c>
      <c r="B26453">
        <v>75</v>
      </c>
      <c r="C26453" t="s">
        <v>391</v>
      </c>
      <c r="D26453" t="s">
        <v>115</v>
      </c>
      <c r="E26453" t="s">
        <v>116</v>
      </c>
      <c r="F26453" t="s">
        <v>116</v>
      </c>
      <c r="G26453" t="s">
        <v>392</v>
      </c>
      <c r="H26453" t="s">
        <v>118</v>
      </c>
      <c r="I26453">
        <v>1</v>
      </c>
      <c r="J26453">
        <v>0</v>
      </c>
      <c r="K26453">
        <v>0</v>
      </c>
      <c r="L26453">
        <v>1</v>
      </c>
      <c r="M26453">
        <v>1</v>
      </c>
      <c r="N26453">
        <v>0</v>
      </c>
      <c r="O26453">
        <v>1</v>
      </c>
      <c r="Q26453" t="s">
        <v>69</v>
      </c>
      <c r="R26453" t="s">
        <v>457</v>
      </c>
      <c r="S26453" t="s">
        <v>13</v>
      </c>
      <c r="T26453" t="s">
        <v>119</v>
      </c>
      <c r="U26453" t="s">
        <v>119</v>
      </c>
      <c r="V26453" t="s">
        <v>119</v>
      </c>
      <c r="W26453" t="s">
        <v>119</v>
      </c>
      <c r="X26453" t="s">
        <v>119</v>
      </c>
      <c r="Y26453" t="s">
        <v>119</v>
      </c>
      <c r="Z26453" t="s">
        <v>116</v>
      </c>
    </row>
    <row r="26454" spans="1:26" x14ac:dyDescent="0.25">
      <c r="A26454" t="s">
        <v>113</v>
      </c>
      <c r="B26454">
        <v>75</v>
      </c>
      <c r="C26454" t="s">
        <v>391</v>
      </c>
      <c r="D26454" t="s">
        <v>115</v>
      </c>
      <c r="E26454" t="s">
        <v>116</v>
      </c>
      <c r="F26454" t="s">
        <v>116</v>
      </c>
      <c r="G26454" t="s">
        <v>392</v>
      </c>
      <c r="H26454" t="s">
        <v>118</v>
      </c>
      <c r="I26454">
        <v>1</v>
      </c>
      <c r="J26454">
        <v>0</v>
      </c>
      <c r="K26454">
        <v>0</v>
      </c>
      <c r="L26454">
        <v>1</v>
      </c>
      <c r="M26454">
        <v>1</v>
      </c>
      <c r="N26454">
        <v>0</v>
      </c>
      <c r="O26454">
        <v>1</v>
      </c>
      <c r="Q26454" t="s">
        <v>69</v>
      </c>
      <c r="R26454" t="s">
        <v>457</v>
      </c>
      <c r="S26454" t="s">
        <v>13</v>
      </c>
      <c r="T26454" t="s">
        <v>119</v>
      </c>
      <c r="U26454" t="s">
        <v>119</v>
      </c>
      <c r="V26454" t="s">
        <v>119</v>
      </c>
      <c r="W26454" t="s">
        <v>119</v>
      </c>
      <c r="X26454" t="s">
        <v>119</v>
      </c>
      <c r="Y26454" t="s">
        <v>119</v>
      </c>
      <c r="Z26454" t="s">
        <v>116</v>
      </c>
    </row>
    <row r="26455" spans="1:26" x14ac:dyDescent="0.25">
      <c r="A26455" t="s">
        <v>113</v>
      </c>
      <c r="B26455">
        <v>75</v>
      </c>
      <c r="C26455" t="s">
        <v>391</v>
      </c>
      <c r="D26455" t="s">
        <v>115</v>
      </c>
      <c r="E26455" t="s">
        <v>116</v>
      </c>
      <c r="F26455" t="s">
        <v>116</v>
      </c>
      <c r="G26455" t="s">
        <v>392</v>
      </c>
      <c r="H26455" t="s">
        <v>118</v>
      </c>
      <c r="I26455">
        <v>1</v>
      </c>
      <c r="J26455">
        <v>0</v>
      </c>
      <c r="K26455">
        <v>0</v>
      </c>
      <c r="L26455">
        <v>1</v>
      </c>
      <c r="M26455">
        <v>1</v>
      </c>
      <c r="N26455">
        <v>0</v>
      </c>
      <c r="O26455">
        <v>1</v>
      </c>
      <c r="Q26455" t="s">
        <v>69</v>
      </c>
      <c r="R26455" t="s">
        <v>457</v>
      </c>
      <c r="S26455" t="s">
        <v>13</v>
      </c>
      <c r="T26455" t="s">
        <v>119</v>
      </c>
      <c r="U26455" t="s">
        <v>119</v>
      </c>
      <c r="V26455" t="s">
        <v>119</v>
      </c>
      <c r="W26455" t="s">
        <v>119</v>
      </c>
      <c r="X26455" t="s">
        <v>119</v>
      </c>
      <c r="Y26455" t="s">
        <v>119</v>
      </c>
      <c r="Z26455" t="s">
        <v>116</v>
      </c>
    </row>
    <row r="26456" spans="1:26" x14ac:dyDescent="0.25">
      <c r="A26456" t="s">
        <v>113</v>
      </c>
      <c r="B26456">
        <v>75</v>
      </c>
      <c r="C26456" t="s">
        <v>391</v>
      </c>
      <c r="D26456" t="s">
        <v>115</v>
      </c>
      <c r="E26456" t="s">
        <v>116</v>
      </c>
      <c r="F26456" t="s">
        <v>116</v>
      </c>
      <c r="G26456" t="s">
        <v>392</v>
      </c>
      <c r="H26456" t="s">
        <v>118</v>
      </c>
      <c r="I26456">
        <v>1</v>
      </c>
      <c r="J26456">
        <v>0</v>
      </c>
      <c r="K26456">
        <v>0</v>
      </c>
      <c r="L26456">
        <v>1</v>
      </c>
      <c r="M26456">
        <v>1</v>
      </c>
      <c r="N26456">
        <v>0</v>
      </c>
      <c r="O26456">
        <v>1</v>
      </c>
      <c r="Q26456" t="s">
        <v>66</v>
      </c>
      <c r="R26456" t="s">
        <v>457</v>
      </c>
      <c r="S26456" t="s">
        <v>13</v>
      </c>
      <c r="T26456" t="s">
        <v>119</v>
      </c>
      <c r="U26456" t="s">
        <v>119</v>
      </c>
      <c r="V26456" t="s">
        <v>119</v>
      </c>
      <c r="W26456" t="s">
        <v>119</v>
      </c>
      <c r="X26456" t="s">
        <v>119</v>
      </c>
      <c r="Y26456" t="s">
        <v>119</v>
      </c>
      <c r="Z26456" t="s">
        <v>116</v>
      </c>
    </row>
    <row r="26457" spans="1:26" x14ac:dyDescent="0.25">
      <c r="A26457" t="s">
        <v>113</v>
      </c>
      <c r="B26457">
        <v>75</v>
      </c>
      <c r="C26457" t="s">
        <v>391</v>
      </c>
      <c r="D26457" t="s">
        <v>115</v>
      </c>
      <c r="E26457" t="s">
        <v>116</v>
      </c>
      <c r="F26457" t="s">
        <v>116</v>
      </c>
      <c r="G26457" t="s">
        <v>392</v>
      </c>
      <c r="H26457" t="s">
        <v>118</v>
      </c>
      <c r="I26457">
        <v>1</v>
      </c>
      <c r="J26457">
        <v>0</v>
      </c>
      <c r="K26457">
        <v>0</v>
      </c>
      <c r="L26457">
        <v>1</v>
      </c>
      <c r="M26457">
        <v>1</v>
      </c>
      <c r="N26457">
        <v>0</v>
      </c>
      <c r="O26457">
        <v>1</v>
      </c>
      <c r="Q26457" t="s">
        <v>57</v>
      </c>
      <c r="R26457" t="s">
        <v>457</v>
      </c>
      <c r="S26457" t="s">
        <v>13</v>
      </c>
      <c r="T26457" t="s">
        <v>119</v>
      </c>
      <c r="U26457" t="s">
        <v>119</v>
      </c>
      <c r="V26457" t="s">
        <v>119</v>
      </c>
      <c r="W26457" t="s">
        <v>119</v>
      </c>
      <c r="X26457" t="s">
        <v>119</v>
      </c>
      <c r="Y26457" t="s">
        <v>119</v>
      </c>
      <c r="Z26457" t="s">
        <v>116</v>
      </c>
    </row>
    <row r="26458" spans="1:26" x14ac:dyDescent="0.25">
      <c r="A26458" t="s">
        <v>113</v>
      </c>
      <c r="B26458">
        <v>75</v>
      </c>
      <c r="C26458" t="s">
        <v>391</v>
      </c>
      <c r="D26458" t="s">
        <v>115</v>
      </c>
      <c r="E26458" t="s">
        <v>116</v>
      </c>
      <c r="F26458" t="s">
        <v>116</v>
      </c>
      <c r="G26458" t="s">
        <v>392</v>
      </c>
      <c r="H26458" t="s">
        <v>118</v>
      </c>
      <c r="I26458">
        <v>1</v>
      </c>
      <c r="J26458">
        <v>0</v>
      </c>
      <c r="K26458">
        <v>0</v>
      </c>
      <c r="L26458">
        <v>1</v>
      </c>
      <c r="M26458">
        <v>1</v>
      </c>
      <c r="N26458">
        <v>0</v>
      </c>
      <c r="O26458">
        <v>1</v>
      </c>
      <c r="Q26458" t="s">
        <v>66</v>
      </c>
      <c r="R26458" t="s">
        <v>457</v>
      </c>
      <c r="S26458" t="s">
        <v>13</v>
      </c>
      <c r="T26458" t="s">
        <v>119</v>
      </c>
      <c r="U26458" t="s">
        <v>119</v>
      </c>
      <c r="V26458" t="s">
        <v>119</v>
      </c>
      <c r="W26458" t="s">
        <v>119</v>
      </c>
      <c r="X26458" t="s">
        <v>119</v>
      </c>
      <c r="Y26458" t="s">
        <v>119</v>
      </c>
      <c r="Z26458" t="s">
        <v>116</v>
      </c>
    </row>
    <row r="26459" spans="1:26" x14ac:dyDescent="0.25">
      <c r="A26459" t="s">
        <v>113</v>
      </c>
      <c r="B26459">
        <v>75</v>
      </c>
      <c r="C26459" t="s">
        <v>391</v>
      </c>
      <c r="D26459" t="s">
        <v>115</v>
      </c>
      <c r="E26459" t="s">
        <v>116</v>
      </c>
      <c r="F26459" t="s">
        <v>116</v>
      </c>
      <c r="G26459" t="s">
        <v>392</v>
      </c>
      <c r="H26459" t="s">
        <v>118</v>
      </c>
      <c r="I26459">
        <v>1</v>
      </c>
      <c r="J26459">
        <v>0</v>
      </c>
      <c r="K26459">
        <v>0</v>
      </c>
      <c r="L26459">
        <v>1</v>
      </c>
      <c r="M26459">
        <v>1</v>
      </c>
      <c r="N26459">
        <v>0</v>
      </c>
      <c r="O26459">
        <v>1</v>
      </c>
      <c r="Q26459" t="s">
        <v>66</v>
      </c>
      <c r="R26459" t="s">
        <v>457</v>
      </c>
      <c r="S26459" t="s">
        <v>13</v>
      </c>
      <c r="T26459" t="s">
        <v>119</v>
      </c>
      <c r="U26459" t="s">
        <v>119</v>
      </c>
      <c r="V26459" t="s">
        <v>119</v>
      </c>
      <c r="W26459" t="s">
        <v>119</v>
      </c>
      <c r="X26459" t="s">
        <v>119</v>
      </c>
      <c r="Y26459" t="s">
        <v>119</v>
      </c>
      <c r="Z26459" t="s">
        <v>116</v>
      </c>
    </row>
    <row r="26460" spans="1:26" x14ac:dyDescent="0.25">
      <c r="A26460" t="s">
        <v>113</v>
      </c>
      <c r="B26460">
        <v>75</v>
      </c>
      <c r="C26460" t="s">
        <v>391</v>
      </c>
      <c r="D26460" t="s">
        <v>115</v>
      </c>
      <c r="E26460" t="s">
        <v>116</v>
      </c>
      <c r="F26460" t="s">
        <v>116</v>
      </c>
      <c r="G26460" t="s">
        <v>392</v>
      </c>
      <c r="H26460" t="s">
        <v>118</v>
      </c>
      <c r="I26460">
        <v>1</v>
      </c>
      <c r="J26460">
        <v>0</v>
      </c>
      <c r="K26460">
        <v>0</v>
      </c>
      <c r="L26460">
        <v>1</v>
      </c>
      <c r="M26460">
        <v>1</v>
      </c>
      <c r="N26460">
        <v>0</v>
      </c>
      <c r="O26460">
        <v>1</v>
      </c>
      <c r="Q26460" t="s">
        <v>66</v>
      </c>
      <c r="R26460" t="s">
        <v>457</v>
      </c>
      <c r="S26460" t="s">
        <v>13</v>
      </c>
      <c r="T26460" t="s">
        <v>119</v>
      </c>
      <c r="U26460" t="s">
        <v>119</v>
      </c>
      <c r="V26460" t="s">
        <v>119</v>
      </c>
      <c r="W26460" t="s">
        <v>119</v>
      </c>
      <c r="X26460" t="s">
        <v>119</v>
      </c>
      <c r="Y26460" t="s">
        <v>119</v>
      </c>
      <c r="Z26460" t="s">
        <v>116</v>
      </c>
    </row>
    <row r="26461" spans="1:26" x14ac:dyDescent="0.25">
      <c r="A26461" t="s">
        <v>113</v>
      </c>
      <c r="B26461">
        <v>75</v>
      </c>
      <c r="C26461" t="s">
        <v>391</v>
      </c>
      <c r="D26461" t="s">
        <v>115</v>
      </c>
      <c r="E26461" t="s">
        <v>116</v>
      </c>
      <c r="F26461" t="s">
        <v>116</v>
      </c>
      <c r="G26461" t="s">
        <v>392</v>
      </c>
      <c r="H26461" t="s">
        <v>118</v>
      </c>
      <c r="I26461">
        <v>1</v>
      </c>
      <c r="J26461">
        <v>0</v>
      </c>
      <c r="K26461">
        <v>0</v>
      </c>
      <c r="L26461">
        <v>1</v>
      </c>
      <c r="M26461">
        <v>1</v>
      </c>
      <c r="N26461">
        <v>0</v>
      </c>
      <c r="O26461">
        <v>1</v>
      </c>
      <c r="Q26461" t="s">
        <v>66</v>
      </c>
      <c r="R26461" t="s">
        <v>457</v>
      </c>
      <c r="S26461" t="s">
        <v>13</v>
      </c>
      <c r="T26461" t="s">
        <v>119</v>
      </c>
      <c r="U26461" t="s">
        <v>119</v>
      </c>
      <c r="V26461" t="s">
        <v>119</v>
      </c>
      <c r="W26461" t="s">
        <v>119</v>
      </c>
      <c r="X26461" t="s">
        <v>119</v>
      </c>
      <c r="Y26461" t="s">
        <v>119</v>
      </c>
      <c r="Z26461" t="s">
        <v>116</v>
      </c>
    </row>
    <row r="26462" spans="1:26" x14ac:dyDescent="0.25">
      <c r="A26462" t="s">
        <v>113</v>
      </c>
      <c r="B26462">
        <v>75</v>
      </c>
      <c r="C26462" t="s">
        <v>391</v>
      </c>
      <c r="D26462" t="s">
        <v>115</v>
      </c>
      <c r="E26462" t="s">
        <v>116</v>
      </c>
      <c r="F26462" t="s">
        <v>116</v>
      </c>
      <c r="G26462" t="s">
        <v>392</v>
      </c>
      <c r="H26462" t="s">
        <v>118</v>
      </c>
      <c r="I26462">
        <v>1</v>
      </c>
      <c r="J26462">
        <v>0</v>
      </c>
      <c r="K26462">
        <v>0</v>
      </c>
      <c r="L26462">
        <v>1</v>
      </c>
      <c r="M26462">
        <v>1</v>
      </c>
      <c r="N26462">
        <v>0</v>
      </c>
      <c r="O26462">
        <v>1</v>
      </c>
      <c r="Q26462" t="s">
        <v>66</v>
      </c>
      <c r="R26462" t="s">
        <v>457</v>
      </c>
      <c r="S26462" t="s">
        <v>13</v>
      </c>
      <c r="T26462" t="s">
        <v>119</v>
      </c>
      <c r="U26462" t="s">
        <v>119</v>
      </c>
      <c r="V26462" t="s">
        <v>119</v>
      </c>
      <c r="W26462" t="s">
        <v>119</v>
      </c>
      <c r="X26462" t="s">
        <v>119</v>
      </c>
      <c r="Y26462" t="s">
        <v>119</v>
      </c>
      <c r="Z26462" t="s">
        <v>116</v>
      </c>
    </row>
    <row r="26463" spans="1:26" x14ac:dyDescent="0.25">
      <c r="A26463" t="s">
        <v>113</v>
      </c>
      <c r="B26463">
        <v>75</v>
      </c>
      <c r="C26463" t="s">
        <v>391</v>
      </c>
      <c r="D26463" t="s">
        <v>115</v>
      </c>
      <c r="E26463" t="s">
        <v>116</v>
      </c>
      <c r="F26463" t="s">
        <v>116</v>
      </c>
      <c r="G26463" t="s">
        <v>392</v>
      </c>
      <c r="H26463" t="s">
        <v>118</v>
      </c>
      <c r="I26463">
        <v>1</v>
      </c>
      <c r="J26463">
        <v>0</v>
      </c>
      <c r="K26463">
        <v>0</v>
      </c>
      <c r="L26463">
        <v>1</v>
      </c>
      <c r="M26463">
        <v>1</v>
      </c>
      <c r="N26463">
        <v>0</v>
      </c>
      <c r="O26463">
        <v>1</v>
      </c>
      <c r="Q26463" t="s">
        <v>76</v>
      </c>
      <c r="R26463" t="s">
        <v>457</v>
      </c>
      <c r="S26463" t="s">
        <v>13</v>
      </c>
      <c r="T26463" t="s">
        <v>119</v>
      </c>
      <c r="U26463" t="s">
        <v>119</v>
      </c>
      <c r="V26463" t="s">
        <v>119</v>
      </c>
      <c r="W26463" t="s">
        <v>119</v>
      </c>
      <c r="X26463" t="s">
        <v>119</v>
      </c>
      <c r="Y26463" t="s">
        <v>119</v>
      </c>
      <c r="Z26463" t="s">
        <v>116</v>
      </c>
    </row>
    <row r="26464" spans="1:26" x14ac:dyDescent="0.25">
      <c r="A26464" t="s">
        <v>113</v>
      </c>
      <c r="B26464">
        <v>75</v>
      </c>
      <c r="C26464" t="s">
        <v>391</v>
      </c>
      <c r="D26464" t="s">
        <v>115</v>
      </c>
      <c r="E26464" t="s">
        <v>116</v>
      </c>
      <c r="F26464" t="s">
        <v>116</v>
      </c>
      <c r="G26464" t="s">
        <v>392</v>
      </c>
      <c r="H26464" t="s">
        <v>118</v>
      </c>
      <c r="I26464">
        <v>1</v>
      </c>
      <c r="J26464">
        <v>0</v>
      </c>
      <c r="K26464">
        <v>0</v>
      </c>
      <c r="L26464">
        <v>1</v>
      </c>
      <c r="M26464">
        <v>1</v>
      </c>
      <c r="N26464">
        <v>0</v>
      </c>
      <c r="O26464">
        <v>1</v>
      </c>
      <c r="Q26464" t="s">
        <v>76</v>
      </c>
      <c r="R26464" t="s">
        <v>457</v>
      </c>
      <c r="S26464" t="s">
        <v>13</v>
      </c>
      <c r="T26464" t="s">
        <v>119</v>
      </c>
      <c r="U26464" t="s">
        <v>119</v>
      </c>
      <c r="V26464" t="s">
        <v>119</v>
      </c>
      <c r="W26464" t="s">
        <v>119</v>
      </c>
      <c r="X26464" t="s">
        <v>119</v>
      </c>
      <c r="Y26464" t="s">
        <v>119</v>
      </c>
      <c r="Z26464" t="s">
        <v>116</v>
      </c>
    </row>
    <row r="26465" spans="1:26" x14ac:dyDescent="0.25">
      <c r="A26465" t="s">
        <v>113</v>
      </c>
      <c r="B26465">
        <v>75</v>
      </c>
      <c r="C26465" t="s">
        <v>391</v>
      </c>
      <c r="D26465" t="s">
        <v>115</v>
      </c>
      <c r="E26465" t="s">
        <v>116</v>
      </c>
      <c r="F26465" t="s">
        <v>116</v>
      </c>
      <c r="G26465" t="s">
        <v>392</v>
      </c>
      <c r="H26465" t="s">
        <v>118</v>
      </c>
      <c r="I26465">
        <v>1</v>
      </c>
      <c r="J26465">
        <v>0</v>
      </c>
      <c r="K26465">
        <v>0</v>
      </c>
      <c r="L26465">
        <v>1</v>
      </c>
      <c r="M26465">
        <v>1</v>
      </c>
      <c r="N26465">
        <v>0</v>
      </c>
      <c r="O26465">
        <v>1</v>
      </c>
      <c r="Q26465" t="s">
        <v>61</v>
      </c>
      <c r="R26465" t="s">
        <v>457</v>
      </c>
      <c r="S26465" t="s">
        <v>13</v>
      </c>
      <c r="T26465" t="s">
        <v>119</v>
      </c>
      <c r="U26465" t="s">
        <v>119</v>
      </c>
      <c r="V26465" t="s">
        <v>119</v>
      </c>
      <c r="W26465" t="s">
        <v>119</v>
      </c>
      <c r="X26465" t="s">
        <v>119</v>
      </c>
      <c r="Y26465" t="s">
        <v>119</v>
      </c>
      <c r="Z26465" t="s">
        <v>116</v>
      </c>
    </row>
    <row r="26466" spans="1:26" x14ac:dyDescent="0.25">
      <c r="A26466" t="s">
        <v>113</v>
      </c>
      <c r="B26466">
        <v>75</v>
      </c>
      <c r="C26466" t="s">
        <v>391</v>
      </c>
      <c r="D26466" t="s">
        <v>115</v>
      </c>
      <c r="E26466" t="s">
        <v>116</v>
      </c>
      <c r="F26466" t="s">
        <v>116</v>
      </c>
      <c r="G26466" t="s">
        <v>392</v>
      </c>
      <c r="H26466" t="s">
        <v>118</v>
      </c>
      <c r="I26466">
        <v>1</v>
      </c>
      <c r="J26466">
        <v>0</v>
      </c>
      <c r="K26466">
        <v>0</v>
      </c>
      <c r="L26466">
        <v>1</v>
      </c>
      <c r="M26466">
        <v>1</v>
      </c>
      <c r="N26466">
        <v>0</v>
      </c>
      <c r="O26466">
        <v>1</v>
      </c>
      <c r="Q26466" t="s">
        <v>69</v>
      </c>
      <c r="R26466" t="s">
        <v>457</v>
      </c>
      <c r="S26466" t="s">
        <v>13</v>
      </c>
      <c r="T26466" t="s">
        <v>119</v>
      </c>
      <c r="U26466" t="s">
        <v>119</v>
      </c>
      <c r="V26466" t="s">
        <v>119</v>
      </c>
      <c r="W26466" t="s">
        <v>119</v>
      </c>
      <c r="X26466" t="s">
        <v>119</v>
      </c>
      <c r="Y26466" t="s">
        <v>119</v>
      </c>
      <c r="Z26466" t="s">
        <v>116</v>
      </c>
    </row>
    <row r="26467" spans="1:26" x14ac:dyDescent="0.25">
      <c r="A26467" t="s">
        <v>113</v>
      </c>
      <c r="B26467">
        <v>75</v>
      </c>
      <c r="C26467" t="s">
        <v>391</v>
      </c>
      <c r="D26467" t="s">
        <v>115</v>
      </c>
      <c r="E26467" t="s">
        <v>116</v>
      </c>
      <c r="F26467" t="s">
        <v>116</v>
      </c>
      <c r="G26467" t="s">
        <v>392</v>
      </c>
      <c r="H26467" t="s">
        <v>118</v>
      </c>
      <c r="I26467">
        <v>1</v>
      </c>
      <c r="J26467">
        <v>0</v>
      </c>
      <c r="K26467">
        <v>0</v>
      </c>
      <c r="L26467">
        <v>1</v>
      </c>
      <c r="M26467">
        <v>1</v>
      </c>
      <c r="N26467">
        <v>0</v>
      </c>
      <c r="O26467">
        <v>1</v>
      </c>
      <c r="Q26467" t="s">
        <v>69</v>
      </c>
      <c r="R26467" t="s">
        <v>457</v>
      </c>
      <c r="S26467" t="s">
        <v>13</v>
      </c>
      <c r="T26467" t="s">
        <v>119</v>
      </c>
      <c r="U26467" t="s">
        <v>119</v>
      </c>
      <c r="V26467" t="s">
        <v>119</v>
      </c>
      <c r="W26467" t="s">
        <v>119</v>
      </c>
      <c r="X26467" t="s">
        <v>119</v>
      </c>
      <c r="Y26467" t="s">
        <v>119</v>
      </c>
      <c r="Z26467" t="s">
        <v>116</v>
      </c>
    </row>
    <row r="26468" spans="1:26" x14ac:dyDescent="0.25">
      <c r="A26468" t="s">
        <v>113</v>
      </c>
      <c r="B26468">
        <v>75</v>
      </c>
      <c r="C26468" t="s">
        <v>391</v>
      </c>
      <c r="D26468" t="s">
        <v>115</v>
      </c>
      <c r="E26468" t="s">
        <v>116</v>
      </c>
      <c r="F26468" t="s">
        <v>116</v>
      </c>
      <c r="G26468" t="s">
        <v>392</v>
      </c>
      <c r="H26468" t="s">
        <v>118</v>
      </c>
      <c r="I26468">
        <v>1</v>
      </c>
      <c r="J26468">
        <v>0</v>
      </c>
      <c r="K26468">
        <v>0</v>
      </c>
      <c r="L26468">
        <v>1</v>
      </c>
      <c r="M26468">
        <v>1</v>
      </c>
      <c r="N26468">
        <v>0</v>
      </c>
      <c r="O26468">
        <v>1</v>
      </c>
      <c r="Q26468" t="s">
        <v>69</v>
      </c>
      <c r="R26468" t="s">
        <v>457</v>
      </c>
      <c r="S26468" t="s">
        <v>13</v>
      </c>
      <c r="T26468" t="s">
        <v>119</v>
      </c>
      <c r="U26468" t="s">
        <v>119</v>
      </c>
      <c r="V26468" t="s">
        <v>119</v>
      </c>
      <c r="W26468" t="s">
        <v>119</v>
      </c>
      <c r="X26468" t="s">
        <v>119</v>
      </c>
      <c r="Y26468" t="s">
        <v>119</v>
      </c>
      <c r="Z26468" t="s">
        <v>116</v>
      </c>
    </row>
    <row r="26469" spans="1:26" x14ac:dyDescent="0.25">
      <c r="A26469" t="s">
        <v>113</v>
      </c>
      <c r="B26469">
        <v>75</v>
      </c>
      <c r="C26469" t="s">
        <v>391</v>
      </c>
      <c r="D26469" t="s">
        <v>115</v>
      </c>
      <c r="E26469" t="s">
        <v>116</v>
      </c>
      <c r="F26469" t="s">
        <v>116</v>
      </c>
      <c r="G26469" t="s">
        <v>392</v>
      </c>
      <c r="H26469" t="s">
        <v>118</v>
      </c>
      <c r="I26469">
        <v>1</v>
      </c>
      <c r="J26469">
        <v>0</v>
      </c>
      <c r="K26469">
        <v>0</v>
      </c>
      <c r="L26469">
        <v>1</v>
      </c>
      <c r="M26469">
        <v>1</v>
      </c>
      <c r="N26469">
        <v>0</v>
      </c>
      <c r="O26469">
        <v>1</v>
      </c>
      <c r="Q26469" t="s">
        <v>69</v>
      </c>
      <c r="R26469" t="s">
        <v>457</v>
      </c>
      <c r="S26469" t="s">
        <v>13</v>
      </c>
      <c r="T26469" t="s">
        <v>119</v>
      </c>
      <c r="U26469" t="s">
        <v>119</v>
      </c>
      <c r="V26469" t="s">
        <v>119</v>
      </c>
      <c r="W26469" t="s">
        <v>119</v>
      </c>
      <c r="X26469" t="s">
        <v>119</v>
      </c>
      <c r="Y26469" t="s">
        <v>119</v>
      </c>
      <c r="Z26469" t="s">
        <v>116</v>
      </c>
    </row>
    <row r="26470" spans="1:26" x14ac:dyDescent="0.25">
      <c r="A26470" t="s">
        <v>113</v>
      </c>
      <c r="B26470">
        <v>75</v>
      </c>
      <c r="C26470" t="s">
        <v>391</v>
      </c>
      <c r="D26470" t="s">
        <v>115</v>
      </c>
      <c r="E26470" t="s">
        <v>116</v>
      </c>
      <c r="F26470" t="s">
        <v>116</v>
      </c>
      <c r="G26470" t="s">
        <v>392</v>
      </c>
      <c r="H26470" t="s">
        <v>118</v>
      </c>
      <c r="I26470">
        <v>1</v>
      </c>
      <c r="J26470">
        <v>0</v>
      </c>
      <c r="K26470">
        <v>0</v>
      </c>
      <c r="L26470">
        <v>1</v>
      </c>
      <c r="M26470">
        <v>1</v>
      </c>
      <c r="N26470">
        <v>0</v>
      </c>
      <c r="O26470">
        <v>1</v>
      </c>
      <c r="Q26470" t="s">
        <v>69</v>
      </c>
      <c r="R26470" t="s">
        <v>457</v>
      </c>
      <c r="S26470" t="s">
        <v>13</v>
      </c>
      <c r="T26470" t="s">
        <v>119</v>
      </c>
      <c r="U26470" t="s">
        <v>119</v>
      </c>
      <c r="V26470" t="s">
        <v>119</v>
      </c>
      <c r="W26470" t="s">
        <v>119</v>
      </c>
      <c r="X26470" t="s">
        <v>119</v>
      </c>
      <c r="Y26470" t="s">
        <v>119</v>
      </c>
      <c r="Z26470" t="s">
        <v>116</v>
      </c>
    </row>
    <row r="26471" spans="1:26" x14ac:dyDescent="0.25">
      <c r="A26471" t="s">
        <v>113</v>
      </c>
      <c r="B26471">
        <v>75</v>
      </c>
      <c r="C26471" t="s">
        <v>391</v>
      </c>
      <c r="D26471" t="s">
        <v>115</v>
      </c>
      <c r="E26471" t="s">
        <v>116</v>
      </c>
      <c r="F26471" t="s">
        <v>116</v>
      </c>
      <c r="G26471" t="s">
        <v>392</v>
      </c>
      <c r="H26471" t="s">
        <v>118</v>
      </c>
      <c r="I26471">
        <v>1</v>
      </c>
      <c r="J26471">
        <v>0</v>
      </c>
      <c r="K26471">
        <v>0</v>
      </c>
      <c r="L26471">
        <v>1</v>
      </c>
      <c r="M26471">
        <v>1</v>
      </c>
      <c r="N26471">
        <v>0</v>
      </c>
      <c r="O26471">
        <v>1</v>
      </c>
      <c r="Q26471" t="s">
        <v>69</v>
      </c>
      <c r="R26471" t="s">
        <v>457</v>
      </c>
      <c r="S26471" t="s">
        <v>13</v>
      </c>
      <c r="T26471" t="s">
        <v>119</v>
      </c>
      <c r="U26471" t="s">
        <v>119</v>
      </c>
      <c r="V26471" t="s">
        <v>119</v>
      </c>
      <c r="W26471" t="s">
        <v>119</v>
      </c>
      <c r="X26471" t="s">
        <v>119</v>
      </c>
      <c r="Y26471" t="s">
        <v>119</v>
      </c>
      <c r="Z26471" t="s">
        <v>116</v>
      </c>
    </row>
    <row r="26472" spans="1:26" x14ac:dyDescent="0.25">
      <c r="A26472" t="s">
        <v>113</v>
      </c>
      <c r="B26472">
        <v>75</v>
      </c>
      <c r="C26472" t="s">
        <v>391</v>
      </c>
      <c r="D26472" t="s">
        <v>115</v>
      </c>
      <c r="E26472" t="s">
        <v>116</v>
      </c>
      <c r="F26472" t="s">
        <v>116</v>
      </c>
      <c r="G26472" t="s">
        <v>392</v>
      </c>
      <c r="H26472" t="s">
        <v>118</v>
      </c>
      <c r="I26472">
        <v>1</v>
      </c>
      <c r="J26472">
        <v>0</v>
      </c>
      <c r="K26472">
        <v>0</v>
      </c>
      <c r="L26472">
        <v>1</v>
      </c>
      <c r="M26472">
        <v>1</v>
      </c>
      <c r="N26472">
        <v>0</v>
      </c>
      <c r="O26472">
        <v>1</v>
      </c>
      <c r="Q26472" t="s">
        <v>69</v>
      </c>
      <c r="R26472" t="s">
        <v>457</v>
      </c>
      <c r="S26472" t="s">
        <v>13</v>
      </c>
      <c r="T26472" t="s">
        <v>119</v>
      </c>
      <c r="U26472" t="s">
        <v>119</v>
      </c>
      <c r="V26472" t="s">
        <v>119</v>
      </c>
      <c r="W26472" t="s">
        <v>119</v>
      </c>
      <c r="X26472" t="s">
        <v>119</v>
      </c>
      <c r="Y26472" t="s">
        <v>119</v>
      </c>
      <c r="Z26472" t="s">
        <v>116</v>
      </c>
    </row>
    <row r="26473" spans="1:26" x14ac:dyDescent="0.25">
      <c r="A26473" t="s">
        <v>113</v>
      </c>
      <c r="B26473">
        <v>75</v>
      </c>
      <c r="C26473" t="s">
        <v>391</v>
      </c>
      <c r="D26473" t="s">
        <v>115</v>
      </c>
      <c r="E26473" t="s">
        <v>116</v>
      </c>
      <c r="F26473" t="s">
        <v>116</v>
      </c>
      <c r="G26473" t="s">
        <v>392</v>
      </c>
      <c r="H26473" t="s">
        <v>118</v>
      </c>
      <c r="I26473">
        <v>1</v>
      </c>
      <c r="J26473">
        <v>0</v>
      </c>
      <c r="K26473">
        <v>0</v>
      </c>
      <c r="L26473">
        <v>1</v>
      </c>
      <c r="M26473">
        <v>1</v>
      </c>
      <c r="N26473">
        <v>0</v>
      </c>
      <c r="O26473">
        <v>1</v>
      </c>
      <c r="Q26473" t="s">
        <v>69</v>
      </c>
      <c r="R26473" t="s">
        <v>457</v>
      </c>
      <c r="S26473" t="s">
        <v>13</v>
      </c>
      <c r="T26473" t="s">
        <v>119</v>
      </c>
      <c r="U26473" t="s">
        <v>119</v>
      </c>
      <c r="V26473" t="s">
        <v>119</v>
      </c>
      <c r="W26473" t="s">
        <v>119</v>
      </c>
      <c r="X26473" t="s">
        <v>119</v>
      </c>
      <c r="Y26473" t="s">
        <v>119</v>
      </c>
      <c r="Z26473" t="s">
        <v>116</v>
      </c>
    </row>
    <row r="26474" spans="1:26" x14ac:dyDescent="0.25">
      <c r="A26474" t="s">
        <v>113</v>
      </c>
      <c r="B26474">
        <v>75</v>
      </c>
      <c r="C26474" t="s">
        <v>391</v>
      </c>
      <c r="D26474" t="s">
        <v>115</v>
      </c>
      <c r="E26474" t="s">
        <v>116</v>
      </c>
      <c r="F26474" t="s">
        <v>116</v>
      </c>
      <c r="G26474" t="s">
        <v>392</v>
      </c>
      <c r="H26474" t="s">
        <v>118</v>
      </c>
      <c r="I26474">
        <v>1</v>
      </c>
      <c r="J26474">
        <v>0</v>
      </c>
      <c r="K26474">
        <v>0</v>
      </c>
      <c r="L26474">
        <v>1</v>
      </c>
      <c r="M26474">
        <v>1</v>
      </c>
      <c r="N26474">
        <v>0</v>
      </c>
      <c r="O26474">
        <v>1</v>
      </c>
      <c r="Q26474" t="s">
        <v>69</v>
      </c>
      <c r="R26474" t="s">
        <v>457</v>
      </c>
      <c r="S26474" t="s">
        <v>13</v>
      </c>
      <c r="T26474" t="s">
        <v>119</v>
      </c>
      <c r="U26474" t="s">
        <v>119</v>
      </c>
      <c r="V26474" t="s">
        <v>119</v>
      </c>
      <c r="W26474" t="s">
        <v>119</v>
      </c>
      <c r="X26474" t="s">
        <v>119</v>
      </c>
      <c r="Y26474" t="s">
        <v>119</v>
      </c>
      <c r="Z26474" t="s">
        <v>116</v>
      </c>
    </row>
    <row r="26475" spans="1:26" x14ac:dyDescent="0.25">
      <c r="A26475" t="s">
        <v>113</v>
      </c>
      <c r="B26475">
        <v>75</v>
      </c>
      <c r="C26475" t="s">
        <v>391</v>
      </c>
      <c r="D26475" t="s">
        <v>115</v>
      </c>
      <c r="E26475" t="s">
        <v>116</v>
      </c>
      <c r="F26475" t="s">
        <v>116</v>
      </c>
      <c r="G26475" t="s">
        <v>392</v>
      </c>
      <c r="H26475" t="s">
        <v>118</v>
      </c>
      <c r="I26475">
        <v>1</v>
      </c>
      <c r="J26475">
        <v>0</v>
      </c>
      <c r="K26475">
        <v>0</v>
      </c>
      <c r="L26475">
        <v>1</v>
      </c>
      <c r="M26475">
        <v>1</v>
      </c>
      <c r="N26475">
        <v>0</v>
      </c>
      <c r="O26475">
        <v>1</v>
      </c>
      <c r="Q26475" t="s">
        <v>69</v>
      </c>
      <c r="R26475" t="s">
        <v>457</v>
      </c>
      <c r="S26475" t="s">
        <v>13</v>
      </c>
      <c r="T26475" t="s">
        <v>119</v>
      </c>
      <c r="U26475" t="s">
        <v>119</v>
      </c>
      <c r="V26475" t="s">
        <v>119</v>
      </c>
      <c r="W26475" t="s">
        <v>119</v>
      </c>
      <c r="X26475" t="s">
        <v>119</v>
      </c>
      <c r="Y26475" t="s">
        <v>119</v>
      </c>
      <c r="Z26475" t="s">
        <v>116</v>
      </c>
    </row>
    <row r="26476" spans="1:26" x14ac:dyDescent="0.25">
      <c r="A26476" t="s">
        <v>113</v>
      </c>
      <c r="B26476">
        <v>75</v>
      </c>
      <c r="C26476" t="s">
        <v>391</v>
      </c>
      <c r="D26476" t="s">
        <v>115</v>
      </c>
      <c r="E26476" t="s">
        <v>116</v>
      </c>
      <c r="F26476" t="s">
        <v>116</v>
      </c>
      <c r="G26476" t="s">
        <v>392</v>
      </c>
      <c r="H26476" t="s">
        <v>118</v>
      </c>
      <c r="I26476">
        <v>1</v>
      </c>
      <c r="J26476">
        <v>0</v>
      </c>
      <c r="K26476">
        <v>0</v>
      </c>
      <c r="L26476">
        <v>1</v>
      </c>
      <c r="M26476">
        <v>1</v>
      </c>
      <c r="N26476">
        <v>0</v>
      </c>
      <c r="O26476">
        <v>1</v>
      </c>
      <c r="Q26476" t="s">
        <v>60</v>
      </c>
      <c r="R26476" t="s">
        <v>457</v>
      </c>
      <c r="S26476" t="s">
        <v>13</v>
      </c>
      <c r="T26476" t="s">
        <v>119</v>
      </c>
      <c r="U26476" t="s">
        <v>119</v>
      </c>
      <c r="V26476" t="s">
        <v>119</v>
      </c>
      <c r="W26476" t="s">
        <v>119</v>
      </c>
      <c r="X26476" t="s">
        <v>119</v>
      </c>
      <c r="Y26476" t="s">
        <v>119</v>
      </c>
      <c r="Z26476" t="s">
        <v>116</v>
      </c>
    </row>
    <row r="26477" spans="1:26" x14ac:dyDescent="0.25">
      <c r="A26477" t="s">
        <v>113</v>
      </c>
      <c r="B26477">
        <v>75</v>
      </c>
      <c r="C26477" t="s">
        <v>391</v>
      </c>
      <c r="D26477" t="s">
        <v>115</v>
      </c>
      <c r="E26477" t="s">
        <v>116</v>
      </c>
      <c r="F26477" t="s">
        <v>116</v>
      </c>
      <c r="G26477" t="s">
        <v>392</v>
      </c>
      <c r="H26477" t="s">
        <v>118</v>
      </c>
      <c r="I26477">
        <v>1</v>
      </c>
      <c r="J26477">
        <v>0</v>
      </c>
      <c r="K26477">
        <v>0</v>
      </c>
      <c r="L26477">
        <v>1</v>
      </c>
      <c r="M26477">
        <v>1</v>
      </c>
      <c r="N26477">
        <v>0</v>
      </c>
      <c r="O26477">
        <v>1</v>
      </c>
      <c r="Q26477" t="s">
        <v>61</v>
      </c>
      <c r="R26477" t="s">
        <v>457</v>
      </c>
      <c r="S26477" t="s">
        <v>13</v>
      </c>
      <c r="T26477" t="s">
        <v>119</v>
      </c>
      <c r="U26477" t="s">
        <v>119</v>
      </c>
      <c r="V26477" t="s">
        <v>119</v>
      </c>
      <c r="W26477" t="s">
        <v>119</v>
      </c>
      <c r="X26477" t="s">
        <v>119</v>
      </c>
      <c r="Y26477" t="s">
        <v>119</v>
      </c>
      <c r="Z26477" t="s">
        <v>116</v>
      </c>
    </row>
    <row r="26478" spans="1:26" x14ac:dyDescent="0.25">
      <c r="A26478" t="s">
        <v>113</v>
      </c>
      <c r="B26478">
        <v>75</v>
      </c>
      <c r="C26478" t="s">
        <v>391</v>
      </c>
      <c r="D26478" t="s">
        <v>115</v>
      </c>
      <c r="E26478" t="s">
        <v>116</v>
      </c>
      <c r="F26478" t="s">
        <v>116</v>
      </c>
      <c r="G26478" t="s">
        <v>392</v>
      </c>
      <c r="H26478" t="s">
        <v>118</v>
      </c>
      <c r="I26478">
        <v>1</v>
      </c>
      <c r="J26478">
        <v>0</v>
      </c>
      <c r="K26478">
        <v>0</v>
      </c>
      <c r="L26478">
        <v>1</v>
      </c>
      <c r="M26478">
        <v>1</v>
      </c>
      <c r="N26478">
        <v>0</v>
      </c>
      <c r="O26478">
        <v>1</v>
      </c>
      <c r="Q26478" t="s">
        <v>61</v>
      </c>
      <c r="R26478" t="s">
        <v>457</v>
      </c>
      <c r="S26478" t="s">
        <v>13</v>
      </c>
      <c r="T26478" t="s">
        <v>119</v>
      </c>
      <c r="U26478" t="s">
        <v>119</v>
      </c>
      <c r="V26478" t="s">
        <v>119</v>
      </c>
      <c r="W26478" t="s">
        <v>119</v>
      </c>
      <c r="X26478" t="s">
        <v>119</v>
      </c>
      <c r="Y26478" t="s">
        <v>119</v>
      </c>
      <c r="Z26478" t="s">
        <v>116</v>
      </c>
    </row>
    <row r="26479" spans="1:26" x14ac:dyDescent="0.25">
      <c r="A26479" t="s">
        <v>113</v>
      </c>
      <c r="B26479">
        <v>75</v>
      </c>
      <c r="C26479" t="s">
        <v>391</v>
      </c>
      <c r="D26479" t="s">
        <v>115</v>
      </c>
      <c r="E26479" t="s">
        <v>116</v>
      </c>
      <c r="F26479" t="s">
        <v>116</v>
      </c>
      <c r="G26479" t="s">
        <v>392</v>
      </c>
      <c r="H26479" t="s">
        <v>118</v>
      </c>
      <c r="I26479">
        <v>1</v>
      </c>
      <c r="J26479">
        <v>0</v>
      </c>
      <c r="K26479">
        <v>0</v>
      </c>
      <c r="L26479">
        <v>1</v>
      </c>
      <c r="M26479">
        <v>1</v>
      </c>
      <c r="N26479">
        <v>0</v>
      </c>
      <c r="O26479">
        <v>1</v>
      </c>
      <c r="Q26479" t="s">
        <v>60</v>
      </c>
      <c r="R26479" t="s">
        <v>457</v>
      </c>
      <c r="S26479" t="s">
        <v>13</v>
      </c>
      <c r="T26479" t="s">
        <v>119</v>
      </c>
      <c r="U26479" t="s">
        <v>119</v>
      </c>
      <c r="V26479" t="s">
        <v>119</v>
      </c>
      <c r="W26479" t="s">
        <v>119</v>
      </c>
      <c r="X26479" t="s">
        <v>119</v>
      </c>
      <c r="Y26479" t="s">
        <v>119</v>
      </c>
      <c r="Z26479" t="s">
        <v>116</v>
      </c>
    </row>
    <row r="26480" spans="1:26" x14ac:dyDescent="0.25">
      <c r="A26480" t="s">
        <v>113</v>
      </c>
      <c r="B26480">
        <v>75</v>
      </c>
      <c r="C26480" t="s">
        <v>391</v>
      </c>
      <c r="D26480" t="s">
        <v>115</v>
      </c>
      <c r="E26480" t="s">
        <v>116</v>
      </c>
      <c r="F26480" t="s">
        <v>116</v>
      </c>
      <c r="G26480" t="s">
        <v>392</v>
      </c>
      <c r="H26480" t="s">
        <v>118</v>
      </c>
      <c r="I26480">
        <v>1</v>
      </c>
      <c r="J26480">
        <v>0</v>
      </c>
      <c r="K26480">
        <v>0</v>
      </c>
      <c r="L26480">
        <v>1</v>
      </c>
      <c r="M26480">
        <v>1</v>
      </c>
      <c r="N26480">
        <v>0</v>
      </c>
      <c r="O26480">
        <v>1</v>
      </c>
      <c r="Q26480" t="s">
        <v>60</v>
      </c>
      <c r="R26480" t="s">
        <v>457</v>
      </c>
      <c r="S26480" t="s">
        <v>13</v>
      </c>
      <c r="T26480" t="s">
        <v>119</v>
      </c>
      <c r="U26480" t="s">
        <v>119</v>
      </c>
      <c r="V26480" t="s">
        <v>119</v>
      </c>
      <c r="W26480" t="s">
        <v>119</v>
      </c>
      <c r="X26480" t="s">
        <v>119</v>
      </c>
      <c r="Y26480" t="s">
        <v>119</v>
      </c>
      <c r="Z26480" t="s">
        <v>116</v>
      </c>
    </row>
    <row r="26481" spans="1:26" x14ac:dyDescent="0.25">
      <c r="A26481" t="s">
        <v>113</v>
      </c>
      <c r="B26481">
        <v>75</v>
      </c>
      <c r="C26481" t="s">
        <v>391</v>
      </c>
      <c r="D26481" t="s">
        <v>115</v>
      </c>
      <c r="E26481" t="s">
        <v>116</v>
      </c>
      <c r="F26481" t="s">
        <v>116</v>
      </c>
      <c r="G26481" t="s">
        <v>392</v>
      </c>
      <c r="H26481" t="s">
        <v>118</v>
      </c>
      <c r="I26481">
        <v>1</v>
      </c>
      <c r="J26481">
        <v>0</v>
      </c>
      <c r="K26481">
        <v>0</v>
      </c>
      <c r="L26481">
        <v>1</v>
      </c>
      <c r="M26481">
        <v>1</v>
      </c>
      <c r="N26481">
        <v>0</v>
      </c>
      <c r="O26481">
        <v>1</v>
      </c>
      <c r="Q26481" t="s">
        <v>60</v>
      </c>
      <c r="R26481" t="s">
        <v>457</v>
      </c>
      <c r="S26481" t="s">
        <v>13</v>
      </c>
      <c r="T26481" t="s">
        <v>119</v>
      </c>
      <c r="U26481" t="s">
        <v>119</v>
      </c>
      <c r="V26481" t="s">
        <v>119</v>
      </c>
      <c r="W26481" t="s">
        <v>119</v>
      </c>
      <c r="X26481" t="s">
        <v>119</v>
      </c>
      <c r="Y26481" t="s">
        <v>119</v>
      </c>
      <c r="Z26481" t="s">
        <v>116</v>
      </c>
    </row>
    <row r="26482" spans="1:26" x14ac:dyDescent="0.25">
      <c r="A26482" t="s">
        <v>113</v>
      </c>
      <c r="B26482">
        <v>75</v>
      </c>
      <c r="C26482" t="s">
        <v>391</v>
      </c>
      <c r="D26482" t="s">
        <v>115</v>
      </c>
      <c r="E26482" t="s">
        <v>116</v>
      </c>
      <c r="F26482" t="s">
        <v>116</v>
      </c>
      <c r="G26482" t="s">
        <v>392</v>
      </c>
      <c r="H26482" t="s">
        <v>118</v>
      </c>
      <c r="I26482">
        <v>1</v>
      </c>
      <c r="J26482">
        <v>0</v>
      </c>
      <c r="K26482">
        <v>0</v>
      </c>
      <c r="L26482">
        <v>1</v>
      </c>
      <c r="M26482">
        <v>1</v>
      </c>
      <c r="N26482">
        <v>0</v>
      </c>
      <c r="O26482">
        <v>1</v>
      </c>
      <c r="Q26482" t="s">
        <v>61</v>
      </c>
      <c r="R26482" t="s">
        <v>457</v>
      </c>
      <c r="S26482" t="s">
        <v>13</v>
      </c>
      <c r="T26482" t="s">
        <v>119</v>
      </c>
      <c r="U26482" t="s">
        <v>119</v>
      </c>
      <c r="V26482" t="s">
        <v>119</v>
      </c>
      <c r="W26482" t="s">
        <v>119</v>
      </c>
      <c r="X26482" t="s">
        <v>119</v>
      </c>
      <c r="Y26482" t="s">
        <v>119</v>
      </c>
      <c r="Z26482" t="s">
        <v>116</v>
      </c>
    </row>
    <row r="26483" spans="1:26" x14ac:dyDescent="0.25">
      <c r="A26483" t="s">
        <v>113</v>
      </c>
      <c r="B26483">
        <v>75</v>
      </c>
      <c r="C26483" t="s">
        <v>391</v>
      </c>
      <c r="D26483" t="s">
        <v>115</v>
      </c>
      <c r="E26483" t="s">
        <v>116</v>
      </c>
      <c r="F26483" t="s">
        <v>116</v>
      </c>
      <c r="G26483" t="s">
        <v>392</v>
      </c>
      <c r="H26483" t="s">
        <v>118</v>
      </c>
      <c r="I26483">
        <v>1</v>
      </c>
      <c r="J26483">
        <v>0</v>
      </c>
      <c r="K26483">
        <v>0</v>
      </c>
      <c r="L26483">
        <v>1</v>
      </c>
      <c r="M26483">
        <v>1</v>
      </c>
      <c r="N26483">
        <v>0</v>
      </c>
      <c r="O26483">
        <v>1</v>
      </c>
      <c r="Q26483" t="s">
        <v>61</v>
      </c>
      <c r="R26483" t="s">
        <v>457</v>
      </c>
      <c r="S26483" t="s">
        <v>13</v>
      </c>
      <c r="T26483" t="s">
        <v>119</v>
      </c>
      <c r="U26483" t="s">
        <v>119</v>
      </c>
      <c r="V26483" t="s">
        <v>119</v>
      </c>
      <c r="W26483" t="s">
        <v>119</v>
      </c>
      <c r="X26483" t="s">
        <v>119</v>
      </c>
      <c r="Y26483" t="s">
        <v>119</v>
      </c>
      <c r="Z26483" t="s">
        <v>116</v>
      </c>
    </row>
    <row r="26484" spans="1:26" x14ac:dyDescent="0.25">
      <c r="A26484" t="s">
        <v>113</v>
      </c>
      <c r="B26484">
        <v>75</v>
      </c>
      <c r="C26484" t="s">
        <v>391</v>
      </c>
      <c r="D26484" t="s">
        <v>115</v>
      </c>
      <c r="E26484" t="s">
        <v>116</v>
      </c>
      <c r="F26484" t="s">
        <v>116</v>
      </c>
      <c r="G26484" t="s">
        <v>392</v>
      </c>
      <c r="H26484" t="s">
        <v>118</v>
      </c>
      <c r="I26484">
        <v>1</v>
      </c>
      <c r="J26484">
        <v>0</v>
      </c>
      <c r="K26484">
        <v>0</v>
      </c>
      <c r="L26484">
        <v>1</v>
      </c>
      <c r="M26484">
        <v>1</v>
      </c>
      <c r="N26484">
        <v>0</v>
      </c>
      <c r="O26484">
        <v>1</v>
      </c>
      <c r="Q26484" t="s">
        <v>61</v>
      </c>
      <c r="R26484" t="s">
        <v>457</v>
      </c>
      <c r="S26484" t="s">
        <v>13</v>
      </c>
      <c r="T26484" t="s">
        <v>119</v>
      </c>
      <c r="U26484" t="s">
        <v>119</v>
      </c>
      <c r="V26484" t="s">
        <v>119</v>
      </c>
      <c r="W26484" t="s">
        <v>119</v>
      </c>
      <c r="X26484" t="s">
        <v>119</v>
      </c>
      <c r="Y26484" t="s">
        <v>119</v>
      </c>
      <c r="Z26484" t="s">
        <v>116</v>
      </c>
    </row>
    <row r="26485" spans="1:26" x14ac:dyDescent="0.25">
      <c r="A26485" t="s">
        <v>113</v>
      </c>
      <c r="B26485">
        <v>75</v>
      </c>
      <c r="C26485" t="s">
        <v>391</v>
      </c>
      <c r="D26485" t="s">
        <v>115</v>
      </c>
      <c r="E26485" t="s">
        <v>116</v>
      </c>
      <c r="F26485" t="s">
        <v>116</v>
      </c>
      <c r="G26485" t="s">
        <v>392</v>
      </c>
      <c r="H26485" t="s">
        <v>118</v>
      </c>
      <c r="I26485">
        <v>1</v>
      </c>
      <c r="J26485">
        <v>0</v>
      </c>
      <c r="K26485">
        <v>0</v>
      </c>
      <c r="L26485">
        <v>1</v>
      </c>
      <c r="M26485">
        <v>1</v>
      </c>
      <c r="N26485">
        <v>0</v>
      </c>
      <c r="O26485">
        <v>1</v>
      </c>
      <c r="Q26485" t="s">
        <v>61</v>
      </c>
      <c r="R26485" t="s">
        <v>457</v>
      </c>
      <c r="S26485" t="s">
        <v>13</v>
      </c>
      <c r="T26485" t="s">
        <v>119</v>
      </c>
      <c r="U26485" t="s">
        <v>119</v>
      </c>
      <c r="V26485" t="s">
        <v>119</v>
      </c>
      <c r="W26485" t="s">
        <v>119</v>
      </c>
      <c r="X26485" t="s">
        <v>119</v>
      </c>
      <c r="Y26485" t="s">
        <v>119</v>
      </c>
      <c r="Z26485" t="s">
        <v>116</v>
      </c>
    </row>
    <row r="26486" spans="1:26" x14ac:dyDescent="0.25">
      <c r="A26486" t="s">
        <v>113</v>
      </c>
      <c r="B26486">
        <v>75</v>
      </c>
      <c r="C26486" t="s">
        <v>391</v>
      </c>
      <c r="D26486" t="s">
        <v>115</v>
      </c>
      <c r="E26486" t="s">
        <v>116</v>
      </c>
      <c r="F26486" t="s">
        <v>116</v>
      </c>
      <c r="G26486" t="s">
        <v>392</v>
      </c>
      <c r="H26486" t="s">
        <v>118</v>
      </c>
      <c r="I26486">
        <v>1</v>
      </c>
      <c r="J26486">
        <v>0</v>
      </c>
      <c r="K26486">
        <v>0</v>
      </c>
      <c r="L26486">
        <v>1</v>
      </c>
      <c r="M26486">
        <v>1</v>
      </c>
      <c r="N26486">
        <v>0</v>
      </c>
      <c r="O26486">
        <v>1</v>
      </c>
      <c r="Q26486" t="s">
        <v>49</v>
      </c>
      <c r="R26486" t="s">
        <v>457</v>
      </c>
      <c r="S26486" t="s">
        <v>13</v>
      </c>
      <c r="T26486" t="s">
        <v>119</v>
      </c>
      <c r="U26486" t="s">
        <v>119</v>
      </c>
      <c r="V26486" t="s">
        <v>119</v>
      </c>
      <c r="W26486" t="s">
        <v>119</v>
      </c>
      <c r="X26486" t="s">
        <v>119</v>
      </c>
      <c r="Y26486" t="s">
        <v>119</v>
      </c>
      <c r="Z26486" t="s">
        <v>116</v>
      </c>
    </row>
    <row r="26487" spans="1:26" x14ac:dyDescent="0.25">
      <c r="A26487" t="s">
        <v>113</v>
      </c>
      <c r="B26487">
        <v>75</v>
      </c>
      <c r="C26487" t="s">
        <v>391</v>
      </c>
      <c r="D26487" t="s">
        <v>115</v>
      </c>
      <c r="E26487" t="s">
        <v>116</v>
      </c>
      <c r="F26487" t="s">
        <v>116</v>
      </c>
      <c r="G26487" t="s">
        <v>392</v>
      </c>
      <c r="H26487" t="s">
        <v>118</v>
      </c>
      <c r="I26487">
        <v>1</v>
      </c>
      <c r="J26487">
        <v>0</v>
      </c>
      <c r="K26487">
        <v>0</v>
      </c>
      <c r="L26487">
        <v>1</v>
      </c>
      <c r="M26487">
        <v>1</v>
      </c>
      <c r="N26487">
        <v>0</v>
      </c>
      <c r="O26487">
        <v>1</v>
      </c>
      <c r="Q26487" t="s">
        <v>49</v>
      </c>
      <c r="R26487" t="s">
        <v>457</v>
      </c>
      <c r="S26487" t="s">
        <v>13</v>
      </c>
      <c r="T26487" t="s">
        <v>119</v>
      </c>
      <c r="U26487" t="s">
        <v>119</v>
      </c>
      <c r="V26487" t="s">
        <v>119</v>
      </c>
      <c r="W26487" t="s">
        <v>119</v>
      </c>
      <c r="X26487" t="s">
        <v>119</v>
      </c>
      <c r="Y26487" t="s">
        <v>119</v>
      </c>
      <c r="Z26487" t="s">
        <v>116</v>
      </c>
    </row>
    <row r="26488" spans="1:26" x14ac:dyDescent="0.25">
      <c r="A26488" t="s">
        <v>113</v>
      </c>
      <c r="B26488">
        <v>75</v>
      </c>
      <c r="C26488" t="s">
        <v>391</v>
      </c>
      <c r="D26488" t="s">
        <v>115</v>
      </c>
      <c r="E26488" t="s">
        <v>116</v>
      </c>
      <c r="F26488" t="s">
        <v>116</v>
      </c>
      <c r="G26488" t="s">
        <v>392</v>
      </c>
      <c r="H26488" t="s">
        <v>118</v>
      </c>
      <c r="I26488">
        <v>1</v>
      </c>
      <c r="J26488">
        <v>0</v>
      </c>
      <c r="K26488">
        <v>0</v>
      </c>
      <c r="L26488">
        <v>1</v>
      </c>
      <c r="M26488">
        <v>1</v>
      </c>
      <c r="N26488">
        <v>0</v>
      </c>
      <c r="O26488">
        <v>1</v>
      </c>
      <c r="Q26488" t="s">
        <v>69</v>
      </c>
      <c r="R26488" t="s">
        <v>457</v>
      </c>
      <c r="S26488" t="s">
        <v>13</v>
      </c>
      <c r="T26488" t="s">
        <v>119</v>
      </c>
      <c r="U26488" t="s">
        <v>119</v>
      </c>
      <c r="V26488" t="s">
        <v>119</v>
      </c>
      <c r="W26488" t="s">
        <v>119</v>
      </c>
      <c r="X26488" t="s">
        <v>119</v>
      </c>
      <c r="Y26488" t="s">
        <v>119</v>
      </c>
      <c r="Z26488" t="s">
        <v>116</v>
      </c>
    </row>
    <row r="26489" spans="1:26" x14ac:dyDescent="0.25">
      <c r="A26489" t="s">
        <v>113</v>
      </c>
      <c r="B26489">
        <v>75</v>
      </c>
      <c r="C26489" t="s">
        <v>391</v>
      </c>
      <c r="D26489" t="s">
        <v>115</v>
      </c>
      <c r="E26489" t="s">
        <v>116</v>
      </c>
      <c r="F26489" t="s">
        <v>116</v>
      </c>
      <c r="G26489" t="s">
        <v>392</v>
      </c>
      <c r="H26489" t="s">
        <v>118</v>
      </c>
      <c r="I26489">
        <v>1</v>
      </c>
      <c r="J26489">
        <v>0</v>
      </c>
      <c r="K26489">
        <v>0</v>
      </c>
      <c r="L26489">
        <v>1</v>
      </c>
      <c r="M26489">
        <v>1</v>
      </c>
      <c r="N26489">
        <v>0</v>
      </c>
      <c r="O26489">
        <v>1</v>
      </c>
      <c r="Q26489" t="s">
        <v>49</v>
      </c>
      <c r="R26489" t="s">
        <v>457</v>
      </c>
      <c r="S26489" t="s">
        <v>13</v>
      </c>
      <c r="T26489" t="s">
        <v>119</v>
      </c>
      <c r="U26489" t="s">
        <v>119</v>
      </c>
      <c r="V26489" t="s">
        <v>119</v>
      </c>
      <c r="W26489" t="s">
        <v>119</v>
      </c>
      <c r="X26489" t="s">
        <v>119</v>
      </c>
      <c r="Y26489" t="s">
        <v>119</v>
      </c>
      <c r="Z26489" t="s">
        <v>116</v>
      </c>
    </row>
    <row r="26490" spans="1:26" x14ac:dyDescent="0.25">
      <c r="A26490" t="s">
        <v>113</v>
      </c>
      <c r="B26490">
        <v>75</v>
      </c>
      <c r="C26490" t="s">
        <v>391</v>
      </c>
      <c r="D26490" t="s">
        <v>115</v>
      </c>
      <c r="E26490" t="s">
        <v>116</v>
      </c>
      <c r="F26490" t="s">
        <v>116</v>
      </c>
      <c r="G26490" t="s">
        <v>392</v>
      </c>
      <c r="H26490" t="s">
        <v>118</v>
      </c>
      <c r="I26490">
        <v>1</v>
      </c>
      <c r="J26490">
        <v>0</v>
      </c>
      <c r="K26490">
        <v>0</v>
      </c>
      <c r="L26490">
        <v>1</v>
      </c>
      <c r="M26490">
        <v>1</v>
      </c>
      <c r="N26490">
        <v>0</v>
      </c>
      <c r="O26490">
        <v>1</v>
      </c>
      <c r="Q26490" t="s">
        <v>69</v>
      </c>
      <c r="R26490" t="s">
        <v>457</v>
      </c>
      <c r="S26490" t="s">
        <v>13</v>
      </c>
      <c r="T26490" t="s">
        <v>119</v>
      </c>
      <c r="U26490" t="s">
        <v>119</v>
      </c>
      <c r="V26490" t="s">
        <v>119</v>
      </c>
      <c r="W26490" t="s">
        <v>119</v>
      </c>
      <c r="X26490" t="s">
        <v>119</v>
      </c>
      <c r="Y26490" t="s">
        <v>119</v>
      </c>
      <c r="Z26490" t="s">
        <v>116</v>
      </c>
    </row>
    <row r="26491" spans="1:26" x14ac:dyDescent="0.25">
      <c r="A26491" t="s">
        <v>113</v>
      </c>
      <c r="B26491">
        <v>75</v>
      </c>
      <c r="C26491" t="s">
        <v>391</v>
      </c>
      <c r="D26491" t="s">
        <v>115</v>
      </c>
      <c r="E26491" t="s">
        <v>116</v>
      </c>
      <c r="F26491" t="s">
        <v>116</v>
      </c>
      <c r="G26491" t="s">
        <v>392</v>
      </c>
      <c r="H26491" t="s">
        <v>118</v>
      </c>
      <c r="I26491">
        <v>1</v>
      </c>
      <c r="J26491">
        <v>0</v>
      </c>
      <c r="K26491">
        <v>0</v>
      </c>
      <c r="L26491">
        <v>1</v>
      </c>
      <c r="M26491">
        <v>1</v>
      </c>
      <c r="N26491">
        <v>0</v>
      </c>
      <c r="O26491">
        <v>1</v>
      </c>
      <c r="Q26491" t="s">
        <v>49</v>
      </c>
      <c r="R26491" t="s">
        <v>457</v>
      </c>
      <c r="S26491" t="s">
        <v>13</v>
      </c>
      <c r="T26491" t="s">
        <v>119</v>
      </c>
      <c r="U26491" t="s">
        <v>119</v>
      </c>
      <c r="V26491" t="s">
        <v>119</v>
      </c>
      <c r="W26491" t="s">
        <v>119</v>
      </c>
      <c r="X26491" t="s">
        <v>119</v>
      </c>
      <c r="Y26491" t="s">
        <v>119</v>
      </c>
      <c r="Z26491" t="s">
        <v>116</v>
      </c>
    </row>
    <row r="26492" spans="1:26" x14ac:dyDescent="0.25">
      <c r="A26492" t="s">
        <v>113</v>
      </c>
      <c r="B26492">
        <v>75</v>
      </c>
      <c r="C26492" t="s">
        <v>391</v>
      </c>
      <c r="D26492" t="s">
        <v>115</v>
      </c>
      <c r="E26492" t="s">
        <v>116</v>
      </c>
      <c r="F26492" t="s">
        <v>116</v>
      </c>
      <c r="G26492" t="s">
        <v>392</v>
      </c>
      <c r="H26492" t="s">
        <v>118</v>
      </c>
      <c r="I26492">
        <v>1</v>
      </c>
      <c r="J26492">
        <v>0</v>
      </c>
      <c r="K26492">
        <v>0</v>
      </c>
      <c r="L26492">
        <v>1</v>
      </c>
      <c r="M26492">
        <v>1</v>
      </c>
      <c r="N26492">
        <v>0</v>
      </c>
      <c r="O26492">
        <v>1</v>
      </c>
      <c r="Q26492" t="s">
        <v>49</v>
      </c>
      <c r="R26492" t="s">
        <v>457</v>
      </c>
      <c r="S26492" t="s">
        <v>13</v>
      </c>
      <c r="T26492" t="s">
        <v>119</v>
      </c>
      <c r="U26492" t="s">
        <v>119</v>
      </c>
      <c r="V26492" t="s">
        <v>119</v>
      </c>
      <c r="W26492" t="s">
        <v>119</v>
      </c>
      <c r="X26492" t="s">
        <v>119</v>
      </c>
      <c r="Y26492" t="s">
        <v>119</v>
      </c>
      <c r="Z26492" t="s">
        <v>116</v>
      </c>
    </row>
    <row r="26493" spans="1:26" x14ac:dyDescent="0.25">
      <c r="A26493" t="s">
        <v>113</v>
      </c>
      <c r="B26493">
        <v>75</v>
      </c>
      <c r="C26493" t="s">
        <v>391</v>
      </c>
      <c r="D26493" t="s">
        <v>115</v>
      </c>
      <c r="E26493" t="s">
        <v>116</v>
      </c>
      <c r="F26493" t="s">
        <v>116</v>
      </c>
      <c r="G26493" t="s">
        <v>392</v>
      </c>
      <c r="H26493" t="s">
        <v>118</v>
      </c>
      <c r="I26493">
        <v>1</v>
      </c>
      <c r="J26493">
        <v>0</v>
      </c>
      <c r="K26493">
        <v>0</v>
      </c>
      <c r="L26493">
        <v>1</v>
      </c>
      <c r="M26493">
        <v>1</v>
      </c>
      <c r="N26493">
        <v>0</v>
      </c>
      <c r="O26493">
        <v>1</v>
      </c>
      <c r="Q26493" t="s">
        <v>49</v>
      </c>
      <c r="R26493" t="s">
        <v>457</v>
      </c>
      <c r="S26493" t="s">
        <v>13</v>
      </c>
      <c r="T26493" t="s">
        <v>119</v>
      </c>
      <c r="U26493" t="s">
        <v>119</v>
      </c>
      <c r="V26493" t="s">
        <v>119</v>
      </c>
      <c r="W26493" t="s">
        <v>119</v>
      </c>
      <c r="X26493" t="s">
        <v>119</v>
      </c>
      <c r="Y26493" t="s">
        <v>119</v>
      </c>
      <c r="Z26493" t="s">
        <v>116</v>
      </c>
    </row>
    <row r="26494" spans="1:26" x14ac:dyDescent="0.25">
      <c r="A26494" t="s">
        <v>113</v>
      </c>
      <c r="B26494">
        <v>75</v>
      </c>
      <c r="C26494" t="s">
        <v>391</v>
      </c>
      <c r="D26494" t="s">
        <v>115</v>
      </c>
      <c r="E26494" t="s">
        <v>116</v>
      </c>
      <c r="F26494" t="s">
        <v>116</v>
      </c>
      <c r="G26494" t="s">
        <v>392</v>
      </c>
      <c r="H26494" t="s">
        <v>118</v>
      </c>
      <c r="I26494">
        <v>1</v>
      </c>
      <c r="J26494">
        <v>0</v>
      </c>
      <c r="K26494">
        <v>0</v>
      </c>
      <c r="L26494">
        <v>1</v>
      </c>
      <c r="M26494">
        <v>1</v>
      </c>
      <c r="N26494">
        <v>0</v>
      </c>
      <c r="O26494">
        <v>1</v>
      </c>
      <c r="Q26494" t="s">
        <v>49</v>
      </c>
      <c r="R26494" t="s">
        <v>457</v>
      </c>
      <c r="S26494" t="s">
        <v>13</v>
      </c>
      <c r="T26494" t="s">
        <v>119</v>
      </c>
      <c r="U26494" t="s">
        <v>119</v>
      </c>
      <c r="V26494" t="s">
        <v>119</v>
      </c>
      <c r="W26494" t="s">
        <v>119</v>
      </c>
      <c r="X26494" t="s">
        <v>119</v>
      </c>
      <c r="Y26494" t="s">
        <v>119</v>
      </c>
      <c r="Z26494" t="s">
        <v>116</v>
      </c>
    </row>
    <row r="26495" spans="1:26" x14ac:dyDescent="0.25">
      <c r="A26495" t="s">
        <v>113</v>
      </c>
      <c r="B26495">
        <v>75</v>
      </c>
      <c r="C26495" t="s">
        <v>391</v>
      </c>
      <c r="D26495" t="s">
        <v>115</v>
      </c>
      <c r="E26495" t="s">
        <v>116</v>
      </c>
      <c r="F26495" t="s">
        <v>116</v>
      </c>
      <c r="G26495" t="s">
        <v>392</v>
      </c>
      <c r="H26495" t="s">
        <v>118</v>
      </c>
      <c r="I26495">
        <v>1</v>
      </c>
      <c r="J26495">
        <v>0</v>
      </c>
      <c r="K26495">
        <v>0</v>
      </c>
      <c r="L26495">
        <v>1</v>
      </c>
      <c r="M26495">
        <v>1</v>
      </c>
      <c r="N26495">
        <v>0</v>
      </c>
      <c r="O26495">
        <v>1</v>
      </c>
      <c r="Q26495" t="s">
        <v>69</v>
      </c>
      <c r="R26495" t="s">
        <v>457</v>
      </c>
      <c r="S26495" t="s">
        <v>13</v>
      </c>
      <c r="T26495" t="s">
        <v>119</v>
      </c>
      <c r="U26495" t="s">
        <v>119</v>
      </c>
      <c r="V26495" t="s">
        <v>119</v>
      </c>
      <c r="W26495" t="s">
        <v>119</v>
      </c>
      <c r="X26495" t="s">
        <v>119</v>
      </c>
      <c r="Y26495" t="s">
        <v>119</v>
      </c>
      <c r="Z26495" t="s">
        <v>116</v>
      </c>
    </row>
    <row r="26496" spans="1:26" x14ac:dyDescent="0.25">
      <c r="A26496" t="s">
        <v>113</v>
      </c>
      <c r="B26496">
        <v>75</v>
      </c>
      <c r="C26496" t="s">
        <v>391</v>
      </c>
      <c r="D26496" t="s">
        <v>115</v>
      </c>
      <c r="E26496" t="s">
        <v>116</v>
      </c>
      <c r="F26496" t="s">
        <v>116</v>
      </c>
      <c r="G26496" t="s">
        <v>392</v>
      </c>
      <c r="H26496" t="s">
        <v>118</v>
      </c>
      <c r="I26496">
        <v>1</v>
      </c>
      <c r="J26496">
        <v>0</v>
      </c>
      <c r="K26496">
        <v>0</v>
      </c>
      <c r="L26496">
        <v>1</v>
      </c>
      <c r="M26496">
        <v>1</v>
      </c>
      <c r="N26496">
        <v>0</v>
      </c>
      <c r="O26496">
        <v>1</v>
      </c>
      <c r="Q26496" t="s">
        <v>69</v>
      </c>
      <c r="R26496" t="s">
        <v>457</v>
      </c>
      <c r="S26496" t="s">
        <v>13</v>
      </c>
      <c r="T26496" t="s">
        <v>119</v>
      </c>
      <c r="U26496" t="s">
        <v>119</v>
      </c>
      <c r="V26496" t="s">
        <v>119</v>
      </c>
      <c r="W26496" t="s">
        <v>119</v>
      </c>
      <c r="X26496" t="s">
        <v>119</v>
      </c>
      <c r="Y26496" t="s">
        <v>119</v>
      </c>
      <c r="Z26496" t="s">
        <v>116</v>
      </c>
    </row>
    <row r="26497" spans="1:26" x14ac:dyDescent="0.25">
      <c r="A26497" t="s">
        <v>113</v>
      </c>
      <c r="B26497">
        <v>75</v>
      </c>
      <c r="C26497" t="s">
        <v>391</v>
      </c>
      <c r="D26497" t="s">
        <v>115</v>
      </c>
      <c r="E26497" t="s">
        <v>116</v>
      </c>
      <c r="F26497" t="s">
        <v>116</v>
      </c>
      <c r="G26497" t="s">
        <v>392</v>
      </c>
      <c r="H26497" t="s">
        <v>118</v>
      </c>
      <c r="I26497">
        <v>1</v>
      </c>
      <c r="J26497">
        <v>0</v>
      </c>
      <c r="K26497">
        <v>0</v>
      </c>
      <c r="L26497">
        <v>1</v>
      </c>
      <c r="M26497">
        <v>1</v>
      </c>
      <c r="N26497">
        <v>0</v>
      </c>
      <c r="O26497">
        <v>1</v>
      </c>
      <c r="Q26497" t="s">
        <v>49</v>
      </c>
      <c r="R26497" t="s">
        <v>457</v>
      </c>
      <c r="S26497" t="s">
        <v>13</v>
      </c>
      <c r="T26497" t="s">
        <v>119</v>
      </c>
      <c r="U26497" t="s">
        <v>119</v>
      </c>
      <c r="V26497" t="s">
        <v>119</v>
      </c>
      <c r="W26497" t="s">
        <v>119</v>
      </c>
      <c r="X26497" t="s">
        <v>119</v>
      </c>
      <c r="Y26497" t="s">
        <v>119</v>
      </c>
      <c r="Z26497" t="s">
        <v>116</v>
      </c>
    </row>
    <row r="26498" spans="1:26" x14ac:dyDescent="0.25">
      <c r="A26498" t="s">
        <v>113</v>
      </c>
      <c r="B26498">
        <v>75</v>
      </c>
      <c r="C26498" t="s">
        <v>391</v>
      </c>
      <c r="D26498" t="s">
        <v>115</v>
      </c>
      <c r="E26498" t="s">
        <v>116</v>
      </c>
      <c r="F26498" t="s">
        <v>116</v>
      </c>
      <c r="G26498" t="s">
        <v>392</v>
      </c>
      <c r="H26498" t="s">
        <v>118</v>
      </c>
      <c r="I26498">
        <v>1</v>
      </c>
      <c r="J26498">
        <v>0</v>
      </c>
      <c r="K26498">
        <v>0</v>
      </c>
      <c r="L26498">
        <v>1</v>
      </c>
      <c r="M26498">
        <v>1</v>
      </c>
      <c r="N26498">
        <v>0</v>
      </c>
      <c r="O26498">
        <v>1</v>
      </c>
      <c r="Q26498" t="s">
        <v>49</v>
      </c>
      <c r="R26498" t="s">
        <v>457</v>
      </c>
      <c r="S26498" t="s">
        <v>13</v>
      </c>
      <c r="T26498" t="s">
        <v>119</v>
      </c>
      <c r="U26498" t="s">
        <v>119</v>
      </c>
      <c r="V26498" t="s">
        <v>119</v>
      </c>
      <c r="W26498" t="s">
        <v>119</v>
      </c>
      <c r="X26498" t="s">
        <v>119</v>
      </c>
      <c r="Y26498" t="s">
        <v>119</v>
      </c>
      <c r="Z26498" t="s">
        <v>116</v>
      </c>
    </row>
    <row r="26499" spans="1:26" x14ac:dyDescent="0.25">
      <c r="A26499" t="s">
        <v>113</v>
      </c>
      <c r="B26499">
        <v>75</v>
      </c>
      <c r="C26499" t="s">
        <v>391</v>
      </c>
      <c r="D26499" t="s">
        <v>115</v>
      </c>
      <c r="E26499" t="s">
        <v>116</v>
      </c>
      <c r="F26499" t="s">
        <v>116</v>
      </c>
      <c r="G26499" t="s">
        <v>392</v>
      </c>
      <c r="H26499" t="s">
        <v>118</v>
      </c>
      <c r="I26499">
        <v>1</v>
      </c>
      <c r="J26499">
        <v>0</v>
      </c>
      <c r="K26499">
        <v>0</v>
      </c>
      <c r="L26499">
        <v>1</v>
      </c>
      <c r="M26499">
        <v>1</v>
      </c>
      <c r="N26499">
        <v>0</v>
      </c>
      <c r="O26499">
        <v>1</v>
      </c>
      <c r="Q26499" t="s">
        <v>49</v>
      </c>
      <c r="R26499" t="s">
        <v>457</v>
      </c>
      <c r="S26499" t="s">
        <v>13</v>
      </c>
      <c r="T26499" t="s">
        <v>119</v>
      </c>
      <c r="U26499" t="s">
        <v>119</v>
      </c>
      <c r="V26499" t="s">
        <v>119</v>
      </c>
      <c r="W26499" t="s">
        <v>119</v>
      </c>
      <c r="X26499" t="s">
        <v>119</v>
      </c>
      <c r="Y26499" t="s">
        <v>119</v>
      </c>
      <c r="Z26499" t="s">
        <v>116</v>
      </c>
    </row>
    <row r="26500" spans="1:26" x14ac:dyDescent="0.25">
      <c r="A26500" t="s">
        <v>113</v>
      </c>
      <c r="B26500">
        <v>75</v>
      </c>
      <c r="C26500" t="s">
        <v>391</v>
      </c>
      <c r="D26500" t="s">
        <v>115</v>
      </c>
      <c r="E26500" t="s">
        <v>116</v>
      </c>
      <c r="F26500" t="s">
        <v>116</v>
      </c>
      <c r="G26500" t="s">
        <v>392</v>
      </c>
      <c r="H26500" t="s">
        <v>118</v>
      </c>
      <c r="I26500">
        <v>1</v>
      </c>
      <c r="J26500">
        <v>0</v>
      </c>
      <c r="K26500">
        <v>0</v>
      </c>
      <c r="L26500">
        <v>1</v>
      </c>
      <c r="M26500">
        <v>1</v>
      </c>
      <c r="N26500">
        <v>0</v>
      </c>
      <c r="O26500">
        <v>1</v>
      </c>
      <c r="Q26500" t="s">
        <v>49</v>
      </c>
      <c r="R26500" t="s">
        <v>457</v>
      </c>
      <c r="S26500" t="s">
        <v>13</v>
      </c>
      <c r="T26500" t="s">
        <v>119</v>
      </c>
      <c r="U26500" t="s">
        <v>119</v>
      </c>
      <c r="V26500" t="s">
        <v>119</v>
      </c>
      <c r="W26500" t="s">
        <v>119</v>
      </c>
      <c r="X26500" t="s">
        <v>119</v>
      </c>
      <c r="Y26500" t="s">
        <v>119</v>
      </c>
      <c r="Z26500" t="s">
        <v>116</v>
      </c>
    </row>
    <row r="26501" spans="1:26" x14ac:dyDescent="0.25">
      <c r="A26501" t="s">
        <v>113</v>
      </c>
      <c r="B26501">
        <v>75</v>
      </c>
      <c r="C26501" t="s">
        <v>391</v>
      </c>
      <c r="D26501" t="s">
        <v>115</v>
      </c>
      <c r="E26501" t="s">
        <v>116</v>
      </c>
      <c r="F26501" t="s">
        <v>116</v>
      </c>
      <c r="G26501" t="s">
        <v>392</v>
      </c>
      <c r="H26501" t="s">
        <v>118</v>
      </c>
      <c r="I26501">
        <v>1</v>
      </c>
      <c r="J26501">
        <v>0</v>
      </c>
      <c r="K26501">
        <v>0</v>
      </c>
      <c r="L26501">
        <v>1</v>
      </c>
      <c r="M26501">
        <v>1</v>
      </c>
      <c r="N26501">
        <v>0</v>
      </c>
      <c r="O26501">
        <v>1</v>
      </c>
      <c r="Q26501" t="s">
        <v>49</v>
      </c>
      <c r="R26501" t="s">
        <v>457</v>
      </c>
      <c r="S26501" t="s">
        <v>13</v>
      </c>
      <c r="T26501" t="s">
        <v>119</v>
      </c>
      <c r="U26501" t="s">
        <v>119</v>
      </c>
      <c r="V26501" t="s">
        <v>119</v>
      </c>
      <c r="W26501" t="s">
        <v>119</v>
      </c>
      <c r="X26501" t="s">
        <v>119</v>
      </c>
      <c r="Y26501" t="s">
        <v>119</v>
      </c>
      <c r="Z26501" t="s">
        <v>116</v>
      </c>
    </row>
    <row r="26502" spans="1:26" x14ac:dyDescent="0.25">
      <c r="A26502" t="s">
        <v>113</v>
      </c>
      <c r="B26502">
        <v>75</v>
      </c>
      <c r="C26502" t="s">
        <v>391</v>
      </c>
      <c r="D26502" t="s">
        <v>115</v>
      </c>
      <c r="E26502" t="s">
        <v>116</v>
      </c>
      <c r="F26502" t="s">
        <v>116</v>
      </c>
      <c r="G26502" t="s">
        <v>392</v>
      </c>
      <c r="H26502" t="s">
        <v>118</v>
      </c>
      <c r="I26502">
        <v>1</v>
      </c>
      <c r="J26502">
        <v>0</v>
      </c>
      <c r="K26502">
        <v>0</v>
      </c>
      <c r="L26502">
        <v>1</v>
      </c>
      <c r="M26502">
        <v>1</v>
      </c>
      <c r="N26502">
        <v>0</v>
      </c>
      <c r="O26502">
        <v>1</v>
      </c>
      <c r="Q26502" t="s">
        <v>49</v>
      </c>
      <c r="R26502" t="s">
        <v>457</v>
      </c>
      <c r="S26502" t="s">
        <v>13</v>
      </c>
      <c r="T26502" t="s">
        <v>119</v>
      </c>
      <c r="U26502" t="s">
        <v>119</v>
      </c>
      <c r="V26502" t="s">
        <v>119</v>
      </c>
      <c r="W26502" t="s">
        <v>119</v>
      </c>
      <c r="X26502" t="s">
        <v>119</v>
      </c>
      <c r="Y26502" t="s">
        <v>119</v>
      </c>
      <c r="Z26502" t="s">
        <v>116</v>
      </c>
    </row>
    <row r="26503" spans="1:26" x14ac:dyDescent="0.25">
      <c r="A26503" t="s">
        <v>113</v>
      </c>
      <c r="B26503">
        <v>75</v>
      </c>
      <c r="C26503" t="s">
        <v>391</v>
      </c>
      <c r="D26503" t="s">
        <v>115</v>
      </c>
      <c r="E26503" t="s">
        <v>116</v>
      </c>
      <c r="F26503" t="s">
        <v>116</v>
      </c>
      <c r="G26503" t="s">
        <v>392</v>
      </c>
      <c r="H26503" t="s">
        <v>118</v>
      </c>
      <c r="I26503">
        <v>1</v>
      </c>
      <c r="J26503">
        <v>0</v>
      </c>
      <c r="K26503">
        <v>0</v>
      </c>
      <c r="L26503">
        <v>1</v>
      </c>
      <c r="M26503">
        <v>1</v>
      </c>
      <c r="N26503">
        <v>0</v>
      </c>
      <c r="O26503">
        <v>1</v>
      </c>
      <c r="Q26503" t="s">
        <v>49</v>
      </c>
      <c r="R26503" t="s">
        <v>457</v>
      </c>
      <c r="S26503" t="s">
        <v>13</v>
      </c>
      <c r="T26503" t="s">
        <v>119</v>
      </c>
      <c r="U26503" t="s">
        <v>119</v>
      </c>
      <c r="V26503" t="s">
        <v>119</v>
      </c>
      <c r="W26503" t="s">
        <v>119</v>
      </c>
      <c r="X26503" t="s">
        <v>119</v>
      </c>
      <c r="Y26503" t="s">
        <v>119</v>
      </c>
      <c r="Z26503" t="s">
        <v>116</v>
      </c>
    </row>
    <row r="26504" spans="1:26" x14ac:dyDescent="0.25">
      <c r="A26504" t="s">
        <v>113</v>
      </c>
      <c r="B26504">
        <v>75</v>
      </c>
      <c r="C26504" t="s">
        <v>391</v>
      </c>
      <c r="D26504" t="s">
        <v>115</v>
      </c>
      <c r="E26504" t="s">
        <v>116</v>
      </c>
      <c r="F26504" t="s">
        <v>116</v>
      </c>
      <c r="G26504" t="s">
        <v>392</v>
      </c>
      <c r="H26504" t="s">
        <v>118</v>
      </c>
      <c r="I26504">
        <v>1</v>
      </c>
      <c r="J26504">
        <v>0</v>
      </c>
      <c r="K26504">
        <v>0</v>
      </c>
      <c r="L26504">
        <v>1</v>
      </c>
      <c r="M26504">
        <v>1</v>
      </c>
      <c r="N26504">
        <v>0</v>
      </c>
      <c r="O26504">
        <v>1</v>
      </c>
      <c r="Q26504" t="s">
        <v>49</v>
      </c>
      <c r="R26504" t="s">
        <v>457</v>
      </c>
      <c r="S26504" t="s">
        <v>13</v>
      </c>
      <c r="T26504" t="s">
        <v>119</v>
      </c>
      <c r="U26504" t="s">
        <v>119</v>
      </c>
      <c r="V26504" t="s">
        <v>119</v>
      </c>
      <c r="W26504" t="s">
        <v>119</v>
      </c>
      <c r="X26504" t="s">
        <v>119</v>
      </c>
      <c r="Y26504" t="s">
        <v>119</v>
      </c>
      <c r="Z26504" t="s">
        <v>116</v>
      </c>
    </row>
    <row r="26505" spans="1:26" x14ac:dyDescent="0.25">
      <c r="A26505" t="s">
        <v>113</v>
      </c>
      <c r="B26505">
        <v>75</v>
      </c>
      <c r="C26505" t="s">
        <v>391</v>
      </c>
      <c r="D26505" t="s">
        <v>115</v>
      </c>
      <c r="E26505" t="s">
        <v>116</v>
      </c>
      <c r="F26505" t="s">
        <v>116</v>
      </c>
      <c r="G26505" t="s">
        <v>392</v>
      </c>
      <c r="H26505" t="s">
        <v>118</v>
      </c>
      <c r="I26505">
        <v>1</v>
      </c>
      <c r="J26505">
        <v>0</v>
      </c>
      <c r="K26505">
        <v>0</v>
      </c>
      <c r="L26505">
        <v>1</v>
      </c>
      <c r="M26505">
        <v>1</v>
      </c>
      <c r="N26505">
        <v>0</v>
      </c>
      <c r="O26505">
        <v>1</v>
      </c>
      <c r="Q26505" t="s">
        <v>76</v>
      </c>
      <c r="R26505" t="s">
        <v>457</v>
      </c>
      <c r="S26505" t="s">
        <v>13</v>
      </c>
      <c r="T26505" t="s">
        <v>119</v>
      </c>
      <c r="U26505" t="s">
        <v>119</v>
      </c>
      <c r="V26505" t="s">
        <v>119</v>
      </c>
      <c r="W26505" t="s">
        <v>119</v>
      </c>
      <c r="X26505" t="s">
        <v>119</v>
      </c>
      <c r="Y26505" t="s">
        <v>119</v>
      </c>
      <c r="Z26505" t="s">
        <v>116</v>
      </c>
    </row>
    <row r="26506" spans="1:26" x14ac:dyDescent="0.25">
      <c r="A26506" t="s">
        <v>113</v>
      </c>
      <c r="B26506">
        <v>75</v>
      </c>
      <c r="C26506" t="s">
        <v>391</v>
      </c>
      <c r="D26506" t="s">
        <v>115</v>
      </c>
      <c r="E26506" t="s">
        <v>116</v>
      </c>
      <c r="F26506" t="s">
        <v>116</v>
      </c>
      <c r="G26506" t="s">
        <v>392</v>
      </c>
      <c r="H26506" t="s">
        <v>118</v>
      </c>
      <c r="I26506">
        <v>1</v>
      </c>
      <c r="J26506">
        <v>0</v>
      </c>
      <c r="K26506">
        <v>0</v>
      </c>
      <c r="L26506">
        <v>1</v>
      </c>
      <c r="M26506">
        <v>1</v>
      </c>
      <c r="N26506">
        <v>0</v>
      </c>
      <c r="O26506">
        <v>1</v>
      </c>
      <c r="Q26506" t="s">
        <v>74</v>
      </c>
      <c r="R26506" t="s">
        <v>457</v>
      </c>
      <c r="S26506" t="s">
        <v>13</v>
      </c>
      <c r="T26506" t="s">
        <v>119</v>
      </c>
      <c r="U26506" t="s">
        <v>119</v>
      </c>
      <c r="V26506" t="s">
        <v>119</v>
      </c>
      <c r="W26506" t="s">
        <v>119</v>
      </c>
      <c r="X26506" t="s">
        <v>119</v>
      </c>
      <c r="Y26506" t="s">
        <v>119</v>
      </c>
      <c r="Z26506" t="s">
        <v>116</v>
      </c>
    </row>
    <row r="26507" spans="1:26" x14ac:dyDescent="0.25">
      <c r="A26507" t="s">
        <v>113</v>
      </c>
      <c r="B26507">
        <v>75</v>
      </c>
      <c r="C26507" t="s">
        <v>391</v>
      </c>
      <c r="D26507" t="s">
        <v>115</v>
      </c>
      <c r="E26507" t="s">
        <v>116</v>
      </c>
      <c r="F26507" t="s">
        <v>116</v>
      </c>
      <c r="G26507" t="s">
        <v>392</v>
      </c>
      <c r="H26507" t="s">
        <v>118</v>
      </c>
      <c r="I26507">
        <v>1</v>
      </c>
      <c r="J26507">
        <v>0</v>
      </c>
      <c r="K26507">
        <v>0</v>
      </c>
      <c r="L26507">
        <v>1</v>
      </c>
      <c r="M26507">
        <v>1</v>
      </c>
      <c r="N26507">
        <v>0</v>
      </c>
      <c r="O26507">
        <v>1</v>
      </c>
      <c r="Q26507" t="s">
        <v>74</v>
      </c>
      <c r="R26507" t="s">
        <v>457</v>
      </c>
      <c r="S26507" t="s">
        <v>13</v>
      </c>
      <c r="T26507" t="s">
        <v>119</v>
      </c>
      <c r="U26507" t="s">
        <v>119</v>
      </c>
      <c r="V26507" t="s">
        <v>119</v>
      </c>
      <c r="W26507" t="s">
        <v>119</v>
      </c>
      <c r="X26507" t="s">
        <v>119</v>
      </c>
      <c r="Y26507" t="s">
        <v>119</v>
      </c>
      <c r="Z26507" t="s">
        <v>116</v>
      </c>
    </row>
    <row r="26508" spans="1:26" x14ac:dyDescent="0.25">
      <c r="A26508" t="s">
        <v>113</v>
      </c>
      <c r="B26508">
        <v>75</v>
      </c>
      <c r="C26508" t="s">
        <v>391</v>
      </c>
      <c r="D26508" t="s">
        <v>115</v>
      </c>
      <c r="E26508" t="s">
        <v>116</v>
      </c>
      <c r="F26508" t="s">
        <v>116</v>
      </c>
      <c r="G26508" t="s">
        <v>392</v>
      </c>
      <c r="H26508" t="s">
        <v>118</v>
      </c>
      <c r="I26508">
        <v>1</v>
      </c>
      <c r="J26508">
        <v>0</v>
      </c>
      <c r="K26508">
        <v>0</v>
      </c>
      <c r="L26508">
        <v>1</v>
      </c>
      <c r="M26508">
        <v>1</v>
      </c>
      <c r="N26508">
        <v>0</v>
      </c>
      <c r="O26508">
        <v>1</v>
      </c>
      <c r="Q26508" t="s">
        <v>74</v>
      </c>
      <c r="R26508" t="s">
        <v>457</v>
      </c>
      <c r="S26508" t="s">
        <v>13</v>
      </c>
      <c r="T26508" t="s">
        <v>119</v>
      </c>
      <c r="U26508" t="s">
        <v>119</v>
      </c>
      <c r="V26508" t="s">
        <v>119</v>
      </c>
      <c r="W26508" t="s">
        <v>119</v>
      </c>
      <c r="X26508" t="s">
        <v>119</v>
      </c>
      <c r="Y26508" t="s">
        <v>119</v>
      </c>
      <c r="Z26508" t="s">
        <v>116</v>
      </c>
    </row>
    <row r="26509" spans="1:26" x14ac:dyDescent="0.25">
      <c r="A26509" t="s">
        <v>113</v>
      </c>
      <c r="B26509">
        <v>75</v>
      </c>
      <c r="C26509" t="s">
        <v>391</v>
      </c>
      <c r="D26509" t="s">
        <v>115</v>
      </c>
      <c r="E26509" t="s">
        <v>116</v>
      </c>
      <c r="F26509" t="s">
        <v>116</v>
      </c>
      <c r="G26509" t="s">
        <v>392</v>
      </c>
      <c r="H26509" t="s">
        <v>118</v>
      </c>
      <c r="I26509">
        <v>1</v>
      </c>
      <c r="J26509">
        <v>0</v>
      </c>
      <c r="K26509">
        <v>0</v>
      </c>
      <c r="L26509">
        <v>1</v>
      </c>
      <c r="M26509">
        <v>1</v>
      </c>
      <c r="N26509">
        <v>0</v>
      </c>
      <c r="O26509">
        <v>1</v>
      </c>
      <c r="Q26509" t="s">
        <v>74</v>
      </c>
      <c r="R26509" t="s">
        <v>457</v>
      </c>
      <c r="S26509" t="s">
        <v>13</v>
      </c>
      <c r="T26509" t="s">
        <v>119</v>
      </c>
      <c r="U26509" t="s">
        <v>119</v>
      </c>
      <c r="V26509" t="s">
        <v>119</v>
      </c>
      <c r="W26509" t="s">
        <v>119</v>
      </c>
      <c r="X26509" t="s">
        <v>119</v>
      </c>
      <c r="Y26509" t="s">
        <v>119</v>
      </c>
      <c r="Z26509" t="s">
        <v>116</v>
      </c>
    </row>
    <row r="26510" spans="1:26" x14ac:dyDescent="0.25">
      <c r="A26510" t="s">
        <v>113</v>
      </c>
      <c r="B26510">
        <v>75</v>
      </c>
      <c r="C26510" t="s">
        <v>391</v>
      </c>
      <c r="D26510" t="s">
        <v>115</v>
      </c>
      <c r="E26510" t="s">
        <v>116</v>
      </c>
      <c r="F26510" t="s">
        <v>116</v>
      </c>
      <c r="G26510" t="s">
        <v>392</v>
      </c>
      <c r="H26510" t="s">
        <v>118</v>
      </c>
      <c r="I26510">
        <v>1</v>
      </c>
      <c r="J26510">
        <v>0</v>
      </c>
      <c r="K26510">
        <v>0</v>
      </c>
      <c r="L26510">
        <v>1</v>
      </c>
      <c r="M26510">
        <v>1</v>
      </c>
      <c r="N26510">
        <v>0</v>
      </c>
      <c r="O26510">
        <v>1</v>
      </c>
      <c r="Q26510" t="s">
        <v>70</v>
      </c>
      <c r="R26510" t="s">
        <v>457</v>
      </c>
      <c r="S26510" t="s">
        <v>13</v>
      </c>
      <c r="T26510" t="s">
        <v>119</v>
      </c>
      <c r="U26510" t="s">
        <v>119</v>
      </c>
      <c r="V26510" t="s">
        <v>119</v>
      </c>
      <c r="W26510" t="s">
        <v>119</v>
      </c>
      <c r="X26510" t="s">
        <v>119</v>
      </c>
      <c r="Y26510" t="s">
        <v>119</v>
      </c>
      <c r="Z26510" t="s">
        <v>116</v>
      </c>
    </row>
    <row r="26511" spans="1:26" x14ac:dyDescent="0.25">
      <c r="A26511" t="s">
        <v>113</v>
      </c>
      <c r="B26511">
        <v>75</v>
      </c>
      <c r="C26511" t="s">
        <v>391</v>
      </c>
      <c r="D26511" t="s">
        <v>115</v>
      </c>
      <c r="E26511" t="s">
        <v>116</v>
      </c>
      <c r="F26511" t="s">
        <v>116</v>
      </c>
      <c r="G26511" t="s">
        <v>392</v>
      </c>
      <c r="H26511" t="s">
        <v>118</v>
      </c>
      <c r="I26511">
        <v>1</v>
      </c>
      <c r="J26511">
        <v>0</v>
      </c>
      <c r="K26511">
        <v>0</v>
      </c>
      <c r="L26511">
        <v>1</v>
      </c>
      <c r="M26511">
        <v>1</v>
      </c>
      <c r="N26511">
        <v>0</v>
      </c>
      <c r="O26511">
        <v>1</v>
      </c>
      <c r="Q26511" t="s">
        <v>74</v>
      </c>
      <c r="R26511" t="s">
        <v>457</v>
      </c>
      <c r="S26511" t="s">
        <v>13</v>
      </c>
      <c r="T26511" t="s">
        <v>119</v>
      </c>
      <c r="U26511" t="s">
        <v>119</v>
      </c>
      <c r="V26511" t="s">
        <v>119</v>
      </c>
      <c r="W26511" t="s">
        <v>119</v>
      </c>
      <c r="X26511" t="s">
        <v>119</v>
      </c>
      <c r="Y26511" t="s">
        <v>119</v>
      </c>
      <c r="Z26511" t="s">
        <v>116</v>
      </c>
    </row>
    <row r="26512" spans="1:26" x14ac:dyDescent="0.25">
      <c r="A26512" t="s">
        <v>113</v>
      </c>
      <c r="B26512">
        <v>75</v>
      </c>
      <c r="C26512" t="s">
        <v>391</v>
      </c>
      <c r="D26512" t="s">
        <v>115</v>
      </c>
      <c r="E26512" t="s">
        <v>116</v>
      </c>
      <c r="F26512" t="s">
        <v>116</v>
      </c>
      <c r="G26512" t="s">
        <v>392</v>
      </c>
      <c r="H26512" t="s">
        <v>118</v>
      </c>
      <c r="I26512">
        <v>1</v>
      </c>
      <c r="J26512">
        <v>0</v>
      </c>
      <c r="K26512">
        <v>0</v>
      </c>
      <c r="L26512">
        <v>1</v>
      </c>
      <c r="M26512">
        <v>1</v>
      </c>
      <c r="N26512">
        <v>0</v>
      </c>
      <c r="O26512">
        <v>1</v>
      </c>
      <c r="Q26512" t="s">
        <v>74</v>
      </c>
      <c r="R26512" t="s">
        <v>457</v>
      </c>
      <c r="S26512" t="s">
        <v>13</v>
      </c>
      <c r="T26512" t="s">
        <v>119</v>
      </c>
      <c r="U26512" t="s">
        <v>119</v>
      </c>
      <c r="V26512" t="s">
        <v>119</v>
      </c>
      <c r="W26512" t="s">
        <v>119</v>
      </c>
      <c r="X26512" t="s">
        <v>119</v>
      </c>
      <c r="Y26512" t="s">
        <v>119</v>
      </c>
      <c r="Z26512" t="s">
        <v>116</v>
      </c>
    </row>
    <row r="26513" spans="1:26" x14ac:dyDescent="0.25">
      <c r="A26513" t="s">
        <v>113</v>
      </c>
      <c r="B26513">
        <v>75</v>
      </c>
      <c r="C26513" t="s">
        <v>391</v>
      </c>
      <c r="D26513" t="s">
        <v>115</v>
      </c>
      <c r="E26513" t="s">
        <v>116</v>
      </c>
      <c r="F26513" t="s">
        <v>116</v>
      </c>
      <c r="G26513" t="s">
        <v>392</v>
      </c>
      <c r="H26513" t="s">
        <v>118</v>
      </c>
      <c r="I26513">
        <v>1</v>
      </c>
      <c r="J26513">
        <v>0</v>
      </c>
      <c r="K26513">
        <v>0</v>
      </c>
      <c r="L26513">
        <v>1</v>
      </c>
      <c r="M26513">
        <v>1</v>
      </c>
      <c r="N26513">
        <v>0</v>
      </c>
      <c r="O26513">
        <v>1</v>
      </c>
      <c r="Q26513" t="s">
        <v>74</v>
      </c>
      <c r="R26513" t="s">
        <v>457</v>
      </c>
      <c r="S26513" t="s">
        <v>13</v>
      </c>
      <c r="T26513" t="s">
        <v>119</v>
      </c>
      <c r="U26513" t="s">
        <v>119</v>
      </c>
      <c r="V26513" t="s">
        <v>119</v>
      </c>
      <c r="W26513" t="s">
        <v>119</v>
      </c>
      <c r="X26513" t="s">
        <v>119</v>
      </c>
      <c r="Y26513" t="s">
        <v>119</v>
      </c>
      <c r="Z26513" t="s">
        <v>116</v>
      </c>
    </row>
    <row r="26514" spans="1:26" x14ac:dyDescent="0.25">
      <c r="A26514" t="s">
        <v>113</v>
      </c>
      <c r="B26514">
        <v>75</v>
      </c>
      <c r="C26514" t="s">
        <v>391</v>
      </c>
      <c r="D26514" t="s">
        <v>115</v>
      </c>
      <c r="E26514" t="s">
        <v>116</v>
      </c>
      <c r="F26514" t="s">
        <v>116</v>
      </c>
      <c r="G26514" t="s">
        <v>392</v>
      </c>
      <c r="H26514" t="s">
        <v>118</v>
      </c>
      <c r="I26514">
        <v>1</v>
      </c>
      <c r="J26514">
        <v>0</v>
      </c>
      <c r="K26514">
        <v>0</v>
      </c>
      <c r="L26514">
        <v>1</v>
      </c>
      <c r="M26514">
        <v>1</v>
      </c>
      <c r="N26514">
        <v>0</v>
      </c>
      <c r="O26514">
        <v>1</v>
      </c>
      <c r="Q26514" t="s">
        <v>74</v>
      </c>
      <c r="R26514" t="s">
        <v>457</v>
      </c>
      <c r="S26514" t="s">
        <v>13</v>
      </c>
      <c r="T26514" t="s">
        <v>119</v>
      </c>
      <c r="U26514" t="s">
        <v>119</v>
      </c>
      <c r="V26514" t="s">
        <v>119</v>
      </c>
      <c r="W26514" t="s">
        <v>119</v>
      </c>
      <c r="X26514" t="s">
        <v>119</v>
      </c>
      <c r="Y26514" t="s">
        <v>119</v>
      </c>
      <c r="Z26514" t="s">
        <v>116</v>
      </c>
    </row>
    <row r="26515" spans="1:26" x14ac:dyDescent="0.25">
      <c r="A26515" t="s">
        <v>113</v>
      </c>
      <c r="B26515">
        <v>75</v>
      </c>
      <c r="C26515" t="s">
        <v>391</v>
      </c>
      <c r="D26515" t="s">
        <v>115</v>
      </c>
      <c r="E26515" t="s">
        <v>116</v>
      </c>
      <c r="F26515" t="s">
        <v>116</v>
      </c>
      <c r="G26515" t="s">
        <v>392</v>
      </c>
      <c r="H26515" t="s">
        <v>118</v>
      </c>
      <c r="I26515">
        <v>1</v>
      </c>
      <c r="J26515">
        <v>0</v>
      </c>
      <c r="K26515">
        <v>0</v>
      </c>
      <c r="L26515">
        <v>1</v>
      </c>
      <c r="M26515">
        <v>1</v>
      </c>
      <c r="N26515">
        <v>0</v>
      </c>
      <c r="O26515">
        <v>1</v>
      </c>
      <c r="Q26515" t="s">
        <v>74</v>
      </c>
      <c r="R26515" t="s">
        <v>457</v>
      </c>
      <c r="S26515" t="s">
        <v>13</v>
      </c>
      <c r="T26515" t="s">
        <v>119</v>
      </c>
      <c r="U26515" t="s">
        <v>119</v>
      </c>
      <c r="V26515" t="s">
        <v>119</v>
      </c>
      <c r="W26515" t="s">
        <v>119</v>
      </c>
      <c r="X26515" t="s">
        <v>119</v>
      </c>
      <c r="Y26515" t="s">
        <v>119</v>
      </c>
      <c r="Z26515" t="s">
        <v>116</v>
      </c>
    </row>
    <row r="26516" spans="1:26" x14ac:dyDescent="0.25">
      <c r="A26516" t="s">
        <v>113</v>
      </c>
      <c r="B26516">
        <v>75</v>
      </c>
      <c r="C26516" t="s">
        <v>391</v>
      </c>
      <c r="D26516" t="s">
        <v>115</v>
      </c>
      <c r="E26516" t="s">
        <v>116</v>
      </c>
      <c r="F26516" t="s">
        <v>116</v>
      </c>
      <c r="G26516" t="s">
        <v>392</v>
      </c>
      <c r="H26516" t="s">
        <v>118</v>
      </c>
      <c r="I26516">
        <v>1</v>
      </c>
      <c r="J26516">
        <v>0</v>
      </c>
      <c r="K26516">
        <v>0</v>
      </c>
      <c r="L26516">
        <v>1</v>
      </c>
      <c r="M26516">
        <v>1</v>
      </c>
      <c r="N26516">
        <v>0</v>
      </c>
      <c r="O26516">
        <v>1</v>
      </c>
      <c r="Q26516" t="s">
        <v>74</v>
      </c>
      <c r="R26516" t="s">
        <v>457</v>
      </c>
      <c r="S26516" t="s">
        <v>13</v>
      </c>
      <c r="T26516" t="s">
        <v>119</v>
      </c>
      <c r="U26516" t="s">
        <v>119</v>
      </c>
      <c r="V26516" t="s">
        <v>119</v>
      </c>
      <c r="W26516" t="s">
        <v>119</v>
      </c>
      <c r="X26516" t="s">
        <v>119</v>
      </c>
      <c r="Y26516" t="s">
        <v>119</v>
      </c>
      <c r="Z26516" t="s">
        <v>116</v>
      </c>
    </row>
    <row r="26517" spans="1:26" x14ac:dyDescent="0.25">
      <c r="A26517" t="s">
        <v>113</v>
      </c>
      <c r="B26517">
        <v>75</v>
      </c>
      <c r="C26517" t="s">
        <v>391</v>
      </c>
      <c r="D26517" t="s">
        <v>115</v>
      </c>
      <c r="E26517" t="s">
        <v>116</v>
      </c>
      <c r="F26517" t="s">
        <v>116</v>
      </c>
      <c r="G26517" t="s">
        <v>392</v>
      </c>
      <c r="H26517" t="s">
        <v>118</v>
      </c>
      <c r="I26517">
        <v>1</v>
      </c>
      <c r="J26517">
        <v>0</v>
      </c>
      <c r="K26517">
        <v>0</v>
      </c>
      <c r="L26517">
        <v>1</v>
      </c>
      <c r="M26517">
        <v>1</v>
      </c>
      <c r="N26517">
        <v>0</v>
      </c>
      <c r="O26517">
        <v>1</v>
      </c>
      <c r="Q26517" t="s">
        <v>48</v>
      </c>
      <c r="R26517" t="s">
        <v>457</v>
      </c>
      <c r="S26517" t="s">
        <v>13</v>
      </c>
      <c r="T26517" t="s">
        <v>119</v>
      </c>
      <c r="U26517" t="s">
        <v>119</v>
      </c>
      <c r="V26517" t="s">
        <v>119</v>
      </c>
      <c r="W26517" t="s">
        <v>119</v>
      </c>
      <c r="X26517" t="s">
        <v>119</v>
      </c>
      <c r="Y26517" t="s">
        <v>119</v>
      </c>
      <c r="Z26517" t="s">
        <v>116</v>
      </c>
    </row>
    <row r="26518" spans="1:26" x14ac:dyDescent="0.25">
      <c r="A26518" t="s">
        <v>113</v>
      </c>
      <c r="B26518">
        <v>75</v>
      </c>
      <c r="C26518" t="s">
        <v>391</v>
      </c>
      <c r="D26518" t="s">
        <v>115</v>
      </c>
      <c r="E26518" t="s">
        <v>116</v>
      </c>
      <c r="F26518" t="s">
        <v>116</v>
      </c>
      <c r="G26518" t="s">
        <v>392</v>
      </c>
      <c r="H26518" t="s">
        <v>118</v>
      </c>
      <c r="I26518">
        <v>1</v>
      </c>
      <c r="J26518">
        <v>0</v>
      </c>
      <c r="K26518">
        <v>0</v>
      </c>
      <c r="L26518">
        <v>1</v>
      </c>
      <c r="M26518">
        <v>1</v>
      </c>
      <c r="N26518">
        <v>0</v>
      </c>
      <c r="O26518">
        <v>1</v>
      </c>
      <c r="Q26518" t="s">
        <v>76</v>
      </c>
      <c r="R26518" t="s">
        <v>457</v>
      </c>
      <c r="S26518" t="s">
        <v>13</v>
      </c>
      <c r="T26518" t="s">
        <v>119</v>
      </c>
      <c r="U26518" t="s">
        <v>119</v>
      </c>
      <c r="V26518" t="s">
        <v>119</v>
      </c>
      <c r="W26518" t="s">
        <v>119</v>
      </c>
      <c r="X26518" t="s">
        <v>119</v>
      </c>
      <c r="Y26518" t="s">
        <v>119</v>
      </c>
      <c r="Z26518" t="s">
        <v>116</v>
      </c>
    </row>
    <row r="26519" spans="1:26" x14ac:dyDescent="0.25">
      <c r="A26519" t="s">
        <v>113</v>
      </c>
      <c r="B26519">
        <v>75</v>
      </c>
      <c r="C26519" t="s">
        <v>391</v>
      </c>
      <c r="D26519" t="s">
        <v>115</v>
      </c>
      <c r="E26519" t="s">
        <v>116</v>
      </c>
      <c r="F26519" t="s">
        <v>116</v>
      </c>
      <c r="G26519" t="s">
        <v>392</v>
      </c>
      <c r="H26519" t="s">
        <v>118</v>
      </c>
      <c r="I26519">
        <v>1</v>
      </c>
      <c r="J26519">
        <v>0</v>
      </c>
      <c r="K26519">
        <v>0</v>
      </c>
      <c r="L26519">
        <v>1</v>
      </c>
      <c r="M26519">
        <v>1</v>
      </c>
      <c r="N26519">
        <v>0</v>
      </c>
      <c r="O26519">
        <v>1</v>
      </c>
      <c r="Q26519" t="s">
        <v>76</v>
      </c>
      <c r="R26519" t="s">
        <v>457</v>
      </c>
      <c r="S26519" t="s">
        <v>13</v>
      </c>
      <c r="T26519" t="s">
        <v>119</v>
      </c>
      <c r="U26519" t="s">
        <v>119</v>
      </c>
      <c r="V26519" t="s">
        <v>119</v>
      </c>
      <c r="W26519" t="s">
        <v>119</v>
      </c>
      <c r="X26519" t="s">
        <v>119</v>
      </c>
      <c r="Y26519" t="s">
        <v>119</v>
      </c>
      <c r="Z26519" t="s">
        <v>116</v>
      </c>
    </row>
    <row r="26520" spans="1:26" x14ac:dyDescent="0.25">
      <c r="A26520" t="s">
        <v>113</v>
      </c>
      <c r="B26520">
        <v>75</v>
      </c>
      <c r="C26520" t="s">
        <v>391</v>
      </c>
      <c r="D26520" t="s">
        <v>115</v>
      </c>
      <c r="E26520" t="s">
        <v>116</v>
      </c>
      <c r="F26520" t="s">
        <v>116</v>
      </c>
      <c r="G26520" t="s">
        <v>392</v>
      </c>
      <c r="H26520" t="s">
        <v>118</v>
      </c>
      <c r="I26520">
        <v>1</v>
      </c>
      <c r="J26520">
        <v>0</v>
      </c>
      <c r="K26520">
        <v>0</v>
      </c>
      <c r="L26520">
        <v>1</v>
      </c>
      <c r="M26520">
        <v>1</v>
      </c>
      <c r="N26520">
        <v>0</v>
      </c>
      <c r="O26520">
        <v>1</v>
      </c>
      <c r="Q26520" t="s">
        <v>60</v>
      </c>
      <c r="R26520" t="s">
        <v>457</v>
      </c>
      <c r="S26520" t="s">
        <v>13</v>
      </c>
      <c r="T26520" t="s">
        <v>119</v>
      </c>
      <c r="U26520" t="s">
        <v>119</v>
      </c>
      <c r="V26520" t="s">
        <v>119</v>
      </c>
      <c r="W26520" t="s">
        <v>119</v>
      </c>
      <c r="X26520" t="s">
        <v>119</v>
      </c>
      <c r="Y26520" t="s">
        <v>119</v>
      </c>
      <c r="Z26520" t="s">
        <v>116</v>
      </c>
    </row>
    <row r="26521" spans="1:26" x14ac:dyDescent="0.25">
      <c r="A26521" t="s">
        <v>113</v>
      </c>
      <c r="B26521">
        <v>75</v>
      </c>
      <c r="C26521" t="s">
        <v>391</v>
      </c>
      <c r="D26521" t="s">
        <v>115</v>
      </c>
      <c r="E26521" t="s">
        <v>116</v>
      </c>
      <c r="F26521" t="s">
        <v>116</v>
      </c>
      <c r="G26521" t="s">
        <v>392</v>
      </c>
      <c r="H26521" t="s">
        <v>118</v>
      </c>
      <c r="I26521">
        <v>1</v>
      </c>
      <c r="J26521">
        <v>0</v>
      </c>
      <c r="K26521">
        <v>0</v>
      </c>
      <c r="L26521">
        <v>1</v>
      </c>
      <c r="M26521">
        <v>1</v>
      </c>
      <c r="N26521">
        <v>0</v>
      </c>
      <c r="O26521">
        <v>1</v>
      </c>
      <c r="Q26521" t="s">
        <v>61</v>
      </c>
      <c r="R26521" t="s">
        <v>457</v>
      </c>
      <c r="S26521" t="s">
        <v>13</v>
      </c>
      <c r="T26521" t="s">
        <v>119</v>
      </c>
      <c r="U26521" t="s">
        <v>119</v>
      </c>
      <c r="V26521" t="s">
        <v>119</v>
      </c>
      <c r="W26521" t="s">
        <v>119</v>
      </c>
      <c r="X26521" t="s">
        <v>119</v>
      </c>
      <c r="Y26521" t="s">
        <v>119</v>
      </c>
      <c r="Z26521" t="s">
        <v>116</v>
      </c>
    </row>
    <row r="26522" spans="1:26" x14ac:dyDescent="0.25">
      <c r="A26522" t="s">
        <v>113</v>
      </c>
      <c r="B26522">
        <v>75</v>
      </c>
      <c r="C26522" t="s">
        <v>391</v>
      </c>
      <c r="D26522" t="s">
        <v>115</v>
      </c>
      <c r="E26522" t="s">
        <v>116</v>
      </c>
      <c r="F26522" t="s">
        <v>116</v>
      </c>
      <c r="G26522" t="s">
        <v>392</v>
      </c>
      <c r="H26522" t="s">
        <v>118</v>
      </c>
      <c r="I26522">
        <v>1</v>
      </c>
      <c r="J26522">
        <v>0</v>
      </c>
      <c r="K26522">
        <v>0</v>
      </c>
      <c r="L26522">
        <v>1</v>
      </c>
      <c r="M26522">
        <v>1</v>
      </c>
      <c r="N26522">
        <v>0</v>
      </c>
      <c r="O26522">
        <v>1</v>
      </c>
      <c r="Q26522" t="s">
        <v>61</v>
      </c>
      <c r="R26522" t="s">
        <v>457</v>
      </c>
      <c r="S26522" t="s">
        <v>13</v>
      </c>
      <c r="T26522" t="s">
        <v>119</v>
      </c>
      <c r="U26522" t="s">
        <v>119</v>
      </c>
      <c r="V26522" t="s">
        <v>119</v>
      </c>
      <c r="W26522" t="s">
        <v>119</v>
      </c>
      <c r="X26522" t="s">
        <v>119</v>
      </c>
      <c r="Y26522" t="s">
        <v>119</v>
      </c>
      <c r="Z26522" t="s">
        <v>116</v>
      </c>
    </row>
    <row r="26523" spans="1:26" x14ac:dyDescent="0.25">
      <c r="A26523" t="s">
        <v>113</v>
      </c>
      <c r="B26523">
        <v>75</v>
      </c>
      <c r="C26523" t="s">
        <v>391</v>
      </c>
      <c r="D26523" t="s">
        <v>115</v>
      </c>
      <c r="E26523" t="s">
        <v>116</v>
      </c>
      <c r="F26523" t="s">
        <v>116</v>
      </c>
      <c r="G26523" t="s">
        <v>392</v>
      </c>
      <c r="H26523" t="s">
        <v>118</v>
      </c>
      <c r="I26523">
        <v>1</v>
      </c>
      <c r="J26523">
        <v>0</v>
      </c>
      <c r="K26523">
        <v>0</v>
      </c>
      <c r="L26523">
        <v>1</v>
      </c>
      <c r="M26523">
        <v>1</v>
      </c>
      <c r="N26523">
        <v>0</v>
      </c>
      <c r="O26523">
        <v>1</v>
      </c>
      <c r="Q26523" t="s">
        <v>69</v>
      </c>
      <c r="R26523" t="s">
        <v>457</v>
      </c>
      <c r="S26523" t="s">
        <v>13</v>
      </c>
      <c r="T26523" t="s">
        <v>119</v>
      </c>
      <c r="U26523" t="s">
        <v>119</v>
      </c>
      <c r="V26523" t="s">
        <v>119</v>
      </c>
      <c r="W26523" t="s">
        <v>119</v>
      </c>
      <c r="X26523" t="s">
        <v>119</v>
      </c>
      <c r="Y26523" t="s">
        <v>119</v>
      </c>
      <c r="Z26523" t="s">
        <v>116</v>
      </c>
    </row>
    <row r="26524" spans="1:26" x14ac:dyDescent="0.25">
      <c r="A26524" t="s">
        <v>113</v>
      </c>
      <c r="B26524">
        <v>75</v>
      </c>
      <c r="C26524" t="s">
        <v>391</v>
      </c>
      <c r="D26524" t="s">
        <v>115</v>
      </c>
      <c r="E26524" t="s">
        <v>116</v>
      </c>
      <c r="F26524" t="s">
        <v>116</v>
      </c>
      <c r="G26524" t="s">
        <v>392</v>
      </c>
      <c r="H26524" t="s">
        <v>118</v>
      </c>
      <c r="I26524">
        <v>1</v>
      </c>
      <c r="J26524">
        <v>0</v>
      </c>
      <c r="K26524">
        <v>0</v>
      </c>
      <c r="L26524">
        <v>1</v>
      </c>
      <c r="M26524">
        <v>1</v>
      </c>
      <c r="N26524">
        <v>0</v>
      </c>
      <c r="O26524">
        <v>1</v>
      </c>
      <c r="Q26524" t="s">
        <v>69</v>
      </c>
      <c r="R26524" t="s">
        <v>457</v>
      </c>
      <c r="S26524" t="s">
        <v>13</v>
      </c>
      <c r="T26524" t="s">
        <v>119</v>
      </c>
      <c r="U26524" t="s">
        <v>119</v>
      </c>
      <c r="V26524" t="s">
        <v>119</v>
      </c>
      <c r="W26524" t="s">
        <v>119</v>
      </c>
      <c r="X26524" t="s">
        <v>119</v>
      </c>
      <c r="Y26524" t="s">
        <v>119</v>
      </c>
      <c r="Z26524" t="s">
        <v>116</v>
      </c>
    </row>
    <row r="26525" spans="1:26" x14ac:dyDescent="0.25">
      <c r="A26525" t="s">
        <v>113</v>
      </c>
      <c r="B26525">
        <v>75</v>
      </c>
      <c r="C26525" t="s">
        <v>391</v>
      </c>
      <c r="D26525" t="s">
        <v>115</v>
      </c>
      <c r="E26525" t="s">
        <v>116</v>
      </c>
      <c r="F26525" t="s">
        <v>116</v>
      </c>
      <c r="G26525" t="s">
        <v>392</v>
      </c>
      <c r="H26525" t="s">
        <v>118</v>
      </c>
      <c r="I26525">
        <v>1</v>
      </c>
      <c r="J26525">
        <v>0</v>
      </c>
      <c r="K26525">
        <v>0</v>
      </c>
      <c r="L26525">
        <v>1</v>
      </c>
      <c r="M26525">
        <v>1</v>
      </c>
      <c r="N26525">
        <v>0</v>
      </c>
      <c r="O26525">
        <v>1</v>
      </c>
      <c r="Q26525" t="s">
        <v>72</v>
      </c>
      <c r="R26525" t="s">
        <v>457</v>
      </c>
      <c r="S26525" t="s">
        <v>13</v>
      </c>
      <c r="T26525" t="s">
        <v>119</v>
      </c>
      <c r="U26525" t="s">
        <v>119</v>
      </c>
      <c r="V26525" t="s">
        <v>119</v>
      </c>
      <c r="W26525" t="s">
        <v>119</v>
      </c>
      <c r="X26525" t="s">
        <v>119</v>
      </c>
      <c r="Y26525" t="s">
        <v>119</v>
      </c>
      <c r="Z26525" t="s">
        <v>116</v>
      </c>
    </row>
    <row r="26526" spans="1:26" x14ac:dyDescent="0.25">
      <c r="A26526" t="s">
        <v>113</v>
      </c>
      <c r="B26526">
        <v>75</v>
      </c>
      <c r="C26526" t="s">
        <v>391</v>
      </c>
      <c r="D26526" t="s">
        <v>115</v>
      </c>
      <c r="E26526" t="s">
        <v>116</v>
      </c>
      <c r="F26526" t="s">
        <v>116</v>
      </c>
      <c r="G26526" t="s">
        <v>392</v>
      </c>
      <c r="H26526" t="s">
        <v>118</v>
      </c>
      <c r="I26526">
        <v>1</v>
      </c>
      <c r="J26526">
        <v>0</v>
      </c>
      <c r="K26526">
        <v>0</v>
      </c>
      <c r="L26526">
        <v>1</v>
      </c>
      <c r="M26526">
        <v>1</v>
      </c>
      <c r="N26526">
        <v>0</v>
      </c>
      <c r="O26526">
        <v>1</v>
      </c>
      <c r="Q26526" t="s">
        <v>72</v>
      </c>
      <c r="R26526" t="s">
        <v>457</v>
      </c>
      <c r="S26526" t="s">
        <v>13</v>
      </c>
      <c r="T26526" t="s">
        <v>119</v>
      </c>
      <c r="U26526" t="s">
        <v>119</v>
      </c>
      <c r="V26526" t="s">
        <v>119</v>
      </c>
      <c r="W26526" t="s">
        <v>119</v>
      </c>
      <c r="X26526" t="s">
        <v>119</v>
      </c>
      <c r="Y26526" t="s">
        <v>119</v>
      </c>
      <c r="Z26526" t="s">
        <v>116</v>
      </c>
    </row>
    <row r="26527" spans="1:26" x14ac:dyDescent="0.25">
      <c r="A26527" t="s">
        <v>113</v>
      </c>
      <c r="B26527">
        <v>75</v>
      </c>
      <c r="C26527" t="s">
        <v>391</v>
      </c>
      <c r="D26527" t="s">
        <v>115</v>
      </c>
      <c r="E26527" t="s">
        <v>116</v>
      </c>
      <c r="F26527" t="s">
        <v>116</v>
      </c>
      <c r="G26527" t="s">
        <v>392</v>
      </c>
      <c r="H26527" t="s">
        <v>118</v>
      </c>
      <c r="I26527">
        <v>1</v>
      </c>
      <c r="J26527">
        <v>0</v>
      </c>
      <c r="K26527">
        <v>0</v>
      </c>
      <c r="L26527">
        <v>1</v>
      </c>
      <c r="M26527">
        <v>1</v>
      </c>
      <c r="N26527">
        <v>0</v>
      </c>
      <c r="O26527">
        <v>1</v>
      </c>
      <c r="Q26527" t="s">
        <v>72</v>
      </c>
      <c r="R26527" t="s">
        <v>457</v>
      </c>
      <c r="S26527" t="s">
        <v>13</v>
      </c>
      <c r="T26527" t="s">
        <v>119</v>
      </c>
      <c r="U26527" t="s">
        <v>119</v>
      </c>
      <c r="V26527" t="s">
        <v>119</v>
      </c>
      <c r="W26527" t="s">
        <v>119</v>
      </c>
      <c r="X26527" t="s">
        <v>119</v>
      </c>
      <c r="Y26527" t="s">
        <v>119</v>
      </c>
      <c r="Z26527" t="s">
        <v>116</v>
      </c>
    </row>
    <row r="26528" spans="1:26" x14ac:dyDescent="0.25">
      <c r="A26528" t="s">
        <v>113</v>
      </c>
      <c r="B26528">
        <v>75</v>
      </c>
      <c r="C26528" t="s">
        <v>391</v>
      </c>
      <c r="D26528" t="s">
        <v>115</v>
      </c>
      <c r="E26528" t="s">
        <v>116</v>
      </c>
      <c r="F26528" t="s">
        <v>116</v>
      </c>
      <c r="G26528" t="s">
        <v>392</v>
      </c>
      <c r="H26528" t="s">
        <v>118</v>
      </c>
      <c r="I26528">
        <v>1</v>
      </c>
      <c r="J26528">
        <v>0</v>
      </c>
      <c r="K26528">
        <v>0</v>
      </c>
      <c r="L26528">
        <v>1</v>
      </c>
      <c r="M26528">
        <v>1</v>
      </c>
      <c r="N26528">
        <v>0</v>
      </c>
      <c r="O26528">
        <v>1</v>
      </c>
      <c r="Q26528" t="s">
        <v>72</v>
      </c>
      <c r="R26528" t="s">
        <v>457</v>
      </c>
      <c r="S26528" t="s">
        <v>13</v>
      </c>
      <c r="T26528" t="s">
        <v>119</v>
      </c>
      <c r="U26528" t="s">
        <v>119</v>
      </c>
      <c r="V26528" t="s">
        <v>119</v>
      </c>
      <c r="W26528" t="s">
        <v>119</v>
      </c>
      <c r="X26528" t="s">
        <v>119</v>
      </c>
      <c r="Y26528" t="s">
        <v>119</v>
      </c>
      <c r="Z26528" t="s">
        <v>116</v>
      </c>
    </row>
    <row r="26529" spans="1:26" x14ac:dyDescent="0.25">
      <c r="A26529" t="s">
        <v>113</v>
      </c>
      <c r="B26529">
        <v>75</v>
      </c>
      <c r="C26529" t="s">
        <v>391</v>
      </c>
      <c r="D26529" t="s">
        <v>115</v>
      </c>
      <c r="E26529" t="s">
        <v>116</v>
      </c>
      <c r="F26529" t="s">
        <v>116</v>
      </c>
      <c r="G26529" t="s">
        <v>392</v>
      </c>
      <c r="H26529" t="s">
        <v>118</v>
      </c>
      <c r="I26529">
        <v>1</v>
      </c>
      <c r="J26529">
        <v>0</v>
      </c>
      <c r="K26529">
        <v>0</v>
      </c>
      <c r="L26529">
        <v>1</v>
      </c>
      <c r="M26529">
        <v>1</v>
      </c>
      <c r="N26529">
        <v>0</v>
      </c>
      <c r="O26529">
        <v>1</v>
      </c>
      <c r="Q26529" t="s">
        <v>72</v>
      </c>
      <c r="R26529" t="s">
        <v>457</v>
      </c>
      <c r="S26529" t="s">
        <v>13</v>
      </c>
      <c r="T26529" t="s">
        <v>119</v>
      </c>
      <c r="U26529" t="s">
        <v>119</v>
      </c>
      <c r="V26529" t="s">
        <v>119</v>
      </c>
      <c r="W26529" t="s">
        <v>119</v>
      </c>
      <c r="X26529" t="s">
        <v>119</v>
      </c>
      <c r="Y26529" t="s">
        <v>119</v>
      </c>
      <c r="Z26529" t="s">
        <v>116</v>
      </c>
    </row>
    <row r="26530" spans="1:26" x14ac:dyDescent="0.25">
      <c r="A26530" t="s">
        <v>113</v>
      </c>
      <c r="B26530">
        <v>75</v>
      </c>
      <c r="C26530" t="s">
        <v>391</v>
      </c>
      <c r="D26530" t="s">
        <v>115</v>
      </c>
      <c r="E26530" t="s">
        <v>116</v>
      </c>
      <c r="F26530" t="s">
        <v>116</v>
      </c>
      <c r="G26530" t="s">
        <v>392</v>
      </c>
      <c r="H26530" t="s">
        <v>118</v>
      </c>
      <c r="I26530">
        <v>1</v>
      </c>
      <c r="J26530">
        <v>0</v>
      </c>
      <c r="K26530">
        <v>0</v>
      </c>
      <c r="L26530">
        <v>1</v>
      </c>
      <c r="M26530">
        <v>1</v>
      </c>
      <c r="N26530">
        <v>0</v>
      </c>
      <c r="O26530">
        <v>1</v>
      </c>
      <c r="Q26530" t="s">
        <v>72</v>
      </c>
      <c r="R26530" t="s">
        <v>457</v>
      </c>
      <c r="S26530" t="s">
        <v>13</v>
      </c>
      <c r="T26530" t="s">
        <v>119</v>
      </c>
      <c r="U26530" t="s">
        <v>119</v>
      </c>
      <c r="V26530" t="s">
        <v>119</v>
      </c>
      <c r="W26530" t="s">
        <v>119</v>
      </c>
      <c r="X26530" t="s">
        <v>119</v>
      </c>
      <c r="Y26530" t="s">
        <v>119</v>
      </c>
      <c r="Z26530" t="s">
        <v>116</v>
      </c>
    </row>
    <row r="26531" spans="1:26" x14ac:dyDescent="0.25">
      <c r="A26531" t="s">
        <v>113</v>
      </c>
      <c r="B26531">
        <v>75</v>
      </c>
      <c r="C26531" t="s">
        <v>391</v>
      </c>
      <c r="D26531" t="s">
        <v>115</v>
      </c>
      <c r="E26531" t="s">
        <v>116</v>
      </c>
      <c r="F26531" t="s">
        <v>116</v>
      </c>
      <c r="G26531" t="s">
        <v>392</v>
      </c>
      <c r="H26531" t="s">
        <v>118</v>
      </c>
      <c r="I26531">
        <v>1</v>
      </c>
      <c r="J26531">
        <v>0</v>
      </c>
      <c r="K26531">
        <v>0</v>
      </c>
      <c r="L26531">
        <v>1</v>
      </c>
      <c r="M26531">
        <v>1</v>
      </c>
      <c r="N26531">
        <v>0</v>
      </c>
      <c r="O26531">
        <v>1</v>
      </c>
      <c r="Q26531" t="s">
        <v>72</v>
      </c>
      <c r="R26531" t="s">
        <v>457</v>
      </c>
      <c r="S26531" t="s">
        <v>13</v>
      </c>
      <c r="T26531" t="s">
        <v>119</v>
      </c>
      <c r="U26531" t="s">
        <v>119</v>
      </c>
      <c r="V26531" t="s">
        <v>119</v>
      </c>
      <c r="W26531" t="s">
        <v>119</v>
      </c>
      <c r="X26531" t="s">
        <v>119</v>
      </c>
      <c r="Y26531" t="s">
        <v>119</v>
      </c>
      <c r="Z26531" t="s">
        <v>116</v>
      </c>
    </row>
    <row r="26532" spans="1:26" x14ac:dyDescent="0.25">
      <c r="A26532" t="s">
        <v>113</v>
      </c>
      <c r="B26532">
        <v>75</v>
      </c>
      <c r="C26532" t="s">
        <v>391</v>
      </c>
      <c r="D26532" t="s">
        <v>115</v>
      </c>
      <c r="E26532" t="s">
        <v>116</v>
      </c>
      <c r="F26532" t="s">
        <v>116</v>
      </c>
      <c r="G26532" t="s">
        <v>392</v>
      </c>
      <c r="H26532" t="s">
        <v>118</v>
      </c>
      <c r="I26532">
        <v>1</v>
      </c>
      <c r="J26532">
        <v>0</v>
      </c>
      <c r="K26532">
        <v>0</v>
      </c>
      <c r="L26532">
        <v>1</v>
      </c>
      <c r="M26532">
        <v>1</v>
      </c>
      <c r="N26532">
        <v>0</v>
      </c>
      <c r="O26532">
        <v>1</v>
      </c>
      <c r="Q26532" t="s">
        <v>72</v>
      </c>
      <c r="R26532" t="s">
        <v>457</v>
      </c>
      <c r="S26532" t="s">
        <v>13</v>
      </c>
      <c r="T26532" t="s">
        <v>119</v>
      </c>
      <c r="U26532" t="s">
        <v>119</v>
      </c>
      <c r="V26532" t="s">
        <v>119</v>
      </c>
      <c r="W26532" t="s">
        <v>119</v>
      </c>
      <c r="X26532" t="s">
        <v>119</v>
      </c>
      <c r="Y26532" t="s">
        <v>119</v>
      </c>
      <c r="Z26532" t="s">
        <v>116</v>
      </c>
    </row>
    <row r="26533" spans="1:26" x14ac:dyDescent="0.25">
      <c r="A26533" t="s">
        <v>113</v>
      </c>
      <c r="B26533">
        <v>75</v>
      </c>
      <c r="C26533" t="s">
        <v>391</v>
      </c>
      <c r="D26533" t="s">
        <v>115</v>
      </c>
      <c r="E26533" t="s">
        <v>116</v>
      </c>
      <c r="F26533" t="s">
        <v>116</v>
      </c>
      <c r="G26533" t="s">
        <v>392</v>
      </c>
      <c r="H26533" t="s">
        <v>118</v>
      </c>
      <c r="I26533">
        <v>1</v>
      </c>
      <c r="J26533">
        <v>0</v>
      </c>
      <c r="K26533">
        <v>0</v>
      </c>
      <c r="L26533">
        <v>1</v>
      </c>
      <c r="M26533">
        <v>1</v>
      </c>
      <c r="N26533">
        <v>0</v>
      </c>
      <c r="O26533">
        <v>1</v>
      </c>
      <c r="Q26533" t="s">
        <v>72</v>
      </c>
      <c r="R26533" t="s">
        <v>457</v>
      </c>
      <c r="S26533" t="s">
        <v>13</v>
      </c>
      <c r="T26533" t="s">
        <v>119</v>
      </c>
      <c r="U26533" t="s">
        <v>119</v>
      </c>
      <c r="V26533" t="s">
        <v>119</v>
      </c>
      <c r="W26533" t="s">
        <v>119</v>
      </c>
      <c r="X26533" t="s">
        <v>119</v>
      </c>
      <c r="Y26533" t="s">
        <v>119</v>
      </c>
      <c r="Z26533" t="s">
        <v>116</v>
      </c>
    </row>
    <row r="26534" spans="1:26" x14ac:dyDescent="0.25">
      <c r="A26534" t="s">
        <v>113</v>
      </c>
      <c r="B26534">
        <v>75</v>
      </c>
      <c r="C26534" t="s">
        <v>391</v>
      </c>
      <c r="D26534" t="s">
        <v>115</v>
      </c>
      <c r="E26534" t="s">
        <v>116</v>
      </c>
      <c r="F26534" t="s">
        <v>116</v>
      </c>
      <c r="G26534" t="s">
        <v>392</v>
      </c>
      <c r="H26534" t="s">
        <v>118</v>
      </c>
      <c r="I26534">
        <v>1</v>
      </c>
      <c r="J26534">
        <v>0</v>
      </c>
      <c r="K26534">
        <v>0</v>
      </c>
      <c r="L26534">
        <v>1</v>
      </c>
      <c r="M26534">
        <v>1</v>
      </c>
      <c r="N26534">
        <v>0</v>
      </c>
      <c r="O26534">
        <v>1</v>
      </c>
      <c r="Q26534" t="s">
        <v>72</v>
      </c>
      <c r="R26534" t="s">
        <v>457</v>
      </c>
      <c r="S26534" t="s">
        <v>13</v>
      </c>
      <c r="T26534" t="s">
        <v>119</v>
      </c>
      <c r="U26534" t="s">
        <v>119</v>
      </c>
      <c r="V26534" t="s">
        <v>119</v>
      </c>
      <c r="W26534" t="s">
        <v>119</v>
      </c>
      <c r="X26534" t="s">
        <v>119</v>
      </c>
      <c r="Y26534" t="s">
        <v>119</v>
      </c>
      <c r="Z26534" t="s">
        <v>116</v>
      </c>
    </row>
    <row r="26535" spans="1:26" x14ac:dyDescent="0.25">
      <c r="A26535" t="s">
        <v>113</v>
      </c>
      <c r="B26535">
        <v>75</v>
      </c>
      <c r="C26535" t="s">
        <v>391</v>
      </c>
      <c r="D26535" t="s">
        <v>115</v>
      </c>
      <c r="E26535" t="s">
        <v>116</v>
      </c>
      <c r="F26535" t="s">
        <v>116</v>
      </c>
      <c r="G26535" t="s">
        <v>392</v>
      </c>
      <c r="H26535" t="s">
        <v>118</v>
      </c>
      <c r="I26535">
        <v>1</v>
      </c>
      <c r="J26535">
        <v>0</v>
      </c>
      <c r="K26535">
        <v>0</v>
      </c>
      <c r="L26535">
        <v>1</v>
      </c>
      <c r="M26535">
        <v>1</v>
      </c>
      <c r="N26535">
        <v>0</v>
      </c>
      <c r="O26535">
        <v>1</v>
      </c>
      <c r="Q26535" t="s">
        <v>72</v>
      </c>
      <c r="R26535" t="s">
        <v>457</v>
      </c>
      <c r="S26535" t="s">
        <v>13</v>
      </c>
      <c r="T26535" t="s">
        <v>119</v>
      </c>
      <c r="U26535" t="s">
        <v>119</v>
      </c>
      <c r="V26535" t="s">
        <v>119</v>
      </c>
      <c r="W26535" t="s">
        <v>119</v>
      </c>
      <c r="X26535" t="s">
        <v>119</v>
      </c>
      <c r="Y26535" t="s">
        <v>119</v>
      </c>
      <c r="Z26535" t="s">
        <v>116</v>
      </c>
    </row>
    <row r="26536" spans="1:26" x14ac:dyDescent="0.25">
      <c r="A26536" t="s">
        <v>113</v>
      </c>
      <c r="B26536">
        <v>75</v>
      </c>
      <c r="C26536" t="s">
        <v>391</v>
      </c>
      <c r="D26536" t="s">
        <v>115</v>
      </c>
      <c r="E26536" t="s">
        <v>116</v>
      </c>
      <c r="F26536" t="s">
        <v>116</v>
      </c>
      <c r="G26536" t="s">
        <v>392</v>
      </c>
      <c r="H26536" t="s">
        <v>118</v>
      </c>
      <c r="I26536">
        <v>1</v>
      </c>
      <c r="J26536">
        <v>0</v>
      </c>
      <c r="K26536">
        <v>0</v>
      </c>
      <c r="L26536">
        <v>1</v>
      </c>
      <c r="M26536">
        <v>1</v>
      </c>
      <c r="N26536">
        <v>0</v>
      </c>
      <c r="O26536">
        <v>1</v>
      </c>
      <c r="Q26536" t="s">
        <v>71</v>
      </c>
      <c r="R26536" t="s">
        <v>457</v>
      </c>
      <c r="S26536" t="s">
        <v>13</v>
      </c>
      <c r="T26536" t="s">
        <v>119</v>
      </c>
      <c r="U26536" t="s">
        <v>119</v>
      </c>
      <c r="V26536" t="s">
        <v>119</v>
      </c>
      <c r="W26536" t="s">
        <v>119</v>
      </c>
      <c r="X26536" t="s">
        <v>119</v>
      </c>
      <c r="Y26536" t="s">
        <v>119</v>
      </c>
      <c r="Z26536" t="s">
        <v>116</v>
      </c>
    </row>
    <row r="26537" spans="1:26" x14ac:dyDescent="0.25">
      <c r="A26537" t="s">
        <v>113</v>
      </c>
      <c r="B26537">
        <v>75</v>
      </c>
      <c r="C26537" t="s">
        <v>391</v>
      </c>
      <c r="D26537" t="s">
        <v>115</v>
      </c>
      <c r="E26537" t="s">
        <v>116</v>
      </c>
      <c r="F26537" t="s">
        <v>116</v>
      </c>
      <c r="G26537" t="s">
        <v>392</v>
      </c>
      <c r="H26537" t="s">
        <v>118</v>
      </c>
      <c r="I26537">
        <v>1</v>
      </c>
      <c r="J26537">
        <v>0</v>
      </c>
      <c r="K26537">
        <v>0</v>
      </c>
      <c r="L26537">
        <v>1</v>
      </c>
      <c r="M26537">
        <v>1</v>
      </c>
      <c r="N26537">
        <v>0</v>
      </c>
      <c r="O26537">
        <v>1</v>
      </c>
      <c r="Q26537" t="s">
        <v>71</v>
      </c>
      <c r="R26537" t="s">
        <v>457</v>
      </c>
      <c r="S26537" t="s">
        <v>13</v>
      </c>
      <c r="T26537" t="s">
        <v>119</v>
      </c>
      <c r="U26537" t="s">
        <v>119</v>
      </c>
      <c r="V26537" t="s">
        <v>119</v>
      </c>
      <c r="W26537" t="s">
        <v>119</v>
      </c>
      <c r="X26537" t="s">
        <v>119</v>
      </c>
      <c r="Y26537" t="s">
        <v>119</v>
      </c>
      <c r="Z26537" t="s">
        <v>116</v>
      </c>
    </row>
    <row r="26538" spans="1:26" x14ac:dyDescent="0.25">
      <c r="A26538" t="s">
        <v>113</v>
      </c>
      <c r="B26538">
        <v>75</v>
      </c>
      <c r="C26538" t="s">
        <v>391</v>
      </c>
      <c r="D26538" t="s">
        <v>115</v>
      </c>
      <c r="E26538" t="s">
        <v>116</v>
      </c>
      <c r="F26538" t="s">
        <v>116</v>
      </c>
      <c r="G26538" t="s">
        <v>392</v>
      </c>
      <c r="H26538" t="s">
        <v>118</v>
      </c>
      <c r="I26538">
        <v>1</v>
      </c>
      <c r="J26538">
        <v>0</v>
      </c>
      <c r="K26538">
        <v>0</v>
      </c>
      <c r="L26538">
        <v>1</v>
      </c>
      <c r="M26538">
        <v>1</v>
      </c>
      <c r="N26538">
        <v>0</v>
      </c>
      <c r="O26538">
        <v>1</v>
      </c>
      <c r="Q26538" t="s">
        <v>71</v>
      </c>
      <c r="R26538" t="s">
        <v>457</v>
      </c>
      <c r="S26538" t="s">
        <v>13</v>
      </c>
      <c r="T26538" t="s">
        <v>119</v>
      </c>
      <c r="U26538" t="s">
        <v>119</v>
      </c>
      <c r="V26538" t="s">
        <v>119</v>
      </c>
      <c r="W26538" t="s">
        <v>119</v>
      </c>
      <c r="X26538" t="s">
        <v>119</v>
      </c>
      <c r="Y26538" t="s">
        <v>119</v>
      </c>
      <c r="Z26538" t="s">
        <v>116</v>
      </c>
    </row>
    <row r="26539" spans="1:26" x14ac:dyDescent="0.25">
      <c r="A26539" t="s">
        <v>113</v>
      </c>
      <c r="B26539">
        <v>75</v>
      </c>
      <c r="C26539" t="s">
        <v>391</v>
      </c>
      <c r="D26539" t="s">
        <v>115</v>
      </c>
      <c r="E26539" t="s">
        <v>116</v>
      </c>
      <c r="F26539" t="s">
        <v>116</v>
      </c>
      <c r="G26539" t="s">
        <v>392</v>
      </c>
      <c r="H26539" t="s">
        <v>118</v>
      </c>
      <c r="I26539">
        <v>1</v>
      </c>
      <c r="J26539">
        <v>0</v>
      </c>
      <c r="K26539">
        <v>0</v>
      </c>
      <c r="L26539">
        <v>1</v>
      </c>
      <c r="M26539">
        <v>1</v>
      </c>
      <c r="N26539">
        <v>0</v>
      </c>
      <c r="O26539">
        <v>1</v>
      </c>
      <c r="Q26539" t="s">
        <v>71</v>
      </c>
      <c r="R26539" t="s">
        <v>457</v>
      </c>
      <c r="S26539" t="s">
        <v>13</v>
      </c>
      <c r="T26539" t="s">
        <v>119</v>
      </c>
      <c r="U26539" t="s">
        <v>119</v>
      </c>
      <c r="V26539" t="s">
        <v>119</v>
      </c>
      <c r="W26539" t="s">
        <v>119</v>
      </c>
      <c r="X26539" t="s">
        <v>119</v>
      </c>
      <c r="Y26539" t="s">
        <v>119</v>
      </c>
      <c r="Z26539" t="s">
        <v>116</v>
      </c>
    </row>
    <row r="26540" spans="1:26" x14ac:dyDescent="0.25">
      <c r="A26540" t="s">
        <v>113</v>
      </c>
      <c r="B26540">
        <v>75</v>
      </c>
      <c r="C26540" t="s">
        <v>391</v>
      </c>
      <c r="D26540" t="s">
        <v>115</v>
      </c>
      <c r="E26540" t="s">
        <v>116</v>
      </c>
      <c r="F26540" t="s">
        <v>116</v>
      </c>
      <c r="G26540" t="s">
        <v>392</v>
      </c>
      <c r="H26540" t="s">
        <v>118</v>
      </c>
      <c r="I26540">
        <v>1</v>
      </c>
      <c r="J26540">
        <v>0</v>
      </c>
      <c r="K26540">
        <v>0</v>
      </c>
      <c r="L26540">
        <v>1</v>
      </c>
      <c r="M26540">
        <v>1</v>
      </c>
      <c r="N26540">
        <v>0</v>
      </c>
      <c r="O26540">
        <v>1</v>
      </c>
      <c r="Q26540" t="s">
        <v>71</v>
      </c>
      <c r="R26540" t="s">
        <v>457</v>
      </c>
      <c r="S26540" t="s">
        <v>13</v>
      </c>
      <c r="T26540" t="s">
        <v>119</v>
      </c>
      <c r="U26540" t="s">
        <v>119</v>
      </c>
      <c r="V26540" t="s">
        <v>119</v>
      </c>
      <c r="W26540" t="s">
        <v>119</v>
      </c>
      <c r="X26540" t="s">
        <v>119</v>
      </c>
      <c r="Y26540" t="s">
        <v>119</v>
      </c>
      <c r="Z26540" t="s">
        <v>116</v>
      </c>
    </row>
    <row r="26541" spans="1:26" x14ac:dyDescent="0.25">
      <c r="A26541" t="s">
        <v>113</v>
      </c>
      <c r="B26541">
        <v>75</v>
      </c>
      <c r="C26541" t="s">
        <v>391</v>
      </c>
      <c r="D26541" t="s">
        <v>115</v>
      </c>
      <c r="E26541" t="s">
        <v>116</v>
      </c>
      <c r="F26541" t="s">
        <v>116</v>
      </c>
      <c r="G26541" t="s">
        <v>392</v>
      </c>
      <c r="H26541" t="s">
        <v>118</v>
      </c>
      <c r="I26541">
        <v>0</v>
      </c>
      <c r="J26541">
        <v>1</v>
      </c>
      <c r="K26541">
        <v>0</v>
      </c>
      <c r="L26541">
        <v>1</v>
      </c>
      <c r="M26541">
        <v>0</v>
      </c>
      <c r="N26541">
        <v>0</v>
      </c>
      <c r="O26541">
        <v>0</v>
      </c>
      <c r="Q26541" t="s">
        <v>62</v>
      </c>
      <c r="R26541" t="s">
        <v>457</v>
      </c>
      <c r="S26541" t="s">
        <v>13</v>
      </c>
      <c r="T26541" t="s">
        <v>119</v>
      </c>
      <c r="U26541" t="s">
        <v>119</v>
      </c>
      <c r="V26541" t="s">
        <v>119</v>
      </c>
      <c r="W26541" t="s">
        <v>119</v>
      </c>
      <c r="X26541" t="s">
        <v>119</v>
      </c>
      <c r="Y26541" t="s">
        <v>119</v>
      </c>
      <c r="Z26541" t="s">
        <v>116</v>
      </c>
    </row>
    <row r="26542" spans="1:26" x14ac:dyDescent="0.25">
      <c r="A26542" t="s">
        <v>113</v>
      </c>
      <c r="B26542">
        <v>75</v>
      </c>
      <c r="C26542" t="s">
        <v>391</v>
      </c>
      <c r="D26542" t="s">
        <v>115</v>
      </c>
      <c r="E26542" t="s">
        <v>116</v>
      </c>
      <c r="F26542" t="s">
        <v>116</v>
      </c>
      <c r="G26542" t="s">
        <v>392</v>
      </c>
      <c r="H26542" t="s">
        <v>118</v>
      </c>
      <c r="I26542">
        <v>0</v>
      </c>
      <c r="J26542">
        <v>1</v>
      </c>
      <c r="K26542">
        <v>0</v>
      </c>
      <c r="L26542">
        <v>1</v>
      </c>
      <c r="M26542">
        <v>0</v>
      </c>
      <c r="N26542">
        <v>0</v>
      </c>
      <c r="O26542">
        <v>0</v>
      </c>
      <c r="Q26542" t="s">
        <v>77</v>
      </c>
      <c r="R26542" t="s">
        <v>457</v>
      </c>
      <c r="S26542" t="s">
        <v>13</v>
      </c>
      <c r="T26542" t="s">
        <v>119</v>
      </c>
      <c r="U26542" t="s">
        <v>119</v>
      </c>
      <c r="V26542" t="s">
        <v>119</v>
      </c>
      <c r="W26542" t="s">
        <v>119</v>
      </c>
      <c r="X26542" t="s">
        <v>119</v>
      </c>
      <c r="Y26542" t="s">
        <v>119</v>
      </c>
      <c r="Z26542" t="s">
        <v>116</v>
      </c>
    </row>
    <row r="26543" spans="1:26" x14ac:dyDescent="0.25">
      <c r="A26543" t="s">
        <v>113</v>
      </c>
      <c r="B26543">
        <v>75</v>
      </c>
      <c r="C26543" t="s">
        <v>391</v>
      </c>
      <c r="D26543" t="s">
        <v>115</v>
      </c>
      <c r="E26543" t="s">
        <v>116</v>
      </c>
      <c r="F26543" t="s">
        <v>116</v>
      </c>
      <c r="G26543" t="s">
        <v>392</v>
      </c>
      <c r="H26543" t="s">
        <v>118</v>
      </c>
      <c r="I26543">
        <v>0</v>
      </c>
      <c r="J26543">
        <v>1</v>
      </c>
      <c r="K26543">
        <v>0</v>
      </c>
      <c r="L26543">
        <v>1</v>
      </c>
      <c r="M26543">
        <v>0</v>
      </c>
      <c r="N26543">
        <v>0</v>
      </c>
      <c r="O26543">
        <v>0</v>
      </c>
      <c r="Q26543" t="s">
        <v>76</v>
      </c>
      <c r="R26543" t="s">
        <v>457</v>
      </c>
      <c r="S26543" t="s">
        <v>13</v>
      </c>
      <c r="T26543" t="s">
        <v>119</v>
      </c>
      <c r="U26543" t="s">
        <v>119</v>
      </c>
      <c r="V26543" t="s">
        <v>119</v>
      </c>
      <c r="W26543" t="s">
        <v>119</v>
      </c>
      <c r="X26543" t="s">
        <v>119</v>
      </c>
      <c r="Y26543" t="s">
        <v>119</v>
      </c>
      <c r="Z26543" t="s">
        <v>116</v>
      </c>
    </row>
    <row r="26544" spans="1:26" x14ac:dyDescent="0.25">
      <c r="A26544" t="s">
        <v>113</v>
      </c>
      <c r="B26544">
        <v>75</v>
      </c>
      <c r="C26544" t="s">
        <v>391</v>
      </c>
      <c r="D26544" t="s">
        <v>115</v>
      </c>
      <c r="E26544" t="s">
        <v>116</v>
      </c>
      <c r="F26544" t="s">
        <v>116</v>
      </c>
      <c r="G26544" t="s">
        <v>392</v>
      </c>
      <c r="H26544" t="s">
        <v>118</v>
      </c>
      <c r="I26544">
        <v>0</v>
      </c>
      <c r="J26544">
        <v>1</v>
      </c>
      <c r="K26544">
        <v>0</v>
      </c>
      <c r="L26544">
        <v>1</v>
      </c>
      <c r="M26544">
        <v>0</v>
      </c>
      <c r="N26544">
        <v>0</v>
      </c>
      <c r="O26544">
        <v>0</v>
      </c>
      <c r="Q26544" t="s">
        <v>48</v>
      </c>
      <c r="R26544" t="s">
        <v>457</v>
      </c>
      <c r="S26544" t="s">
        <v>13</v>
      </c>
      <c r="T26544" t="s">
        <v>119</v>
      </c>
      <c r="U26544" t="s">
        <v>119</v>
      </c>
      <c r="V26544" t="s">
        <v>119</v>
      </c>
      <c r="W26544" t="s">
        <v>119</v>
      </c>
      <c r="X26544" t="s">
        <v>119</v>
      </c>
      <c r="Y26544" t="s">
        <v>119</v>
      </c>
      <c r="Z26544" t="s">
        <v>116</v>
      </c>
    </row>
    <row r="26545" spans="1:26" x14ac:dyDescent="0.25">
      <c r="A26545" t="s">
        <v>113</v>
      </c>
      <c r="B26545">
        <v>75</v>
      </c>
      <c r="C26545" t="s">
        <v>391</v>
      </c>
      <c r="D26545" t="s">
        <v>115</v>
      </c>
      <c r="E26545" t="s">
        <v>116</v>
      </c>
      <c r="F26545" t="s">
        <v>116</v>
      </c>
      <c r="G26545" t="s">
        <v>392</v>
      </c>
      <c r="H26545" t="s">
        <v>118</v>
      </c>
      <c r="I26545">
        <v>0</v>
      </c>
      <c r="J26545">
        <v>1</v>
      </c>
      <c r="K26545">
        <v>0</v>
      </c>
      <c r="L26545">
        <v>1</v>
      </c>
      <c r="M26545">
        <v>0</v>
      </c>
      <c r="N26545">
        <v>0</v>
      </c>
      <c r="O26545">
        <v>0</v>
      </c>
      <c r="Q26545" t="s">
        <v>48</v>
      </c>
      <c r="R26545" t="s">
        <v>457</v>
      </c>
      <c r="S26545" t="s">
        <v>13</v>
      </c>
      <c r="T26545" t="s">
        <v>119</v>
      </c>
      <c r="U26545" t="s">
        <v>119</v>
      </c>
      <c r="V26545" t="s">
        <v>119</v>
      </c>
      <c r="W26545" t="s">
        <v>119</v>
      </c>
      <c r="X26545" t="s">
        <v>119</v>
      </c>
      <c r="Y26545" t="s">
        <v>119</v>
      </c>
      <c r="Z26545" t="s">
        <v>116</v>
      </c>
    </row>
    <row r="26546" spans="1:26" x14ac:dyDescent="0.25">
      <c r="A26546" t="s">
        <v>113</v>
      </c>
      <c r="B26546">
        <v>75</v>
      </c>
      <c r="C26546" t="s">
        <v>391</v>
      </c>
      <c r="D26546" t="s">
        <v>115</v>
      </c>
      <c r="E26546" t="s">
        <v>116</v>
      </c>
      <c r="F26546" t="s">
        <v>116</v>
      </c>
      <c r="G26546" t="s">
        <v>392</v>
      </c>
      <c r="H26546" t="s">
        <v>118</v>
      </c>
      <c r="I26546">
        <v>0</v>
      </c>
      <c r="J26546">
        <v>1</v>
      </c>
      <c r="K26546">
        <v>0</v>
      </c>
      <c r="L26546">
        <v>1</v>
      </c>
      <c r="M26546">
        <v>0</v>
      </c>
      <c r="N26546">
        <v>0</v>
      </c>
      <c r="O26546">
        <v>0</v>
      </c>
      <c r="Q26546" t="s">
        <v>76</v>
      </c>
      <c r="R26546" t="s">
        <v>457</v>
      </c>
      <c r="S26546" t="s">
        <v>13</v>
      </c>
      <c r="T26546" t="s">
        <v>119</v>
      </c>
      <c r="U26546" t="s">
        <v>119</v>
      </c>
      <c r="V26546" t="s">
        <v>119</v>
      </c>
      <c r="W26546" t="s">
        <v>119</v>
      </c>
      <c r="X26546" t="s">
        <v>119</v>
      </c>
      <c r="Y26546" t="s">
        <v>119</v>
      </c>
      <c r="Z26546" t="s">
        <v>116</v>
      </c>
    </row>
    <row r="26547" spans="1:26" x14ac:dyDescent="0.25">
      <c r="A26547" t="s">
        <v>113</v>
      </c>
      <c r="B26547">
        <v>75</v>
      </c>
      <c r="C26547" t="s">
        <v>391</v>
      </c>
      <c r="D26547" t="s">
        <v>115</v>
      </c>
      <c r="E26547" t="s">
        <v>116</v>
      </c>
      <c r="F26547" t="s">
        <v>116</v>
      </c>
      <c r="G26547" t="s">
        <v>392</v>
      </c>
      <c r="H26547" t="s">
        <v>118</v>
      </c>
      <c r="I26547">
        <v>0</v>
      </c>
      <c r="J26547">
        <v>1</v>
      </c>
      <c r="K26547">
        <v>0</v>
      </c>
      <c r="L26547">
        <v>1</v>
      </c>
      <c r="M26547">
        <v>0</v>
      </c>
      <c r="N26547">
        <v>0</v>
      </c>
      <c r="O26547">
        <v>0</v>
      </c>
      <c r="Q26547" t="s">
        <v>60</v>
      </c>
      <c r="R26547" t="s">
        <v>457</v>
      </c>
      <c r="S26547" t="s">
        <v>13</v>
      </c>
      <c r="T26547" t="s">
        <v>119</v>
      </c>
      <c r="U26547" t="s">
        <v>119</v>
      </c>
      <c r="V26547" t="s">
        <v>119</v>
      </c>
      <c r="W26547" t="s">
        <v>119</v>
      </c>
      <c r="X26547" t="s">
        <v>119</v>
      </c>
      <c r="Y26547" t="s">
        <v>119</v>
      </c>
      <c r="Z26547" t="s">
        <v>116</v>
      </c>
    </row>
    <row r="26548" spans="1:26" x14ac:dyDescent="0.25">
      <c r="A26548" t="s">
        <v>113</v>
      </c>
      <c r="B26548">
        <v>75</v>
      </c>
      <c r="C26548" t="s">
        <v>391</v>
      </c>
      <c r="D26548" t="s">
        <v>115</v>
      </c>
      <c r="E26548" t="s">
        <v>116</v>
      </c>
      <c r="F26548" t="s">
        <v>116</v>
      </c>
      <c r="G26548" t="s">
        <v>392</v>
      </c>
      <c r="H26548" t="s">
        <v>118</v>
      </c>
      <c r="I26548">
        <v>0</v>
      </c>
      <c r="J26548">
        <v>1</v>
      </c>
      <c r="K26548">
        <v>0</v>
      </c>
      <c r="L26548">
        <v>1</v>
      </c>
      <c r="M26548">
        <v>0</v>
      </c>
      <c r="N26548">
        <v>0</v>
      </c>
      <c r="O26548">
        <v>0</v>
      </c>
      <c r="Q26548" t="s">
        <v>69</v>
      </c>
      <c r="R26548" t="s">
        <v>457</v>
      </c>
      <c r="S26548" t="s">
        <v>13</v>
      </c>
      <c r="T26548" t="s">
        <v>119</v>
      </c>
      <c r="U26548" t="s">
        <v>119</v>
      </c>
      <c r="V26548" t="s">
        <v>119</v>
      </c>
      <c r="W26548" t="s">
        <v>119</v>
      </c>
      <c r="X26548" t="s">
        <v>119</v>
      </c>
      <c r="Y26548" t="s">
        <v>119</v>
      </c>
      <c r="Z26548" t="s">
        <v>116</v>
      </c>
    </row>
    <row r="26549" spans="1:26" x14ac:dyDescent="0.25">
      <c r="A26549" t="s">
        <v>113</v>
      </c>
      <c r="B26549">
        <v>75</v>
      </c>
      <c r="C26549" t="s">
        <v>391</v>
      </c>
      <c r="D26549" t="s">
        <v>115</v>
      </c>
      <c r="E26549" t="s">
        <v>116</v>
      </c>
      <c r="F26549" t="s">
        <v>116</v>
      </c>
      <c r="G26549" t="s">
        <v>392</v>
      </c>
      <c r="H26549" t="s">
        <v>118</v>
      </c>
      <c r="I26549">
        <v>0</v>
      </c>
      <c r="J26549">
        <v>1</v>
      </c>
      <c r="K26549">
        <v>0</v>
      </c>
      <c r="L26549">
        <v>1</v>
      </c>
      <c r="M26549">
        <v>0</v>
      </c>
      <c r="N26549">
        <v>0</v>
      </c>
      <c r="O26549">
        <v>0</v>
      </c>
      <c r="Q26549" t="s">
        <v>69</v>
      </c>
      <c r="R26549" t="s">
        <v>457</v>
      </c>
      <c r="S26549" t="s">
        <v>13</v>
      </c>
      <c r="T26549" t="s">
        <v>119</v>
      </c>
      <c r="U26549" t="s">
        <v>119</v>
      </c>
      <c r="V26549" t="s">
        <v>119</v>
      </c>
      <c r="W26549" t="s">
        <v>119</v>
      </c>
      <c r="X26549" t="s">
        <v>119</v>
      </c>
      <c r="Y26549" t="s">
        <v>119</v>
      </c>
      <c r="Z26549" t="s">
        <v>116</v>
      </c>
    </row>
    <row r="26550" spans="1:26" x14ac:dyDescent="0.25">
      <c r="A26550" t="s">
        <v>113</v>
      </c>
      <c r="B26550">
        <v>75</v>
      </c>
      <c r="C26550" t="s">
        <v>391</v>
      </c>
      <c r="D26550" t="s">
        <v>115</v>
      </c>
      <c r="E26550" t="s">
        <v>116</v>
      </c>
      <c r="F26550" t="s">
        <v>116</v>
      </c>
      <c r="G26550" t="s">
        <v>392</v>
      </c>
      <c r="H26550" t="s">
        <v>118</v>
      </c>
      <c r="I26550">
        <v>0</v>
      </c>
      <c r="J26550">
        <v>1</v>
      </c>
      <c r="K26550">
        <v>0</v>
      </c>
      <c r="L26550">
        <v>1</v>
      </c>
      <c r="M26550">
        <v>0</v>
      </c>
      <c r="N26550">
        <v>0</v>
      </c>
      <c r="O26550">
        <v>0</v>
      </c>
      <c r="Q26550" t="s">
        <v>74</v>
      </c>
      <c r="R26550" t="s">
        <v>457</v>
      </c>
      <c r="S26550" t="s">
        <v>13</v>
      </c>
      <c r="T26550" t="s">
        <v>119</v>
      </c>
      <c r="U26550" t="s">
        <v>119</v>
      </c>
      <c r="V26550" t="s">
        <v>119</v>
      </c>
      <c r="W26550" t="s">
        <v>119</v>
      </c>
      <c r="X26550" t="s">
        <v>119</v>
      </c>
      <c r="Y26550" t="s">
        <v>119</v>
      </c>
      <c r="Z26550" t="s">
        <v>116</v>
      </c>
    </row>
    <row r="26551" spans="1:26" x14ac:dyDescent="0.25">
      <c r="A26551" t="s">
        <v>113</v>
      </c>
      <c r="B26551">
        <v>75</v>
      </c>
      <c r="C26551" t="s">
        <v>391</v>
      </c>
      <c r="D26551" t="s">
        <v>115</v>
      </c>
      <c r="E26551" t="s">
        <v>116</v>
      </c>
      <c r="F26551" t="s">
        <v>116</v>
      </c>
      <c r="G26551" t="s">
        <v>392</v>
      </c>
      <c r="H26551" t="s">
        <v>118</v>
      </c>
      <c r="I26551">
        <v>0</v>
      </c>
      <c r="J26551">
        <v>1</v>
      </c>
      <c r="K26551">
        <v>0</v>
      </c>
      <c r="L26551">
        <v>1</v>
      </c>
      <c r="M26551">
        <v>0</v>
      </c>
      <c r="N26551">
        <v>0</v>
      </c>
      <c r="O26551">
        <v>0</v>
      </c>
      <c r="Q26551" t="s">
        <v>72</v>
      </c>
      <c r="R26551" t="s">
        <v>457</v>
      </c>
      <c r="S26551" t="s">
        <v>13</v>
      </c>
      <c r="T26551" t="s">
        <v>119</v>
      </c>
      <c r="U26551" t="s">
        <v>119</v>
      </c>
      <c r="V26551" t="s">
        <v>119</v>
      </c>
      <c r="W26551" t="s">
        <v>119</v>
      </c>
      <c r="X26551" t="s">
        <v>119</v>
      </c>
      <c r="Y26551" t="s">
        <v>119</v>
      </c>
      <c r="Z26551" t="s">
        <v>116</v>
      </c>
    </row>
    <row r="26552" spans="1:26" x14ac:dyDescent="0.25">
      <c r="A26552" t="s">
        <v>113</v>
      </c>
      <c r="B26552">
        <v>75</v>
      </c>
      <c r="C26552" t="s">
        <v>391</v>
      </c>
      <c r="D26552" t="s">
        <v>115</v>
      </c>
      <c r="E26552" t="s">
        <v>116</v>
      </c>
      <c r="F26552" t="s">
        <v>116</v>
      </c>
      <c r="G26552" t="s">
        <v>392</v>
      </c>
      <c r="H26552" t="s">
        <v>118</v>
      </c>
      <c r="I26552">
        <v>0</v>
      </c>
      <c r="J26552">
        <v>1</v>
      </c>
      <c r="K26552">
        <v>0</v>
      </c>
      <c r="L26552">
        <v>1</v>
      </c>
      <c r="M26552">
        <v>0</v>
      </c>
      <c r="N26552">
        <v>0</v>
      </c>
      <c r="O26552">
        <v>0</v>
      </c>
      <c r="Q26552" t="s">
        <v>71</v>
      </c>
      <c r="R26552" t="s">
        <v>457</v>
      </c>
      <c r="S26552" t="s">
        <v>13</v>
      </c>
      <c r="T26552" t="s">
        <v>119</v>
      </c>
      <c r="U26552" t="s">
        <v>119</v>
      </c>
      <c r="V26552" t="s">
        <v>119</v>
      </c>
      <c r="W26552" t="s">
        <v>119</v>
      </c>
      <c r="X26552" t="s">
        <v>119</v>
      </c>
      <c r="Y26552" t="s">
        <v>119</v>
      </c>
      <c r="Z26552" t="s">
        <v>116</v>
      </c>
    </row>
    <row r="26553" spans="1:26" x14ac:dyDescent="0.25">
      <c r="A26553" t="s">
        <v>113</v>
      </c>
      <c r="B26553">
        <v>75</v>
      </c>
      <c r="C26553" t="s">
        <v>391</v>
      </c>
      <c r="D26553" t="s">
        <v>115</v>
      </c>
      <c r="E26553" t="s">
        <v>116</v>
      </c>
      <c r="F26553" t="s">
        <v>116</v>
      </c>
      <c r="G26553" t="s">
        <v>392</v>
      </c>
      <c r="H26553" t="s">
        <v>118</v>
      </c>
      <c r="I26553">
        <v>1</v>
      </c>
      <c r="J26553">
        <v>0</v>
      </c>
      <c r="K26553">
        <v>0</v>
      </c>
      <c r="L26553">
        <v>1</v>
      </c>
      <c r="M26553">
        <v>1</v>
      </c>
      <c r="N26553">
        <v>0</v>
      </c>
      <c r="O26553">
        <v>1</v>
      </c>
      <c r="Q26553" t="s">
        <v>67</v>
      </c>
      <c r="R26553" t="s">
        <v>457</v>
      </c>
      <c r="S26553" t="s">
        <v>13</v>
      </c>
      <c r="T26553" t="s">
        <v>119</v>
      </c>
      <c r="U26553" t="s">
        <v>119</v>
      </c>
      <c r="V26553" t="s">
        <v>119</v>
      </c>
      <c r="W26553" t="s">
        <v>119</v>
      </c>
      <c r="X26553" t="s">
        <v>119</v>
      </c>
      <c r="Y26553" t="s">
        <v>119</v>
      </c>
      <c r="Z26553" t="s">
        <v>116</v>
      </c>
    </row>
    <row r="26554" spans="1:26" x14ac:dyDescent="0.25">
      <c r="A26554" t="s">
        <v>113</v>
      </c>
      <c r="B26554">
        <v>75</v>
      </c>
      <c r="C26554" t="s">
        <v>391</v>
      </c>
      <c r="D26554" t="s">
        <v>115</v>
      </c>
      <c r="E26554" t="s">
        <v>116</v>
      </c>
      <c r="F26554" t="s">
        <v>116</v>
      </c>
      <c r="G26554" t="s">
        <v>392</v>
      </c>
      <c r="H26554" t="s">
        <v>118</v>
      </c>
      <c r="I26554">
        <v>1</v>
      </c>
      <c r="J26554">
        <v>0</v>
      </c>
      <c r="K26554">
        <v>0</v>
      </c>
      <c r="L26554">
        <v>1</v>
      </c>
      <c r="M26554">
        <v>1</v>
      </c>
      <c r="N26554">
        <v>0</v>
      </c>
      <c r="O26554">
        <v>1</v>
      </c>
      <c r="Q26554" t="s">
        <v>67</v>
      </c>
      <c r="R26554" t="s">
        <v>457</v>
      </c>
      <c r="S26554" t="s">
        <v>13</v>
      </c>
      <c r="T26554" t="s">
        <v>119</v>
      </c>
      <c r="U26554" t="s">
        <v>119</v>
      </c>
      <c r="V26554" t="s">
        <v>119</v>
      </c>
      <c r="W26554" t="s">
        <v>119</v>
      </c>
      <c r="X26554" t="s">
        <v>119</v>
      </c>
      <c r="Y26554" t="s">
        <v>119</v>
      </c>
      <c r="Z26554" t="s">
        <v>116</v>
      </c>
    </row>
    <row r="26555" spans="1:26" x14ac:dyDescent="0.25">
      <c r="A26555" t="s">
        <v>113</v>
      </c>
      <c r="B26555">
        <v>75</v>
      </c>
      <c r="C26555" t="s">
        <v>391</v>
      </c>
      <c r="D26555" t="s">
        <v>115</v>
      </c>
      <c r="E26555" t="s">
        <v>116</v>
      </c>
      <c r="F26555" t="s">
        <v>116</v>
      </c>
      <c r="G26555" t="s">
        <v>392</v>
      </c>
      <c r="H26555" t="s">
        <v>118</v>
      </c>
      <c r="I26555">
        <v>1</v>
      </c>
      <c r="J26555">
        <v>0</v>
      </c>
      <c r="K26555">
        <v>0</v>
      </c>
      <c r="L26555">
        <v>1</v>
      </c>
      <c r="M26555">
        <v>1</v>
      </c>
      <c r="N26555">
        <v>0</v>
      </c>
      <c r="O26555">
        <v>1</v>
      </c>
      <c r="Q26555" t="s">
        <v>67</v>
      </c>
      <c r="R26555" t="s">
        <v>457</v>
      </c>
      <c r="S26555" t="s">
        <v>13</v>
      </c>
      <c r="T26555" t="s">
        <v>119</v>
      </c>
      <c r="U26555" t="s">
        <v>119</v>
      </c>
      <c r="V26555" t="s">
        <v>119</v>
      </c>
      <c r="W26555" t="s">
        <v>119</v>
      </c>
      <c r="X26555" t="s">
        <v>119</v>
      </c>
      <c r="Y26555" t="s">
        <v>119</v>
      </c>
      <c r="Z26555" t="s">
        <v>116</v>
      </c>
    </row>
    <row r="26556" spans="1:26" x14ac:dyDescent="0.25">
      <c r="A26556" t="s">
        <v>113</v>
      </c>
      <c r="B26556">
        <v>75</v>
      </c>
      <c r="C26556" t="s">
        <v>391</v>
      </c>
      <c r="D26556" t="s">
        <v>115</v>
      </c>
      <c r="E26556" t="s">
        <v>116</v>
      </c>
      <c r="F26556" t="s">
        <v>116</v>
      </c>
      <c r="G26556" t="s">
        <v>392</v>
      </c>
      <c r="H26556" t="s">
        <v>118</v>
      </c>
      <c r="I26556">
        <v>1</v>
      </c>
      <c r="J26556">
        <v>0</v>
      </c>
      <c r="K26556">
        <v>0</v>
      </c>
      <c r="L26556">
        <v>1</v>
      </c>
      <c r="M26556">
        <v>1</v>
      </c>
      <c r="N26556">
        <v>0</v>
      </c>
      <c r="O26556">
        <v>1</v>
      </c>
      <c r="Q26556" t="s">
        <v>67</v>
      </c>
      <c r="R26556" t="s">
        <v>457</v>
      </c>
      <c r="S26556" t="s">
        <v>13</v>
      </c>
      <c r="T26556" t="s">
        <v>119</v>
      </c>
      <c r="U26556" t="s">
        <v>119</v>
      </c>
      <c r="V26556" t="s">
        <v>119</v>
      </c>
      <c r="W26556" t="s">
        <v>119</v>
      </c>
      <c r="X26556" t="s">
        <v>119</v>
      </c>
      <c r="Y26556" t="s">
        <v>119</v>
      </c>
      <c r="Z26556" t="s">
        <v>116</v>
      </c>
    </row>
    <row r="26557" spans="1:26" x14ac:dyDescent="0.25">
      <c r="A26557" t="s">
        <v>113</v>
      </c>
      <c r="B26557">
        <v>75</v>
      </c>
      <c r="C26557" t="s">
        <v>391</v>
      </c>
      <c r="D26557" t="s">
        <v>115</v>
      </c>
      <c r="E26557" t="s">
        <v>116</v>
      </c>
      <c r="F26557" t="s">
        <v>116</v>
      </c>
      <c r="G26557" t="s">
        <v>392</v>
      </c>
      <c r="H26557" t="s">
        <v>118</v>
      </c>
      <c r="I26557">
        <v>1</v>
      </c>
      <c r="J26557">
        <v>0</v>
      </c>
      <c r="K26557">
        <v>0</v>
      </c>
      <c r="L26557">
        <v>1</v>
      </c>
      <c r="M26557">
        <v>1</v>
      </c>
      <c r="N26557">
        <v>0</v>
      </c>
      <c r="O26557">
        <v>1</v>
      </c>
      <c r="Q26557" t="s">
        <v>67</v>
      </c>
      <c r="R26557" t="s">
        <v>457</v>
      </c>
      <c r="S26557" t="s">
        <v>13</v>
      </c>
      <c r="T26557" t="s">
        <v>119</v>
      </c>
      <c r="U26557" t="s">
        <v>119</v>
      </c>
      <c r="V26557" t="s">
        <v>119</v>
      </c>
      <c r="W26557" t="s">
        <v>119</v>
      </c>
      <c r="X26557" t="s">
        <v>119</v>
      </c>
      <c r="Y26557" t="s">
        <v>119</v>
      </c>
      <c r="Z26557" t="s">
        <v>116</v>
      </c>
    </row>
    <row r="26558" spans="1:26" x14ac:dyDescent="0.25">
      <c r="A26558" t="s">
        <v>113</v>
      </c>
      <c r="B26558">
        <v>75</v>
      </c>
      <c r="C26558" t="s">
        <v>391</v>
      </c>
      <c r="D26558" t="s">
        <v>115</v>
      </c>
      <c r="E26558" t="s">
        <v>116</v>
      </c>
      <c r="F26558" t="s">
        <v>116</v>
      </c>
      <c r="G26558" t="s">
        <v>392</v>
      </c>
      <c r="H26558" t="s">
        <v>118</v>
      </c>
      <c r="I26558">
        <v>1</v>
      </c>
      <c r="J26558">
        <v>0</v>
      </c>
      <c r="K26558">
        <v>0</v>
      </c>
      <c r="L26558">
        <v>1</v>
      </c>
      <c r="M26558">
        <v>1</v>
      </c>
      <c r="N26558">
        <v>0</v>
      </c>
      <c r="O26558">
        <v>1</v>
      </c>
      <c r="Q26558" t="s">
        <v>67</v>
      </c>
      <c r="R26558" t="s">
        <v>457</v>
      </c>
      <c r="S26558" t="s">
        <v>13</v>
      </c>
      <c r="T26558" t="s">
        <v>119</v>
      </c>
      <c r="U26558" t="s">
        <v>119</v>
      </c>
      <c r="V26558" t="s">
        <v>119</v>
      </c>
      <c r="W26558" t="s">
        <v>119</v>
      </c>
      <c r="X26558" t="s">
        <v>119</v>
      </c>
      <c r="Y26558" t="s">
        <v>119</v>
      </c>
      <c r="Z26558" t="s">
        <v>116</v>
      </c>
    </row>
    <row r="26559" spans="1:26" x14ac:dyDescent="0.25">
      <c r="A26559" t="s">
        <v>113</v>
      </c>
      <c r="B26559">
        <v>75</v>
      </c>
      <c r="C26559" t="s">
        <v>391</v>
      </c>
      <c r="D26559" t="s">
        <v>115</v>
      </c>
      <c r="E26559" t="s">
        <v>116</v>
      </c>
      <c r="F26559" t="s">
        <v>116</v>
      </c>
      <c r="G26559" t="s">
        <v>392</v>
      </c>
      <c r="H26559" t="s">
        <v>118</v>
      </c>
      <c r="I26559">
        <v>1</v>
      </c>
      <c r="J26559">
        <v>0</v>
      </c>
      <c r="K26559">
        <v>0</v>
      </c>
      <c r="L26559">
        <v>1</v>
      </c>
      <c r="M26559">
        <v>1</v>
      </c>
      <c r="N26559">
        <v>0</v>
      </c>
      <c r="O26559">
        <v>1</v>
      </c>
      <c r="Q26559" t="s">
        <v>67</v>
      </c>
      <c r="R26559" t="s">
        <v>457</v>
      </c>
      <c r="S26559" t="s">
        <v>13</v>
      </c>
      <c r="T26559" t="s">
        <v>119</v>
      </c>
      <c r="U26559" t="s">
        <v>119</v>
      </c>
      <c r="V26559" t="s">
        <v>119</v>
      </c>
      <c r="W26559" t="s">
        <v>119</v>
      </c>
      <c r="X26559" t="s">
        <v>119</v>
      </c>
      <c r="Y26559" t="s">
        <v>119</v>
      </c>
      <c r="Z26559" t="s">
        <v>116</v>
      </c>
    </row>
    <row r="26560" spans="1:26" x14ac:dyDescent="0.25">
      <c r="A26560" t="s">
        <v>113</v>
      </c>
      <c r="B26560">
        <v>75</v>
      </c>
      <c r="C26560" t="s">
        <v>391</v>
      </c>
      <c r="D26560" t="s">
        <v>115</v>
      </c>
      <c r="E26560" t="s">
        <v>116</v>
      </c>
      <c r="F26560" t="s">
        <v>116</v>
      </c>
      <c r="G26560" t="s">
        <v>392</v>
      </c>
      <c r="H26560" t="s">
        <v>118</v>
      </c>
      <c r="I26560">
        <v>1</v>
      </c>
      <c r="J26560">
        <v>0</v>
      </c>
      <c r="K26560">
        <v>0</v>
      </c>
      <c r="L26560">
        <v>1</v>
      </c>
      <c r="M26560">
        <v>1</v>
      </c>
      <c r="N26560">
        <v>0</v>
      </c>
      <c r="O26560">
        <v>1</v>
      </c>
      <c r="Q26560" t="s">
        <v>67</v>
      </c>
      <c r="R26560" t="s">
        <v>457</v>
      </c>
      <c r="S26560" t="s">
        <v>13</v>
      </c>
      <c r="T26560" t="s">
        <v>119</v>
      </c>
      <c r="U26560" t="s">
        <v>119</v>
      </c>
      <c r="V26560" t="s">
        <v>119</v>
      </c>
      <c r="W26560" t="s">
        <v>119</v>
      </c>
      <c r="X26560" t="s">
        <v>119</v>
      </c>
      <c r="Y26560" t="s">
        <v>119</v>
      </c>
      <c r="Z26560" t="s">
        <v>116</v>
      </c>
    </row>
    <row r="26561" spans="1:26" x14ac:dyDescent="0.25">
      <c r="A26561" t="s">
        <v>113</v>
      </c>
      <c r="B26561">
        <v>75</v>
      </c>
      <c r="C26561" t="s">
        <v>391</v>
      </c>
      <c r="D26561" t="s">
        <v>115</v>
      </c>
      <c r="E26561" t="s">
        <v>116</v>
      </c>
      <c r="F26561" t="s">
        <v>116</v>
      </c>
      <c r="G26561" t="s">
        <v>392</v>
      </c>
      <c r="H26561" t="s">
        <v>118</v>
      </c>
      <c r="I26561">
        <v>1</v>
      </c>
      <c r="J26561">
        <v>0</v>
      </c>
      <c r="K26561">
        <v>0</v>
      </c>
      <c r="L26561">
        <v>1</v>
      </c>
      <c r="M26561">
        <v>1</v>
      </c>
      <c r="N26561">
        <v>0</v>
      </c>
      <c r="O26561">
        <v>1</v>
      </c>
      <c r="Q26561" t="s">
        <v>67</v>
      </c>
      <c r="R26561" t="s">
        <v>457</v>
      </c>
      <c r="S26561" t="s">
        <v>13</v>
      </c>
      <c r="T26561" t="s">
        <v>119</v>
      </c>
      <c r="U26561" t="s">
        <v>119</v>
      </c>
      <c r="V26561" t="s">
        <v>119</v>
      </c>
      <c r="W26561" t="s">
        <v>119</v>
      </c>
      <c r="X26561" t="s">
        <v>119</v>
      </c>
      <c r="Y26561" t="s">
        <v>119</v>
      </c>
      <c r="Z26561" t="s">
        <v>116</v>
      </c>
    </row>
    <row r="26562" spans="1:26" x14ac:dyDescent="0.25">
      <c r="A26562" t="s">
        <v>113</v>
      </c>
      <c r="B26562">
        <v>75</v>
      </c>
      <c r="C26562" t="s">
        <v>391</v>
      </c>
      <c r="D26562" t="s">
        <v>115</v>
      </c>
      <c r="E26562" t="s">
        <v>116</v>
      </c>
      <c r="F26562" t="s">
        <v>116</v>
      </c>
      <c r="G26562" t="s">
        <v>392</v>
      </c>
      <c r="H26562" t="s">
        <v>118</v>
      </c>
      <c r="I26562">
        <v>1</v>
      </c>
      <c r="J26562">
        <v>0</v>
      </c>
      <c r="K26562">
        <v>0</v>
      </c>
      <c r="L26562">
        <v>1</v>
      </c>
      <c r="M26562">
        <v>1</v>
      </c>
      <c r="N26562">
        <v>0</v>
      </c>
      <c r="O26562">
        <v>1</v>
      </c>
      <c r="Q26562" t="s">
        <v>67</v>
      </c>
      <c r="R26562" t="s">
        <v>457</v>
      </c>
      <c r="S26562" t="s">
        <v>13</v>
      </c>
      <c r="T26562" t="s">
        <v>119</v>
      </c>
      <c r="U26562" t="s">
        <v>119</v>
      </c>
      <c r="V26562" t="s">
        <v>119</v>
      </c>
      <c r="W26562" t="s">
        <v>119</v>
      </c>
      <c r="X26562" t="s">
        <v>119</v>
      </c>
      <c r="Y26562" t="s">
        <v>119</v>
      </c>
      <c r="Z26562" t="s">
        <v>116</v>
      </c>
    </row>
    <row r="26563" spans="1:26" x14ac:dyDescent="0.25">
      <c r="A26563" t="s">
        <v>113</v>
      </c>
      <c r="B26563">
        <v>75</v>
      </c>
      <c r="C26563" t="s">
        <v>391</v>
      </c>
      <c r="D26563" t="s">
        <v>115</v>
      </c>
      <c r="E26563" t="s">
        <v>116</v>
      </c>
      <c r="F26563" t="s">
        <v>116</v>
      </c>
      <c r="G26563" t="s">
        <v>392</v>
      </c>
      <c r="H26563" t="s">
        <v>118</v>
      </c>
      <c r="I26563">
        <v>1</v>
      </c>
      <c r="J26563">
        <v>0</v>
      </c>
      <c r="K26563">
        <v>0</v>
      </c>
      <c r="L26563">
        <v>1</v>
      </c>
      <c r="M26563">
        <v>1</v>
      </c>
      <c r="N26563">
        <v>0</v>
      </c>
      <c r="O26563">
        <v>1</v>
      </c>
      <c r="Q26563" t="s">
        <v>67</v>
      </c>
      <c r="R26563" t="s">
        <v>457</v>
      </c>
      <c r="S26563" t="s">
        <v>13</v>
      </c>
      <c r="T26563" t="s">
        <v>119</v>
      </c>
      <c r="U26563" t="s">
        <v>119</v>
      </c>
      <c r="V26563" t="s">
        <v>119</v>
      </c>
      <c r="W26563" t="s">
        <v>119</v>
      </c>
      <c r="X26563" t="s">
        <v>119</v>
      </c>
      <c r="Y26563" t="s">
        <v>119</v>
      </c>
      <c r="Z26563" t="s">
        <v>116</v>
      </c>
    </row>
    <row r="26564" spans="1:26" x14ac:dyDescent="0.25">
      <c r="A26564" t="s">
        <v>113</v>
      </c>
      <c r="B26564">
        <v>75</v>
      </c>
      <c r="C26564" t="s">
        <v>391</v>
      </c>
      <c r="D26564" t="s">
        <v>115</v>
      </c>
      <c r="E26564" t="s">
        <v>116</v>
      </c>
      <c r="F26564" t="s">
        <v>116</v>
      </c>
      <c r="G26564" t="s">
        <v>392</v>
      </c>
      <c r="H26564" t="s">
        <v>118</v>
      </c>
      <c r="I26564">
        <v>1</v>
      </c>
      <c r="J26564">
        <v>0</v>
      </c>
      <c r="K26564">
        <v>0</v>
      </c>
      <c r="L26564">
        <v>1</v>
      </c>
      <c r="M26564">
        <v>1</v>
      </c>
      <c r="N26564">
        <v>0</v>
      </c>
      <c r="O26564">
        <v>1</v>
      </c>
      <c r="Q26564" t="s">
        <v>67</v>
      </c>
      <c r="R26564" t="s">
        <v>457</v>
      </c>
      <c r="S26564" t="s">
        <v>13</v>
      </c>
      <c r="T26564" t="s">
        <v>119</v>
      </c>
      <c r="U26564" t="s">
        <v>119</v>
      </c>
      <c r="V26564" t="s">
        <v>119</v>
      </c>
      <c r="W26564" t="s">
        <v>119</v>
      </c>
      <c r="X26564" t="s">
        <v>119</v>
      </c>
      <c r="Y26564" t="s">
        <v>119</v>
      </c>
      <c r="Z26564" t="s">
        <v>116</v>
      </c>
    </row>
    <row r="26565" spans="1:26" x14ac:dyDescent="0.25">
      <c r="A26565" t="s">
        <v>113</v>
      </c>
      <c r="B26565">
        <v>75</v>
      </c>
      <c r="C26565" t="s">
        <v>391</v>
      </c>
      <c r="D26565" t="s">
        <v>115</v>
      </c>
      <c r="E26565" t="s">
        <v>116</v>
      </c>
      <c r="F26565" t="s">
        <v>116</v>
      </c>
      <c r="G26565" t="s">
        <v>392</v>
      </c>
      <c r="H26565" t="s">
        <v>118</v>
      </c>
      <c r="I26565">
        <v>1</v>
      </c>
      <c r="J26565">
        <v>0</v>
      </c>
      <c r="K26565">
        <v>0</v>
      </c>
      <c r="L26565">
        <v>1</v>
      </c>
      <c r="M26565">
        <v>1</v>
      </c>
      <c r="N26565">
        <v>0</v>
      </c>
      <c r="O26565">
        <v>1</v>
      </c>
      <c r="Q26565" t="s">
        <v>67</v>
      </c>
      <c r="R26565" t="s">
        <v>457</v>
      </c>
      <c r="S26565" t="s">
        <v>13</v>
      </c>
      <c r="T26565" t="s">
        <v>119</v>
      </c>
      <c r="U26565" t="s">
        <v>119</v>
      </c>
      <c r="V26565" t="s">
        <v>119</v>
      </c>
      <c r="W26565" t="s">
        <v>119</v>
      </c>
      <c r="X26565" t="s">
        <v>119</v>
      </c>
      <c r="Y26565" t="s">
        <v>119</v>
      </c>
      <c r="Z26565" t="s">
        <v>116</v>
      </c>
    </row>
    <row r="26566" spans="1:26" x14ac:dyDescent="0.25">
      <c r="A26566" t="s">
        <v>113</v>
      </c>
      <c r="B26566">
        <v>75</v>
      </c>
      <c r="C26566" t="s">
        <v>391</v>
      </c>
      <c r="D26566" t="s">
        <v>115</v>
      </c>
      <c r="E26566" t="s">
        <v>116</v>
      </c>
      <c r="F26566" t="s">
        <v>116</v>
      </c>
      <c r="G26566" t="s">
        <v>392</v>
      </c>
      <c r="H26566" t="s">
        <v>118</v>
      </c>
      <c r="I26566">
        <v>1</v>
      </c>
      <c r="J26566">
        <v>0</v>
      </c>
      <c r="K26566">
        <v>0</v>
      </c>
      <c r="L26566">
        <v>1</v>
      </c>
      <c r="M26566">
        <v>1</v>
      </c>
      <c r="N26566">
        <v>0</v>
      </c>
      <c r="O26566">
        <v>1</v>
      </c>
      <c r="Q26566" t="s">
        <v>67</v>
      </c>
      <c r="R26566" t="s">
        <v>457</v>
      </c>
      <c r="S26566" t="s">
        <v>13</v>
      </c>
      <c r="T26566" t="s">
        <v>119</v>
      </c>
      <c r="U26566" t="s">
        <v>119</v>
      </c>
      <c r="V26566" t="s">
        <v>119</v>
      </c>
      <c r="W26566" t="s">
        <v>119</v>
      </c>
      <c r="X26566" t="s">
        <v>119</v>
      </c>
      <c r="Y26566" t="s">
        <v>119</v>
      </c>
      <c r="Z26566" t="s">
        <v>116</v>
      </c>
    </row>
    <row r="26567" spans="1:26" x14ac:dyDescent="0.25">
      <c r="A26567" t="s">
        <v>113</v>
      </c>
      <c r="B26567">
        <v>75</v>
      </c>
      <c r="C26567" t="s">
        <v>391</v>
      </c>
      <c r="D26567" t="s">
        <v>115</v>
      </c>
      <c r="E26567" t="s">
        <v>116</v>
      </c>
      <c r="F26567" t="s">
        <v>116</v>
      </c>
      <c r="G26567" t="s">
        <v>392</v>
      </c>
      <c r="H26567" t="s">
        <v>118</v>
      </c>
      <c r="I26567">
        <v>0</v>
      </c>
      <c r="J26567">
        <v>1</v>
      </c>
      <c r="K26567">
        <v>0</v>
      </c>
      <c r="L26567">
        <v>1</v>
      </c>
      <c r="M26567">
        <v>0</v>
      </c>
      <c r="N26567">
        <v>0</v>
      </c>
      <c r="O26567">
        <v>0</v>
      </c>
      <c r="Q26567" t="s">
        <v>67</v>
      </c>
      <c r="R26567" t="s">
        <v>457</v>
      </c>
      <c r="S26567" t="s">
        <v>13</v>
      </c>
      <c r="T26567" t="s">
        <v>119</v>
      </c>
      <c r="U26567" t="s">
        <v>119</v>
      </c>
      <c r="V26567" t="s">
        <v>119</v>
      </c>
      <c r="W26567" t="s">
        <v>119</v>
      </c>
      <c r="X26567" t="s">
        <v>119</v>
      </c>
      <c r="Y26567" t="s">
        <v>119</v>
      </c>
      <c r="Z26567" t="s">
        <v>116</v>
      </c>
    </row>
    <row r="26568" spans="1:26" x14ac:dyDescent="0.25">
      <c r="A26568" t="s">
        <v>113</v>
      </c>
      <c r="B26568">
        <v>75</v>
      </c>
      <c r="C26568" t="s">
        <v>391</v>
      </c>
      <c r="D26568" t="s">
        <v>115</v>
      </c>
      <c r="E26568" t="s">
        <v>116</v>
      </c>
      <c r="F26568" t="s">
        <v>116</v>
      </c>
      <c r="G26568" t="s">
        <v>392</v>
      </c>
      <c r="H26568" t="s">
        <v>118</v>
      </c>
      <c r="I26568">
        <v>1</v>
      </c>
      <c r="J26568">
        <v>0</v>
      </c>
      <c r="K26568">
        <v>0</v>
      </c>
      <c r="L26568">
        <v>1</v>
      </c>
      <c r="M26568">
        <v>1</v>
      </c>
      <c r="N26568">
        <v>0</v>
      </c>
      <c r="O26568">
        <v>1</v>
      </c>
      <c r="Q26568" t="s">
        <v>67</v>
      </c>
      <c r="R26568" t="s">
        <v>457</v>
      </c>
      <c r="S26568" t="s">
        <v>13</v>
      </c>
      <c r="T26568" t="s">
        <v>119</v>
      </c>
      <c r="U26568" t="s">
        <v>119</v>
      </c>
      <c r="V26568" t="s">
        <v>119</v>
      </c>
      <c r="W26568" t="s">
        <v>119</v>
      </c>
      <c r="X26568" t="s">
        <v>119</v>
      </c>
      <c r="Y26568" t="s">
        <v>119</v>
      </c>
      <c r="Z26568" t="s">
        <v>116</v>
      </c>
    </row>
    <row r="26569" spans="1:26" x14ac:dyDescent="0.25">
      <c r="A26569" t="s">
        <v>113</v>
      </c>
      <c r="B26569">
        <v>75</v>
      </c>
      <c r="C26569" t="s">
        <v>391</v>
      </c>
      <c r="D26569" t="s">
        <v>115</v>
      </c>
      <c r="E26569" t="s">
        <v>116</v>
      </c>
      <c r="F26569" t="s">
        <v>116</v>
      </c>
      <c r="G26569" t="s">
        <v>392</v>
      </c>
      <c r="H26569" t="s">
        <v>118</v>
      </c>
      <c r="I26569">
        <v>1</v>
      </c>
      <c r="J26569">
        <v>0</v>
      </c>
      <c r="K26569">
        <v>0</v>
      </c>
      <c r="L26569">
        <v>1</v>
      </c>
      <c r="M26569">
        <v>1</v>
      </c>
      <c r="N26569">
        <v>0</v>
      </c>
      <c r="O26569">
        <v>1</v>
      </c>
      <c r="Q26569" t="s">
        <v>67</v>
      </c>
      <c r="R26569" t="s">
        <v>457</v>
      </c>
      <c r="S26569" t="s">
        <v>13</v>
      </c>
      <c r="T26569" t="s">
        <v>119</v>
      </c>
      <c r="U26569" t="s">
        <v>119</v>
      </c>
      <c r="V26569" t="s">
        <v>119</v>
      </c>
      <c r="W26569" t="s">
        <v>119</v>
      </c>
      <c r="X26569" t="s">
        <v>119</v>
      </c>
      <c r="Y26569" t="s">
        <v>119</v>
      </c>
      <c r="Z26569" t="s">
        <v>116</v>
      </c>
    </row>
    <row r="26570" spans="1:26" x14ac:dyDescent="0.25">
      <c r="A26570" t="s">
        <v>113</v>
      </c>
      <c r="B26570">
        <v>75</v>
      </c>
      <c r="C26570" t="s">
        <v>391</v>
      </c>
      <c r="D26570" t="s">
        <v>115</v>
      </c>
      <c r="E26570" t="s">
        <v>116</v>
      </c>
      <c r="F26570" t="s">
        <v>116</v>
      </c>
      <c r="G26570" t="s">
        <v>392</v>
      </c>
      <c r="H26570" t="s">
        <v>118</v>
      </c>
      <c r="I26570">
        <v>1</v>
      </c>
      <c r="J26570">
        <v>0</v>
      </c>
      <c r="K26570">
        <v>0</v>
      </c>
      <c r="L26570">
        <v>1</v>
      </c>
      <c r="M26570">
        <v>1</v>
      </c>
      <c r="N26570">
        <v>0</v>
      </c>
      <c r="O26570">
        <v>1</v>
      </c>
      <c r="Q26570" t="s">
        <v>67</v>
      </c>
      <c r="R26570" t="s">
        <v>457</v>
      </c>
      <c r="S26570" t="s">
        <v>13</v>
      </c>
      <c r="T26570" t="s">
        <v>119</v>
      </c>
      <c r="U26570" t="s">
        <v>119</v>
      </c>
      <c r="V26570" t="s">
        <v>119</v>
      </c>
      <c r="W26570" t="s">
        <v>119</v>
      </c>
      <c r="X26570" t="s">
        <v>119</v>
      </c>
      <c r="Y26570" t="s">
        <v>119</v>
      </c>
      <c r="Z26570" t="s">
        <v>116</v>
      </c>
    </row>
    <row r="26571" spans="1:26" x14ac:dyDescent="0.25">
      <c r="A26571" t="s">
        <v>113</v>
      </c>
      <c r="B26571">
        <v>75</v>
      </c>
      <c r="C26571" t="s">
        <v>391</v>
      </c>
      <c r="D26571" t="s">
        <v>115</v>
      </c>
      <c r="E26571" t="s">
        <v>116</v>
      </c>
      <c r="F26571" t="s">
        <v>116</v>
      </c>
      <c r="G26571" t="s">
        <v>392</v>
      </c>
      <c r="H26571" t="s">
        <v>118</v>
      </c>
      <c r="I26571">
        <v>1</v>
      </c>
      <c r="J26571">
        <v>0</v>
      </c>
      <c r="K26571">
        <v>0</v>
      </c>
      <c r="L26571">
        <v>1</v>
      </c>
      <c r="M26571">
        <v>1</v>
      </c>
      <c r="N26571">
        <v>0</v>
      </c>
      <c r="O26571">
        <v>1</v>
      </c>
      <c r="Q26571" t="s">
        <v>67</v>
      </c>
      <c r="R26571" t="s">
        <v>457</v>
      </c>
      <c r="S26571" t="s">
        <v>13</v>
      </c>
      <c r="T26571" t="s">
        <v>119</v>
      </c>
      <c r="U26571" t="s">
        <v>119</v>
      </c>
      <c r="V26571" t="s">
        <v>119</v>
      </c>
      <c r="W26571" t="s">
        <v>119</v>
      </c>
      <c r="X26571" t="s">
        <v>119</v>
      </c>
      <c r="Y26571" t="s">
        <v>119</v>
      </c>
      <c r="Z26571" t="s">
        <v>116</v>
      </c>
    </row>
    <row r="26572" spans="1:26" x14ac:dyDescent="0.25">
      <c r="A26572" t="s">
        <v>113</v>
      </c>
      <c r="B26572">
        <v>75</v>
      </c>
      <c r="C26572" t="s">
        <v>391</v>
      </c>
      <c r="D26572" t="s">
        <v>115</v>
      </c>
      <c r="E26572" t="s">
        <v>116</v>
      </c>
      <c r="F26572" t="s">
        <v>116</v>
      </c>
      <c r="G26572" t="s">
        <v>392</v>
      </c>
      <c r="H26572" t="s">
        <v>118</v>
      </c>
      <c r="I26572">
        <v>1</v>
      </c>
      <c r="J26572">
        <v>0</v>
      </c>
      <c r="K26572">
        <v>0</v>
      </c>
      <c r="L26572">
        <v>1</v>
      </c>
      <c r="M26572">
        <v>1</v>
      </c>
      <c r="N26572">
        <v>0</v>
      </c>
      <c r="O26572">
        <v>1</v>
      </c>
      <c r="Q26572" t="s">
        <v>67</v>
      </c>
      <c r="R26572" t="s">
        <v>457</v>
      </c>
      <c r="S26572" t="s">
        <v>13</v>
      </c>
      <c r="T26572" t="s">
        <v>119</v>
      </c>
      <c r="U26572" t="s">
        <v>119</v>
      </c>
      <c r="V26572" t="s">
        <v>119</v>
      </c>
      <c r="W26572" t="s">
        <v>119</v>
      </c>
      <c r="X26572" t="s">
        <v>119</v>
      </c>
      <c r="Y26572" t="s">
        <v>119</v>
      </c>
      <c r="Z26572" t="s">
        <v>116</v>
      </c>
    </row>
    <row r="26573" spans="1:26" x14ac:dyDescent="0.25">
      <c r="A26573" t="s">
        <v>113</v>
      </c>
      <c r="B26573">
        <v>75</v>
      </c>
      <c r="C26573" t="s">
        <v>391</v>
      </c>
      <c r="D26573" t="s">
        <v>115</v>
      </c>
      <c r="E26573" t="s">
        <v>116</v>
      </c>
      <c r="F26573" t="s">
        <v>116</v>
      </c>
      <c r="G26573" t="s">
        <v>392</v>
      </c>
      <c r="H26573" t="s">
        <v>118</v>
      </c>
      <c r="I26573">
        <v>1</v>
      </c>
      <c r="J26573">
        <v>0</v>
      </c>
      <c r="K26573">
        <v>0</v>
      </c>
      <c r="L26573">
        <v>1</v>
      </c>
      <c r="M26573">
        <v>1</v>
      </c>
      <c r="N26573">
        <v>0</v>
      </c>
      <c r="O26573">
        <v>1</v>
      </c>
      <c r="Q26573" t="s">
        <v>67</v>
      </c>
      <c r="R26573" t="s">
        <v>457</v>
      </c>
      <c r="S26573" t="s">
        <v>13</v>
      </c>
      <c r="T26573" t="s">
        <v>119</v>
      </c>
      <c r="U26573" t="s">
        <v>119</v>
      </c>
      <c r="V26573" t="s">
        <v>119</v>
      </c>
      <c r="W26573" t="s">
        <v>119</v>
      </c>
      <c r="X26573" t="s">
        <v>119</v>
      </c>
      <c r="Y26573" t="s">
        <v>119</v>
      </c>
      <c r="Z26573" t="s">
        <v>116</v>
      </c>
    </row>
    <row r="26574" spans="1:26" x14ac:dyDescent="0.25">
      <c r="A26574" t="s">
        <v>113</v>
      </c>
      <c r="B26574">
        <v>75</v>
      </c>
      <c r="C26574" t="s">
        <v>391</v>
      </c>
      <c r="D26574" t="s">
        <v>115</v>
      </c>
      <c r="E26574" t="s">
        <v>116</v>
      </c>
      <c r="F26574" t="s">
        <v>116</v>
      </c>
      <c r="G26574" t="s">
        <v>392</v>
      </c>
      <c r="H26574" t="s">
        <v>118</v>
      </c>
      <c r="I26574">
        <v>1</v>
      </c>
      <c r="J26574">
        <v>0</v>
      </c>
      <c r="K26574">
        <v>0</v>
      </c>
      <c r="L26574">
        <v>1</v>
      </c>
      <c r="M26574">
        <v>1</v>
      </c>
      <c r="N26574">
        <v>0</v>
      </c>
      <c r="O26574">
        <v>1</v>
      </c>
      <c r="Q26574" t="s">
        <v>67</v>
      </c>
      <c r="R26574" t="s">
        <v>457</v>
      </c>
      <c r="S26574" t="s">
        <v>13</v>
      </c>
      <c r="T26574" t="s">
        <v>119</v>
      </c>
      <c r="U26574" t="s">
        <v>119</v>
      </c>
      <c r="V26574" t="s">
        <v>119</v>
      </c>
      <c r="W26574" t="s">
        <v>119</v>
      </c>
      <c r="X26574" t="s">
        <v>119</v>
      </c>
      <c r="Y26574" t="s">
        <v>119</v>
      </c>
      <c r="Z26574" t="s">
        <v>116</v>
      </c>
    </row>
    <row r="26575" spans="1:26" x14ac:dyDescent="0.25">
      <c r="A26575" t="s">
        <v>113</v>
      </c>
      <c r="B26575">
        <v>75</v>
      </c>
      <c r="C26575" t="s">
        <v>391</v>
      </c>
      <c r="D26575" t="s">
        <v>115</v>
      </c>
      <c r="E26575" t="s">
        <v>116</v>
      </c>
      <c r="F26575" t="s">
        <v>116</v>
      </c>
      <c r="G26575" t="s">
        <v>392</v>
      </c>
      <c r="H26575" t="s">
        <v>118</v>
      </c>
      <c r="I26575">
        <v>1</v>
      </c>
      <c r="J26575">
        <v>0</v>
      </c>
      <c r="K26575">
        <v>0</v>
      </c>
      <c r="L26575">
        <v>1</v>
      </c>
      <c r="M26575">
        <v>1</v>
      </c>
      <c r="N26575">
        <v>0</v>
      </c>
      <c r="O26575">
        <v>1</v>
      </c>
      <c r="Q26575" t="s">
        <v>67</v>
      </c>
      <c r="R26575" t="s">
        <v>457</v>
      </c>
      <c r="S26575" t="s">
        <v>13</v>
      </c>
      <c r="T26575" t="s">
        <v>119</v>
      </c>
      <c r="U26575" t="s">
        <v>119</v>
      </c>
      <c r="V26575" t="s">
        <v>119</v>
      </c>
      <c r="W26575" t="s">
        <v>119</v>
      </c>
      <c r="X26575" t="s">
        <v>119</v>
      </c>
      <c r="Y26575" t="s">
        <v>119</v>
      </c>
      <c r="Z26575" t="s">
        <v>116</v>
      </c>
    </row>
    <row r="26576" spans="1:26" x14ac:dyDescent="0.25">
      <c r="A26576" t="s">
        <v>113</v>
      </c>
      <c r="B26576">
        <v>75</v>
      </c>
      <c r="C26576" t="s">
        <v>391</v>
      </c>
      <c r="D26576" t="s">
        <v>115</v>
      </c>
      <c r="E26576" t="s">
        <v>116</v>
      </c>
      <c r="F26576" t="s">
        <v>116</v>
      </c>
      <c r="G26576" t="s">
        <v>392</v>
      </c>
      <c r="H26576" t="s">
        <v>118</v>
      </c>
      <c r="I26576">
        <v>1</v>
      </c>
      <c r="J26576">
        <v>0</v>
      </c>
      <c r="K26576">
        <v>0</v>
      </c>
      <c r="L26576">
        <v>1</v>
      </c>
      <c r="M26576">
        <v>1</v>
      </c>
      <c r="N26576">
        <v>0</v>
      </c>
      <c r="O26576">
        <v>1</v>
      </c>
      <c r="Q26576" t="s">
        <v>67</v>
      </c>
      <c r="R26576" t="s">
        <v>457</v>
      </c>
      <c r="S26576" t="s">
        <v>13</v>
      </c>
      <c r="T26576" t="s">
        <v>119</v>
      </c>
      <c r="U26576" t="s">
        <v>119</v>
      </c>
      <c r="V26576" t="s">
        <v>119</v>
      </c>
      <c r="W26576" t="s">
        <v>119</v>
      </c>
      <c r="X26576" t="s">
        <v>119</v>
      </c>
      <c r="Y26576" t="s">
        <v>119</v>
      </c>
      <c r="Z26576" t="s">
        <v>116</v>
      </c>
    </row>
    <row r="26577" spans="1:26" x14ac:dyDescent="0.25">
      <c r="A26577" t="s">
        <v>113</v>
      </c>
      <c r="B26577">
        <v>75</v>
      </c>
      <c r="C26577" t="s">
        <v>391</v>
      </c>
      <c r="D26577" t="s">
        <v>115</v>
      </c>
      <c r="E26577" t="s">
        <v>116</v>
      </c>
      <c r="F26577" t="s">
        <v>116</v>
      </c>
      <c r="G26577" t="s">
        <v>392</v>
      </c>
      <c r="H26577" t="s">
        <v>118</v>
      </c>
      <c r="I26577">
        <v>1</v>
      </c>
      <c r="J26577">
        <v>0</v>
      </c>
      <c r="K26577">
        <v>0</v>
      </c>
      <c r="L26577">
        <v>1</v>
      </c>
      <c r="M26577">
        <v>1</v>
      </c>
      <c r="N26577">
        <v>0</v>
      </c>
      <c r="O26577">
        <v>1</v>
      </c>
      <c r="Q26577" t="s">
        <v>67</v>
      </c>
      <c r="R26577" t="s">
        <v>457</v>
      </c>
      <c r="S26577" t="s">
        <v>13</v>
      </c>
      <c r="T26577" t="s">
        <v>119</v>
      </c>
      <c r="U26577" t="s">
        <v>119</v>
      </c>
      <c r="V26577" t="s">
        <v>119</v>
      </c>
      <c r="W26577" t="s">
        <v>119</v>
      </c>
      <c r="X26577" t="s">
        <v>119</v>
      </c>
      <c r="Y26577" t="s">
        <v>119</v>
      </c>
      <c r="Z26577" t="s">
        <v>116</v>
      </c>
    </row>
    <row r="26578" spans="1:26" x14ac:dyDescent="0.25">
      <c r="A26578" t="s">
        <v>113</v>
      </c>
      <c r="B26578">
        <v>75</v>
      </c>
      <c r="C26578" t="s">
        <v>391</v>
      </c>
      <c r="D26578" t="s">
        <v>115</v>
      </c>
      <c r="E26578" t="s">
        <v>116</v>
      </c>
      <c r="F26578" t="s">
        <v>116</v>
      </c>
      <c r="G26578" t="s">
        <v>392</v>
      </c>
      <c r="H26578" t="s">
        <v>118</v>
      </c>
      <c r="I26578">
        <v>1</v>
      </c>
      <c r="J26578">
        <v>0</v>
      </c>
      <c r="K26578">
        <v>0</v>
      </c>
      <c r="L26578">
        <v>1</v>
      </c>
      <c r="M26578">
        <v>1</v>
      </c>
      <c r="N26578">
        <v>0</v>
      </c>
      <c r="O26578">
        <v>1</v>
      </c>
      <c r="Q26578" t="s">
        <v>67</v>
      </c>
      <c r="R26578" t="s">
        <v>457</v>
      </c>
      <c r="S26578" t="s">
        <v>13</v>
      </c>
      <c r="T26578" t="s">
        <v>119</v>
      </c>
      <c r="U26578" t="s">
        <v>119</v>
      </c>
      <c r="V26578" t="s">
        <v>119</v>
      </c>
      <c r="W26578" t="s">
        <v>119</v>
      </c>
      <c r="X26578" t="s">
        <v>119</v>
      </c>
      <c r="Y26578" t="s">
        <v>119</v>
      </c>
      <c r="Z26578" t="s">
        <v>116</v>
      </c>
    </row>
    <row r="26579" spans="1:26" x14ac:dyDescent="0.25">
      <c r="A26579" t="s">
        <v>113</v>
      </c>
      <c r="B26579">
        <v>75</v>
      </c>
      <c r="C26579" t="s">
        <v>391</v>
      </c>
      <c r="D26579" t="s">
        <v>115</v>
      </c>
      <c r="E26579" t="s">
        <v>116</v>
      </c>
      <c r="F26579" t="s">
        <v>116</v>
      </c>
      <c r="G26579" t="s">
        <v>392</v>
      </c>
      <c r="H26579" t="s">
        <v>118</v>
      </c>
      <c r="I26579">
        <v>1</v>
      </c>
      <c r="J26579">
        <v>0</v>
      </c>
      <c r="K26579">
        <v>0</v>
      </c>
      <c r="L26579">
        <v>1</v>
      </c>
      <c r="M26579">
        <v>1</v>
      </c>
      <c r="N26579">
        <v>0</v>
      </c>
      <c r="O26579">
        <v>1</v>
      </c>
      <c r="Q26579" t="s">
        <v>67</v>
      </c>
      <c r="R26579" t="s">
        <v>457</v>
      </c>
      <c r="S26579" t="s">
        <v>13</v>
      </c>
      <c r="T26579" t="s">
        <v>119</v>
      </c>
      <c r="U26579" t="s">
        <v>119</v>
      </c>
      <c r="V26579" t="s">
        <v>119</v>
      </c>
      <c r="W26579" t="s">
        <v>119</v>
      </c>
      <c r="X26579" t="s">
        <v>119</v>
      </c>
      <c r="Y26579" t="s">
        <v>119</v>
      </c>
      <c r="Z26579" t="s">
        <v>116</v>
      </c>
    </row>
    <row r="26580" spans="1:26" x14ac:dyDescent="0.25">
      <c r="A26580" t="s">
        <v>113</v>
      </c>
      <c r="B26580">
        <v>75</v>
      </c>
      <c r="C26580" t="s">
        <v>391</v>
      </c>
      <c r="D26580" t="s">
        <v>115</v>
      </c>
      <c r="E26580" t="s">
        <v>116</v>
      </c>
      <c r="F26580" t="s">
        <v>116</v>
      </c>
      <c r="G26580" t="s">
        <v>392</v>
      </c>
      <c r="H26580" t="s">
        <v>118</v>
      </c>
      <c r="I26580">
        <v>1</v>
      </c>
      <c r="J26580">
        <v>0</v>
      </c>
      <c r="K26580">
        <v>0</v>
      </c>
      <c r="L26580">
        <v>1</v>
      </c>
      <c r="M26580">
        <v>1</v>
      </c>
      <c r="N26580">
        <v>0</v>
      </c>
      <c r="O26580">
        <v>1</v>
      </c>
      <c r="Q26580" t="s">
        <v>67</v>
      </c>
      <c r="R26580" t="s">
        <v>457</v>
      </c>
      <c r="S26580" t="s">
        <v>13</v>
      </c>
      <c r="T26580" t="s">
        <v>119</v>
      </c>
      <c r="U26580" t="s">
        <v>119</v>
      </c>
      <c r="V26580" t="s">
        <v>119</v>
      </c>
      <c r="W26580" t="s">
        <v>119</v>
      </c>
      <c r="X26580" t="s">
        <v>119</v>
      </c>
      <c r="Y26580" t="s">
        <v>119</v>
      </c>
      <c r="Z26580" t="s">
        <v>116</v>
      </c>
    </row>
    <row r="26581" spans="1:26" x14ac:dyDescent="0.25">
      <c r="A26581" t="s">
        <v>113</v>
      </c>
      <c r="B26581">
        <v>75</v>
      </c>
      <c r="C26581" t="s">
        <v>391</v>
      </c>
      <c r="D26581" t="s">
        <v>115</v>
      </c>
      <c r="E26581" t="s">
        <v>116</v>
      </c>
      <c r="F26581" t="s">
        <v>116</v>
      </c>
      <c r="G26581" t="s">
        <v>392</v>
      </c>
      <c r="H26581" t="s">
        <v>118</v>
      </c>
      <c r="I26581">
        <v>1</v>
      </c>
      <c r="J26581">
        <v>0</v>
      </c>
      <c r="K26581">
        <v>0</v>
      </c>
      <c r="L26581">
        <v>1</v>
      </c>
      <c r="M26581">
        <v>1</v>
      </c>
      <c r="N26581">
        <v>0</v>
      </c>
      <c r="O26581">
        <v>1</v>
      </c>
      <c r="Q26581" t="s">
        <v>67</v>
      </c>
      <c r="R26581" t="s">
        <v>457</v>
      </c>
      <c r="S26581" t="s">
        <v>13</v>
      </c>
      <c r="T26581" t="s">
        <v>119</v>
      </c>
      <c r="U26581" t="s">
        <v>119</v>
      </c>
      <c r="V26581" t="s">
        <v>119</v>
      </c>
      <c r="W26581" t="s">
        <v>119</v>
      </c>
      <c r="X26581" t="s">
        <v>119</v>
      </c>
      <c r="Y26581" t="s">
        <v>119</v>
      </c>
      <c r="Z26581" t="s">
        <v>116</v>
      </c>
    </row>
    <row r="26582" spans="1:26" x14ac:dyDescent="0.25">
      <c r="A26582" t="s">
        <v>113</v>
      </c>
      <c r="B26582">
        <v>75</v>
      </c>
      <c r="C26582" t="s">
        <v>391</v>
      </c>
      <c r="D26582" t="s">
        <v>115</v>
      </c>
      <c r="E26582" t="s">
        <v>116</v>
      </c>
      <c r="F26582" t="s">
        <v>116</v>
      </c>
      <c r="G26582" t="s">
        <v>392</v>
      </c>
      <c r="H26582" t="s">
        <v>118</v>
      </c>
      <c r="I26582">
        <v>1</v>
      </c>
      <c r="J26582">
        <v>0</v>
      </c>
      <c r="K26582">
        <v>0</v>
      </c>
      <c r="L26582">
        <v>1</v>
      </c>
      <c r="M26582">
        <v>1</v>
      </c>
      <c r="N26582">
        <v>0</v>
      </c>
      <c r="O26582">
        <v>1</v>
      </c>
      <c r="Q26582" t="s">
        <v>67</v>
      </c>
      <c r="R26582" t="s">
        <v>457</v>
      </c>
      <c r="S26582" t="s">
        <v>13</v>
      </c>
      <c r="T26582" t="s">
        <v>119</v>
      </c>
      <c r="U26582" t="s">
        <v>119</v>
      </c>
      <c r="V26582" t="s">
        <v>119</v>
      </c>
      <c r="W26582" t="s">
        <v>119</v>
      </c>
      <c r="X26582" t="s">
        <v>119</v>
      </c>
      <c r="Y26582" t="s">
        <v>119</v>
      </c>
      <c r="Z26582" t="s">
        <v>116</v>
      </c>
    </row>
    <row r="26583" spans="1:26" x14ac:dyDescent="0.25">
      <c r="A26583" t="s">
        <v>113</v>
      </c>
      <c r="B26583">
        <v>75</v>
      </c>
      <c r="C26583" t="s">
        <v>391</v>
      </c>
      <c r="D26583" t="s">
        <v>115</v>
      </c>
      <c r="E26583" t="s">
        <v>116</v>
      </c>
      <c r="F26583" t="s">
        <v>116</v>
      </c>
      <c r="G26583" t="s">
        <v>392</v>
      </c>
      <c r="H26583" t="s">
        <v>118</v>
      </c>
      <c r="I26583">
        <v>1</v>
      </c>
      <c r="J26583">
        <v>0</v>
      </c>
      <c r="K26583">
        <v>0</v>
      </c>
      <c r="L26583">
        <v>1</v>
      </c>
      <c r="M26583">
        <v>1</v>
      </c>
      <c r="N26583">
        <v>0</v>
      </c>
      <c r="O26583">
        <v>1</v>
      </c>
      <c r="Q26583" t="s">
        <v>67</v>
      </c>
      <c r="R26583" t="s">
        <v>457</v>
      </c>
      <c r="S26583" t="s">
        <v>13</v>
      </c>
      <c r="T26583" t="s">
        <v>119</v>
      </c>
      <c r="U26583" t="s">
        <v>119</v>
      </c>
      <c r="V26583" t="s">
        <v>119</v>
      </c>
      <c r="W26583" t="s">
        <v>119</v>
      </c>
      <c r="X26583" t="s">
        <v>119</v>
      </c>
      <c r="Y26583" t="s">
        <v>119</v>
      </c>
      <c r="Z26583" t="s">
        <v>116</v>
      </c>
    </row>
    <row r="26584" spans="1:26" x14ac:dyDescent="0.25">
      <c r="A26584" t="s">
        <v>113</v>
      </c>
      <c r="B26584">
        <v>75</v>
      </c>
      <c r="C26584" t="s">
        <v>391</v>
      </c>
      <c r="D26584" t="s">
        <v>115</v>
      </c>
      <c r="E26584" t="s">
        <v>116</v>
      </c>
      <c r="F26584" t="s">
        <v>116</v>
      </c>
      <c r="G26584" t="s">
        <v>392</v>
      </c>
      <c r="H26584" t="s">
        <v>118</v>
      </c>
      <c r="I26584">
        <v>1</v>
      </c>
      <c r="J26584">
        <v>0</v>
      </c>
      <c r="K26584">
        <v>0</v>
      </c>
      <c r="L26584">
        <v>1</v>
      </c>
      <c r="M26584">
        <v>1</v>
      </c>
      <c r="N26584">
        <v>0</v>
      </c>
      <c r="O26584">
        <v>1</v>
      </c>
      <c r="Q26584" t="s">
        <v>67</v>
      </c>
      <c r="R26584" t="s">
        <v>457</v>
      </c>
      <c r="S26584" t="s">
        <v>13</v>
      </c>
      <c r="T26584" t="s">
        <v>119</v>
      </c>
      <c r="U26584" t="s">
        <v>119</v>
      </c>
      <c r="V26584" t="s">
        <v>119</v>
      </c>
      <c r="W26584" t="s">
        <v>119</v>
      </c>
      <c r="X26584" t="s">
        <v>119</v>
      </c>
      <c r="Y26584" t="s">
        <v>119</v>
      </c>
      <c r="Z26584" t="s">
        <v>116</v>
      </c>
    </row>
    <row r="26585" spans="1:26" x14ac:dyDescent="0.25">
      <c r="A26585" t="s">
        <v>113</v>
      </c>
      <c r="B26585">
        <v>75</v>
      </c>
      <c r="C26585" t="s">
        <v>391</v>
      </c>
      <c r="D26585" t="s">
        <v>115</v>
      </c>
      <c r="E26585" t="s">
        <v>116</v>
      </c>
      <c r="F26585" t="s">
        <v>116</v>
      </c>
      <c r="G26585" t="s">
        <v>392</v>
      </c>
      <c r="H26585" t="s">
        <v>118</v>
      </c>
      <c r="I26585">
        <v>1</v>
      </c>
      <c r="J26585">
        <v>0</v>
      </c>
      <c r="K26585">
        <v>0</v>
      </c>
      <c r="L26585">
        <v>1</v>
      </c>
      <c r="M26585">
        <v>1</v>
      </c>
      <c r="N26585">
        <v>0</v>
      </c>
      <c r="O26585">
        <v>1</v>
      </c>
      <c r="Q26585" t="s">
        <v>67</v>
      </c>
      <c r="R26585" t="s">
        <v>457</v>
      </c>
      <c r="S26585" t="s">
        <v>13</v>
      </c>
      <c r="T26585" t="s">
        <v>119</v>
      </c>
      <c r="U26585" t="s">
        <v>119</v>
      </c>
      <c r="V26585" t="s">
        <v>119</v>
      </c>
      <c r="W26585" t="s">
        <v>119</v>
      </c>
      <c r="X26585" t="s">
        <v>119</v>
      </c>
      <c r="Y26585" t="s">
        <v>119</v>
      </c>
      <c r="Z26585" t="s">
        <v>116</v>
      </c>
    </row>
    <row r="26586" spans="1:26" x14ac:dyDescent="0.25">
      <c r="A26586" t="s">
        <v>113</v>
      </c>
      <c r="B26586">
        <v>75</v>
      </c>
      <c r="C26586" t="s">
        <v>391</v>
      </c>
      <c r="D26586" t="s">
        <v>115</v>
      </c>
      <c r="E26586" t="s">
        <v>116</v>
      </c>
      <c r="F26586" t="s">
        <v>116</v>
      </c>
      <c r="G26586" t="s">
        <v>392</v>
      </c>
      <c r="H26586" t="s">
        <v>118</v>
      </c>
      <c r="I26586">
        <v>1</v>
      </c>
      <c r="J26586">
        <v>0</v>
      </c>
      <c r="K26586">
        <v>0</v>
      </c>
      <c r="L26586">
        <v>1</v>
      </c>
      <c r="M26586">
        <v>1</v>
      </c>
      <c r="N26586">
        <v>0</v>
      </c>
      <c r="O26586">
        <v>1</v>
      </c>
      <c r="Q26586" t="s">
        <v>67</v>
      </c>
      <c r="R26586" t="s">
        <v>457</v>
      </c>
      <c r="S26586" t="s">
        <v>13</v>
      </c>
      <c r="T26586" t="s">
        <v>119</v>
      </c>
      <c r="U26586" t="s">
        <v>119</v>
      </c>
      <c r="V26586" t="s">
        <v>119</v>
      </c>
      <c r="W26586" t="s">
        <v>119</v>
      </c>
      <c r="X26586" t="s">
        <v>119</v>
      </c>
      <c r="Y26586" t="s">
        <v>119</v>
      </c>
      <c r="Z26586" t="s">
        <v>116</v>
      </c>
    </row>
    <row r="26587" spans="1:26" x14ac:dyDescent="0.25">
      <c r="A26587" t="s">
        <v>113</v>
      </c>
      <c r="B26587">
        <v>75</v>
      </c>
      <c r="C26587" t="s">
        <v>391</v>
      </c>
      <c r="D26587" t="s">
        <v>115</v>
      </c>
      <c r="E26587" t="s">
        <v>116</v>
      </c>
      <c r="F26587" t="s">
        <v>116</v>
      </c>
      <c r="G26587" t="s">
        <v>392</v>
      </c>
      <c r="H26587" t="s">
        <v>118</v>
      </c>
      <c r="I26587">
        <v>1</v>
      </c>
      <c r="J26587">
        <v>0</v>
      </c>
      <c r="K26587">
        <v>0</v>
      </c>
      <c r="L26587">
        <v>1</v>
      </c>
      <c r="M26587">
        <v>1</v>
      </c>
      <c r="N26587">
        <v>0</v>
      </c>
      <c r="O26587">
        <v>1</v>
      </c>
      <c r="Q26587" t="s">
        <v>67</v>
      </c>
      <c r="R26587" t="s">
        <v>457</v>
      </c>
      <c r="S26587" t="s">
        <v>13</v>
      </c>
      <c r="T26587" t="s">
        <v>119</v>
      </c>
      <c r="U26587" t="s">
        <v>119</v>
      </c>
      <c r="V26587" t="s">
        <v>119</v>
      </c>
      <c r="W26587" t="s">
        <v>119</v>
      </c>
      <c r="X26587" t="s">
        <v>119</v>
      </c>
      <c r="Y26587" t="s">
        <v>119</v>
      </c>
      <c r="Z26587" t="s">
        <v>116</v>
      </c>
    </row>
    <row r="26588" spans="1:26" x14ac:dyDescent="0.25">
      <c r="A26588" t="s">
        <v>113</v>
      </c>
      <c r="B26588">
        <v>75</v>
      </c>
      <c r="C26588" t="s">
        <v>391</v>
      </c>
      <c r="D26588" t="s">
        <v>115</v>
      </c>
      <c r="E26588" t="s">
        <v>116</v>
      </c>
      <c r="F26588" t="s">
        <v>116</v>
      </c>
      <c r="G26588" t="s">
        <v>392</v>
      </c>
      <c r="H26588" t="s">
        <v>118</v>
      </c>
      <c r="I26588">
        <v>1</v>
      </c>
      <c r="J26588">
        <v>0</v>
      </c>
      <c r="K26588">
        <v>0</v>
      </c>
      <c r="L26588">
        <v>1</v>
      </c>
      <c r="M26588">
        <v>1</v>
      </c>
      <c r="N26588">
        <v>0</v>
      </c>
      <c r="O26588">
        <v>1</v>
      </c>
      <c r="Q26588" t="s">
        <v>67</v>
      </c>
      <c r="R26588" t="s">
        <v>457</v>
      </c>
      <c r="S26588" t="s">
        <v>13</v>
      </c>
      <c r="T26588" t="s">
        <v>119</v>
      </c>
      <c r="U26588" t="s">
        <v>119</v>
      </c>
      <c r="V26588" t="s">
        <v>119</v>
      </c>
      <c r="W26588" t="s">
        <v>119</v>
      </c>
      <c r="X26588" t="s">
        <v>119</v>
      </c>
      <c r="Y26588" t="s">
        <v>119</v>
      </c>
      <c r="Z26588" t="s">
        <v>116</v>
      </c>
    </row>
    <row r="26589" spans="1:26" x14ac:dyDescent="0.25">
      <c r="A26589" t="s">
        <v>113</v>
      </c>
      <c r="B26589">
        <v>75</v>
      </c>
      <c r="C26589" t="s">
        <v>391</v>
      </c>
      <c r="D26589" t="s">
        <v>115</v>
      </c>
      <c r="E26589" t="s">
        <v>116</v>
      </c>
      <c r="F26589" t="s">
        <v>116</v>
      </c>
      <c r="G26589" t="s">
        <v>392</v>
      </c>
      <c r="H26589" t="s">
        <v>118</v>
      </c>
      <c r="I26589">
        <v>1</v>
      </c>
      <c r="J26589">
        <v>0</v>
      </c>
      <c r="K26589">
        <v>0</v>
      </c>
      <c r="L26589">
        <v>1</v>
      </c>
      <c r="M26589">
        <v>1</v>
      </c>
      <c r="N26589">
        <v>0</v>
      </c>
      <c r="O26589">
        <v>1</v>
      </c>
      <c r="Q26589" t="s">
        <v>67</v>
      </c>
      <c r="R26589" t="s">
        <v>457</v>
      </c>
      <c r="S26589" t="s">
        <v>13</v>
      </c>
      <c r="T26589" t="s">
        <v>119</v>
      </c>
      <c r="U26589" t="s">
        <v>119</v>
      </c>
      <c r="V26589" t="s">
        <v>119</v>
      </c>
      <c r="W26589" t="s">
        <v>119</v>
      </c>
      <c r="X26589" t="s">
        <v>119</v>
      </c>
      <c r="Y26589" t="s">
        <v>119</v>
      </c>
      <c r="Z26589" t="s">
        <v>116</v>
      </c>
    </row>
    <row r="26590" spans="1:26" x14ac:dyDescent="0.25">
      <c r="A26590" t="s">
        <v>113</v>
      </c>
      <c r="B26590">
        <v>75</v>
      </c>
      <c r="C26590" t="s">
        <v>391</v>
      </c>
      <c r="D26590" t="s">
        <v>115</v>
      </c>
      <c r="E26590" t="s">
        <v>116</v>
      </c>
      <c r="F26590" t="s">
        <v>116</v>
      </c>
      <c r="G26590" t="s">
        <v>392</v>
      </c>
      <c r="H26590" t="s">
        <v>118</v>
      </c>
      <c r="I26590">
        <v>1</v>
      </c>
      <c r="J26590">
        <v>0</v>
      </c>
      <c r="K26590">
        <v>0</v>
      </c>
      <c r="L26590">
        <v>1</v>
      </c>
      <c r="M26590">
        <v>1</v>
      </c>
      <c r="N26590">
        <v>0</v>
      </c>
      <c r="O26590">
        <v>1</v>
      </c>
      <c r="Q26590" t="s">
        <v>67</v>
      </c>
      <c r="R26590" t="s">
        <v>457</v>
      </c>
      <c r="S26590" t="s">
        <v>13</v>
      </c>
      <c r="T26590" t="s">
        <v>119</v>
      </c>
      <c r="U26590" t="s">
        <v>119</v>
      </c>
      <c r="V26590" t="s">
        <v>119</v>
      </c>
      <c r="W26590" t="s">
        <v>119</v>
      </c>
      <c r="X26590" t="s">
        <v>119</v>
      </c>
      <c r="Y26590" t="s">
        <v>119</v>
      </c>
      <c r="Z26590" t="s">
        <v>116</v>
      </c>
    </row>
    <row r="26591" spans="1:26" x14ac:dyDescent="0.25">
      <c r="A26591" t="s">
        <v>113</v>
      </c>
      <c r="B26591">
        <v>75</v>
      </c>
      <c r="C26591" t="s">
        <v>391</v>
      </c>
      <c r="D26591" t="s">
        <v>115</v>
      </c>
      <c r="E26591" t="s">
        <v>116</v>
      </c>
      <c r="F26591" t="s">
        <v>116</v>
      </c>
      <c r="G26591" t="s">
        <v>392</v>
      </c>
      <c r="H26591" t="s">
        <v>118</v>
      </c>
      <c r="I26591">
        <v>1</v>
      </c>
      <c r="J26591">
        <v>0</v>
      </c>
      <c r="K26591">
        <v>0</v>
      </c>
      <c r="L26591">
        <v>1</v>
      </c>
      <c r="M26591">
        <v>1</v>
      </c>
      <c r="N26591">
        <v>0</v>
      </c>
      <c r="O26591">
        <v>1</v>
      </c>
      <c r="Q26591" t="s">
        <v>67</v>
      </c>
      <c r="R26591" t="s">
        <v>457</v>
      </c>
      <c r="S26591" t="s">
        <v>13</v>
      </c>
      <c r="T26591" t="s">
        <v>119</v>
      </c>
      <c r="U26591" t="s">
        <v>119</v>
      </c>
      <c r="V26591" t="s">
        <v>119</v>
      </c>
      <c r="W26591" t="s">
        <v>119</v>
      </c>
      <c r="X26591" t="s">
        <v>119</v>
      </c>
      <c r="Y26591" t="s">
        <v>119</v>
      </c>
      <c r="Z26591" t="s">
        <v>116</v>
      </c>
    </row>
    <row r="26592" spans="1:26" x14ac:dyDescent="0.25">
      <c r="A26592" t="s">
        <v>113</v>
      </c>
      <c r="B26592">
        <v>75</v>
      </c>
      <c r="C26592" t="s">
        <v>391</v>
      </c>
      <c r="D26592" t="s">
        <v>115</v>
      </c>
      <c r="E26592" t="s">
        <v>116</v>
      </c>
      <c r="F26592" t="s">
        <v>116</v>
      </c>
      <c r="G26592" t="s">
        <v>392</v>
      </c>
      <c r="H26592" t="s">
        <v>118</v>
      </c>
      <c r="I26592">
        <v>1</v>
      </c>
      <c r="J26592">
        <v>0</v>
      </c>
      <c r="K26592">
        <v>0</v>
      </c>
      <c r="L26592">
        <v>1</v>
      </c>
      <c r="M26592">
        <v>1</v>
      </c>
      <c r="N26592">
        <v>0</v>
      </c>
      <c r="O26592">
        <v>1</v>
      </c>
      <c r="Q26592" t="s">
        <v>67</v>
      </c>
      <c r="R26592" t="s">
        <v>457</v>
      </c>
      <c r="S26592" t="s">
        <v>13</v>
      </c>
      <c r="T26592" t="s">
        <v>119</v>
      </c>
      <c r="U26592" t="s">
        <v>119</v>
      </c>
      <c r="V26592" t="s">
        <v>119</v>
      </c>
      <c r="W26592" t="s">
        <v>119</v>
      </c>
      <c r="X26592" t="s">
        <v>119</v>
      </c>
      <c r="Y26592" t="s">
        <v>119</v>
      </c>
      <c r="Z26592" t="s">
        <v>116</v>
      </c>
    </row>
    <row r="26593" spans="1:26" x14ac:dyDescent="0.25">
      <c r="A26593" t="s">
        <v>113</v>
      </c>
      <c r="B26593">
        <v>75</v>
      </c>
      <c r="C26593" t="s">
        <v>391</v>
      </c>
      <c r="D26593" t="s">
        <v>115</v>
      </c>
      <c r="E26593" t="s">
        <v>116</v>
      </c>
      <c r="F26593" t="s">
        <v>116</v>
      </c>
      <c r="G26593" t="s">
        <v>392</v>
      </c>
      <c r="H26593" t="s">
        <v>118</v>
      </c>
      <c r="I26593">
        <v>1</v>
      </c>
      <c r="J26593">
        <v>0</v>
      </c>
      <c r="K26593">
        <v>0</v>
      </c>
      <c r="L26593">
        <v>1</v>
      </c>
      <c r="M26593">
        <v>1</v>
      </c>
      <c r="N26593">
        <v>0</v>
      </c>
      <c r="O26593">
        <v>1</v>
      </c>
      <c r="Q26593" t="s">
        <v>67</v>
      </c>
      <c r="R26593" t="s">
        <v>457</v>
      </c>
      <c r="S26593" t="s">
        <v>13</v>
      </c>
      <c r="T26593" t="s">
        <v>119</v>
      </c>
      <c r="U26593" t="s">
        <v>119</v>
      </c>
      <c r="V26593" t="s">
        <v>119</v>
      </c>
      <c r="W26593" t="s">
        <v>119</v>
      </c>
      <c r="X26593" t="s">
        <v>119</v>
      </c>
      <c r="Y26593" t="s">
        <v>119</v>
      </c>
      <c r="Z26593" t="s">
        <v>116</v>
      </c>
    </row>
    <row r="26594" spans="1:26" x14ac:dyDescent="0.25">
      <c r="A26594" t="s">
        <v>113</v>
      </c>
      <c r="B26594">
        <v>75</v>
      </c>
      <c r="C26594" t="s">
        <v>391</v>
      </c>
      <c r="D26594" t="s">
        <v>115</v>
      </c>
      <c r="E26594" t="s">
        <v>116</v>
      </c>
      <c r="F26594" t="s">
        <v>116</v>
      </c>
      <c r="G26594" t="s">
        <v>392</v>
      </c>
      <c r="H26594" t="s">
        <v>118</v>
      </c>
      <c r="I26594">
        <v>1</v>
      </c>
      <c r="J26594">
        <v>0</v>
      </c>
      <c r="K26594">
        <v>0</v>
      </c>
      <c r="L26594">
        <v>1</v>
      </c>
      <c r="M26594">
        <v>1</v>
      </c>
      <c r="N26594">
        <v>0</v>
      </c>
      <c r="O26594">
        <v>1</v>
      </c>
      <c r="Q26594" t="s">
        <v>67</v>
      </c>
      <c r="R26594" t="s">
        <v>457</v>
      </c>
      <c r="S26594" t="s">
        <v>13</v>
      </c>
      <c r="T26594" t="s">
        <v>119</v>
      </c>
      <c r="U26594" t="s">
        <v>119</v>
      </c>
      <c r="V26594" t="s">
        <v>119</v>
      </c>
      <c r="W26594" t="s">
        <v>119</v>
      </c>
      <c r="X26594" t="s">
        <v>119</v>
      </c>
      <c r="Y26594" t="s">
        <v>119</v>
      </c>
      <c r="Z26594" t="s">
        <v>116</v>
      </c>
    </row>
    <row r="26595" spans="1:26" x14ac:dyDescent="0.25">
      <c r="A26595" t="s">
        <v>113</v>
      </c>
      <c r="B26595">
        <v>75</v>
      </c>
      <c r="C26595" t="s">
        <v>391</v>
      </c>
      <c r="D26595" t="s">
        <v>115</v>
      </c>
      <c r="E26595" t="s">
        <v>116</v>
      </c>
      <c r="F26595" t="s">
        <v>116</v>
      </c>
      <c r="G26595" t="s">
        <v>392</v>
      </c>
      <c r="H26595" t="s">
        <v>118</v>
      </c>
      <c r="I26595">
        <v>1</v>
      </c>
      <c r="J26595">
        <v>0</v>
      </c>
      <c r="K26595">
        <v>0</v>
      </c>
      <c r="L26595">
        <v>1</v>
      </c>
      <c r="M26595">
        <v>1</v>
      </c>
      <c r="N26595">
        <v>0</v>
      </c>
      <c r="O26595">
        <v>1</v>
      </c>
      <c r="Q26595" t="s">
        <v>67</v>
      </c>
      <c r="R26595" t="s">
        <v>457</v>
      </c>
      <c r="S26595" t="s">
        <v>13</v>
      </c>
      <c r="T26595" t="s">
        <v>119</v>
      </c>
      <c r="U26595" t="s">
        <v>119</v>
      </c>
      <c r="V26595" t="s">
        <v>119</v>
      </c>
      <c r="W26595" t="s">
        <v>119</v>
      </c>
      <c r="X26595" t="s">
        <v>119</v>
      </c>
      <c r="Y26595" t="s">
        <v>119</v>
      </c>
      <c r="Z26595" t="s">
        <v>116</v>
      </c>
    </row>
    <row r="26596" spans="1:26" x14ac:dyDescent="0.25">
      <c r="A26596" t="s">
        <v>113</v>
      </c>
      <c r="B26596">
        <v>75</v>
      </c>
      <c r="C26596" t="s">
        <v>391</v>
      </c>
      <c r="D26596" t="s">
        <v>115</v>
      </c>
      <c r="E26596" t="s">
        <v>116</v>
      </c>
      <c r="F26596" t="s">
        <v>116</v>
      </c>
      <c r="G26596" t="s">
        <v>392</v>
      </c>
      <c r="H26596" t="s">
        <v>118</v>
      </c>
      <c r="I26596">
        <v>1</v>
      </c>
      <c r="J26596">
        <v>0</v>
      </c>
      <c r="K26596">
        <v>0</v>
      </c>
      <c r="L26596">
        <v>1</v>
      </c>
      <c r="M26596">
        <v>1</v>
      </c>
      <c r="N26596">
        <v>0</v>
      </c>
      <c r="O26596">
        <v>1</v>
      </c>
      <c r="Q26596" t="s">
        <v>67</v>
      </c>
      <c r="R26596" t="s">
        <v>457</v>
      </c>
      <c r="S26596" t="s">
        <v>13</v>
      </c>
      <c r="T26596" t="s">
        <v>119</v>
      </c>
      <c r="U26596" t="s">
        <v>119</v>
      </c>
      <c r="V26596" t="s">
        <v>119</v>
      </c>
      <c r="W26596" t="s">
        <v>119</v>
      </c>
      <c r="X26596" t="s">
        <v>119</v>
      </c>
      <c r="Y26596" t="s">
        <v>119</v>
      </c>
      <c r="Z26596" t="s">
        <v>116</v>
      </c>
    </row>
    <row r="26597" spans="1:26" x14ac:dyDescent="0.25">
      <c r="A26597" t="s">
        <v>113</v>
      </c>
      <c r="B26597">
        <v>75</v>
      </c>
      <c r="C26597" t="s">
        <v>391</v>
      </c>
      <c r="D26597" t="s">
        <v>115</v>
      </c>
      <c r="E26597" t="s">
        <v>116</v>
      </c>
      <c r="F26597" t="s">
        <v>116</v>
      </c>
      <c r="G26597" t="s">
        <v>392</v>
      </c>
      <c r="H26597" t="s">
        <v>118</v>
      </c>
      <c r="I26597">
        <v>1</v>
      </c>
      <c r="J26597">
        <v>0</v>
      </c>
      <c r="K26597">
        <v>0</v>
      </c>
      <c r="L26597">
        <v>1</v>
      </c>
      <c r="M26597">
        <v>1</v>
      </c>
      <c r="N26597">
        <v>0</v>
      </c>
      <c r="O26597">
        <v>1</v>
      </c>
      <c r="Q26597" t="s">
        <v>67</v>
      </c>
      <c r="R26597" t="s">
        <v>457</v>
      </c>
      <c r="S26597" t="s">
        <v>13</v>
      </c>
      <c r="T26597" t="s">
        <v>119</v>
      </c>
      <c r="U26597" t="s">
        <v>119</v>
      </c>
      <c r="V26597" t="s">
        <v>119</v>
      </c>
      <c r="W26597" t="s">
        <v>119</v>
      </c>
      <c r="X26597" t="s">
        <v>119</v>
      </c>
      <c r="Y26597" t="s">
        <v>119</v>
      </c>
      <c r="Z26597" t="s">
        <v>116</v>
      </c>
    </row>
    <row r="26598" spans="1:26" x14ac:dyDescent="0.25">
      <c r="A26598" t="s">
        <v>113</v>
      </c>
      <c r="B26598">
        <v>75</v>
      </c>
      <c r="C26598" t="s">
        <v>391</v>
      </c>
      <c r="D26598" t="s">
        <v>115</v>
      </c>
      <c r="E26598" t="s">
        <v>116</v>
      </c>
      <c r="F26598" t="s">
        <v>116</v>
      </c>
      <c r="G26598" t="s">
        <v>392</v>
      </c>
      <c r="H26598" t="s">
        <v>118</v>
      </c>
      <c r="I26598">
        <v>1</v>
      </c>
      <c r="J26598">
        <v>0</v>
      </c>
      <c r="K26598">
        <v>0</v>
      </c>
      <c r="L26598">
        <v>1</v>
      </c>
      <c r="M26598">
        <v>1</v>
      </c>
      <c r="N26598">
        <v>0</v>
      </c>
      <c r="O26598">
        <v>1</v>
      </c>
      <c r="Q26598" t="s">
        <v>67</v>
      </c>
      <c r="R26598" t="s">
        <v>457</v>
      </c>
      <c r="S26598" t="s">
        <v>13</v>
      </c>
      <c r="T26598" t="s">
        <v>119</v>
      </c>
      <c r="U26598" t="s">
        <v>119</v>
      </c>
      <c r="V26598" t="s">
        <v>119</v>
      </c>
      <c r="W26598" t="s">
        <v>119</v>
      </c>
      <c r="X26598" t="s">
        <v>119</v>
      </c>
      <c r="Y26598" t="s">
        <v>119</v>
      </c>
      <c r="Z26598" t="s">
        <v>116</v>
      </c>
    </row>
    <row r="26599" spans="1:26" x14ac:dyDescent="0.25">
      <c r="A26599" t="s">
        <v>113</v>
      </c>
      <c r="B26599">
        <v>75</v>
      </c>
      <c r="C26599" t="s">
        <v>391</v>
      </c>
      <c r="D26599" t="s">
        <v>115</v>
      </c>
      <c r="E26599" t="s">
        <v>116</v>
      </c>
      <c r="F26599" t="s">
        <v>116</v>
      </c>
      <c r="G26599" t="s">
        <v>392</v>
      </c>
      <c r="H26599" t="s">
        <v>118</v>
      </c>
      <c r="I26599">
        <v>1</v>
      </c>
      <c r="J26599">
        <v>0</v>
      </c>
      <c r="K26599">
        <v>0</v>
      </c>
      <c r="L26599">
        <v>1</v>
      </c>
      <c r="M26599">
        <v>1</v>
      </c>
      <c r="N26599">
        <v>0</v>
      </c>
      <c r="O26599">
        <v>1</v>
      </c>
      <c r="Q26599" t="s">
        <v>67</v>
      </c>
      <c r="R26599" t="s">
        <v>457</v>
      </c>
      <c r="S26599" t="s">
        <v>13</v>
      </c>
      <c r="T26599" t="s">
        <v>119</v>
      </c>
      <c r="U26599" t="s">
        <v>119</v>
      </c>
      <c r="V26599" t="s">
        <v>119</v>
      </c>
      <c r="W26599" t="s">
        <v>119</v>
      </c>
      <c r="X26599" t="s">
        <v>119</v>
      </c>
      <c r="Y26599" t="s">
        <v>119</v>
      </c>
      <c r="Z26599" t="s">
        <v>116</v>
      </c>
    </row>
    <row r="26600" spans="1:26" x14ac:dyDescent="0.25">
      <c r="A26600" t="s">
        <v>113</v>
      </c>
      <c r="B26600">
        <v>75</v>
      </c>
      <c r="C26600" t="s">
        <v>391</v>
      </c>
      <c r="D26600" t="s">
        <v>115</v>
      </c>
      <c r="E26600" t="s">
        <v>116</v>
      </c>
      <c r="F26600" t="s">
        <v>116</v>
      </c>
      <c r="G26600" t="s">
        <v>392</v>
      </c>
      <c r="H26600" t="s">
        <v>118</v>
      </c>
      <c r="I26600">
        <v>1</v>
      </c>
      <c r="J26600">
        <v>0</v>
      </c>
      <c r="K26600">
        <v>0</v>
      </c>
      <c r="L26600">
        <v>1</v>
      </c>
      <c r="M26600">
        <v>1</v>
      </c>
      <c r="N26600">
        <v>0</v>
      </c>
      <c r="O26600">
        <v>1</v>
      </c>
      <c r="Q26600" t="s">
        <v>67</v>
      </c>
      <c r="R26600" t="s">
        <v>457</v>
      </c>
      <c r="S26600" t="s">
        <v>13</v>
      </c>
      <c r="T26600" t="s">
        <v>119</v>
      </c>
      <c r="U26600" t="s">
        <v>119</v>
      </c>
      <c r="V26600" t="s">
        <v>119</v>
      </c>
      <c r="W26600" t="s">
        <v>119</v>
      </c>
      <c r="X26600" t="s">
        <v>119</v>
      </c>
      <c r="Y26600" t="s">
        <v>119</v>
      </c>
      <c r="Z26600" t="s">
        <v>116</v>
      </c>
    </row>
    <row r="26601" spans="1:26" x14ac:dyDescent="0.25">
      <c r="A26601" t="s">
        <v>113</v>
      </c>
      <c r="B26601">
        <v>75</v>
      </c>
      <c r="C26601" t="s">
        <v>391</v>
      </c>
      <c r="D26601" t="s">
        <v>115</v>
      </c>
      <c r="E26601" t="s">
        <v>116</v>
      </c>
      <c r="F26601" t="s">
        <v>116</v>
      </c>
      <c r="G26601" t="s">
        <v>392</v>
      </c>
      <c r="H26601" t="s">
        <v>118</v>
      </c>
      <c r="I26601">
        <v>1</v>
      </c>
      <c r="J26601">
        <v>0</v>
      </c>
      <c r="K26601">
        <v>0</v>
      </c>
      <c r="L26601">
        <v>1</v>
      </c>
      <c r="M26601">
        <v>1</v>
      </c>
      <c r="N26601">
        <v>0</v>
      </c>
      <c r="O26601">
        <v>1</v>
      </c>
      <c r="Q26601" t="s">
        <v>67</v>
      </c>
      <c r="R26601" t="s">
        <v>457</v>
      </c>
      <c r="S26601" t="s">
        <v>13</v>
      </c>
      <c r="T26601" t="s">
        <v>119</v>
      </c>
      <c r="U26601" t="s">
        <v>119</v>
      </c>
      <c r="V26601" t="s">
        <v>119</v>
      </c>
      <c r="W26601" t="s">
        <v>119</v>
      </c>
      <c r="X26601" t="s">
        <v>119</v>
      </c>
      <c r="Y26601" t="s">
        <v>119</v>
      </c>
      <c r="Z26601" t="s">
        <v>116</v>
      </c>
    </row>
    <row r="26602" spans="1:26" x14ac:dyDescent="0.25">
      <c r="A26602" t="s">
        <v>113</v>
      </c>
      <c r="B26602">
        <v>75</v>
      </c>
      <c r="C26602" t="s">
        <v>391</v>
      </c>
      <c r="D26602" t="s">
        <v>115</v>
      </c>
      <c r="E26602" t="s">
        <v>116</v>
      </c>
      <c r="F26602" t="s">
        <v>116</v>
      </c>
      <c r="G26602" t="s">
        <v>392</v>
      </c>
      <c r="H26602" t="s">
        <v>118</v>
      </c>
      <c r="I26602">
        <v>1</v>
      </c>
      <c r="J26602">
        <v>0</v>
      </c>
      <c r="K26602">
        <v>0</v>
      </c>
      <c r="L26602">
        <v>1</v>
      </c>
      <c r="M26602">
        <v>1</v>
      </c>
      <c r="N26602">
        <v>0</v>
      </c>
      <c r="O26602">
        <v>1</v>
      </c>
      <c r="Q26602" t="s">
        <v>67</v>
      </c>
      <c r="R26602" t="s">
        <v>457</v>
      </c>
      <c r="S26602" t="s">
        <v>13</v>
      </c>
      <c r="T26602" t="s">
        <v>119</v>
      </c>
      <c r="U26602" t="s">
        <v>119</v>
      </c>
      <c r="V26602" t="s">
        <v>119</v>
      </c>
      <c r="W26602" t="s">
        <v>119</v>
      </c>
      <c r="X26602" t="s">
        <v>119</v>
      </c>
      <c r="Y26602" t="s">
        <v>119</v>
      </c>
      <c r="Z26602" t="s">
        <v>116</v>
      </c>
    </row>
    <row r="26603" spans="1:26" x14ac:dyDescent="0.25">
      <c r="A26603" t="s">
        <v>113</v>
      </c>
      <c r="B26603">
        <v>75</v>
      </c>
      <c r="C26603" t="s">
        <v>391</v>
      </c>
      <c r="D26603" t="s">
        <v>115</v>
      </c>
      <c r="E26603" t="s">
        <v>116</v>
      </c>
      <c r="F26603" t="s">
        <v>116</v>
      </c>
      <c r="G26603" t="s">
        <v>392</v>
      </c>
      <c r="H26603" t="s">
        <v>118</v>
      </c>
      <c r="I26603">
        <v>1</v>
      </c>
      <c r="J26603">
        <v>0</v>
      </c>
      <c r="K26603">
        <v>0</v>
      </c>
      <c r="L26603">
        <v>1</v>
      </c>
      <c r="M26603">
        <v>1</v>
      </c>
      <c r="N26603">
        <v>0</v>
      </c>
      <c r="O26603">
        <v>1</v>
      </c>
      <c r="Q26603" t="s">
        <v>67</v>
      </c>
      <c r="R26603" t="s">
        <v>457</v>
      </c>
      <c r="S26603" t="s">
        <v>13</v>
      </c>
      <c r="T26603" t="s">
        <v>119</v>
      </c>
      <c r="U26603" t="s">
        <v>119</v>
      </c>
      <c r="V26603" t="s">
        <v>119</v>
      </c>
      <c r="W26603" t="s">
        <v>119</v>
      </c>
      <c r="X26603" t="s">
        <v>119</v>
      </c>
      <c r="Y26603" t="s">
        <v>119</v>
      </c>
      <c r="Z26603" t="s">
        <v>116</v>
      </c>
    </row>
    <row r="26604" spans="1:26" x14ac:dyDescent="0.25">
      <c r="A26604" t="s">
        <v>113</v>
      </c>
      <c r="B26604">
        <v>75</v>
      </c>
      <c r="C26604" t="s">
        <v>391</v>
      </c>
      <c r="D26604" t="s">
        <v>115</v>
      </c>
      <c r="E26604" t="s">
        <v>116</v>
      </c>
      <c r="F26604" t="s">
        <v>116</v>
      </c>
      <c r="G26604" t="s">
        <v>392</v>
      </c>
      <c r="H26604" t="s">
        <v>118</v>
      </c>
      <c r="I26604">
        <v>1</v>
      </c>
      <c r="J26604">
        <v>0</v>
      </c>
      <c r="K26604">
        <v>0</v>
      </c>
      <c r="L26604">
        <v>1</v>
      </c>
      <c r="M26604">
        <v>1</v>
      </c>
      <c r="N26604">
        <v>0</v>
      </c>
      <c r="O26604">
        <v>1</v>
      </c>
      <c r="Q26604" t="s">
        <v>67</v>
      </c>
      <c r="R26604" t="s">
        <v>457</v>
      </c>
      <c r="S26604" t="s">
        <v>13</v>
      </c>
      <c r="T26604" t="s">
        <v>119</v>
      </c>
      <c r="U26604" t="s">
        <v>119</v>
      </c>
      <c r="V26604" t="s">
        <v>119</v>
      </c>
      <c r="W26604" t="s">
        <v>119</v>
      </c>
      <c r="X26604" t="s">
        <v>119</v>
      </c>
      <c r="Y26604" t="s">
        <v>119</v>
      </c>
      <c r="Z26604" t="s">
        <v>116</v>
      </c>
    </row>
    <row r="26605" spans="1:26" x14ac:dyDescent="0.25">
      <c r="A26605" t="s">
        <v>113</v>
      </c>
      <c r="B26605">
        <v>75</v>
      </c>
      <c r="C26605" t="s">
        <v>391</v>
      </c>
      <c r="D26605" t="s">
        <v>115</v>
      </c>
      <c r="E26605" t="s">
        <v>116</v>
      </c>
      <c r="F26605" t="s">
        <v>116</v>
      </c>
      <c r="G26605" t="s">
        <v>392</v>
      </c>
      <c r="H26605" t="s">
        <v>118</v>
      </c>
      <c r="I26605">
        <v>1</v>
      </c>
      <c r="J26605">
        <v>0</v>
      </c>
      <c r="K26605">
        <v>0</v>
      </c>
      <c r="L26605">
        <v>1</v>
      </c>
      <c r="M26605">
        <v>1</v>
      </c>
      <c r="N26605">
        <v>0</v>
      </c>
      <c r="O26605">
        <v>1</v>
      </c>
      <c r="Q26605" t="s">
        <v>67</v>
      </c>
      <c r="R26605" t="s">
        <v>457</v>
      </c>
      <c r="S26605" t="s">
        <v>13</v>
      </c>
      <c r="T26605" t="s">
        <v>119</v>
      </c>
      <c r="U26605" t="s">
        <v>119</v>
      </c>
      <c r="V26605" t="s">
        <v>119</v>
      </c>
      <c r="W26605" t="s">
        <v>119</v>
      </c>
      <c r="X26605" t="s">
        <v>119</v>
      </c>
      <c r="Y26605" t="s">
        <v>119</v>
      </c>
      <c r="Z26605" t="s">
        <v>116</v>
      </c>
    </row>
    <row r="26606" spans="1:26" x14ac:dyDescent="0.25">
      <c r="A26606" t="s">
        <v>113</v>
      </c>
      <c r="B26606">
        <v>75</v>
      </c>
      <c r="C26606" t="s">
        <v>391</v>
      </c>
      <c r="D26606" t="s">
        <v>115</v>
      </c>
      <c r="E26606" t="s">
        <v>116</v>
      </c>
      <c r="F26606" t="s">
        <v>116</v>
      </c>
      <c r="G26606" t="s">
        <v>392</v>
      </c>
      <c r="H26606" t="s">
        <v>118</v>
      </c>
      <c r="I26606">
        <v>1</v>
      </c>
      <c r="J26606">
        <v>0</v>
      </c>
      <c r="K26606">
        <v>0</v>
      </c>
      <c r="L26606">
        <v>1</v>
      </c>
      <c r="M26606">
        <v>1</v>
      </c>
      <c r="N26606">
        <v>0</v>
      </c>
      <c r="O26606">
        <v>1</v>
      </c>
      <c r="Q26606" t="s">
        <v>67</v>
      </c>
      <c r="R26606" t="s">
        <v>457</v>
      </c>
      <c r="S26606" t="s">
        <v>13</v>
      </c>
      <c r="T26606" t="s">
        <v>119</v>
      </c>
      <c r="U26606" t="s">
        <v>119</v>
      </c>
      <c r="V26606" t="s">
        <v>119</v>
      </c>
      <c r="W26606" t="s">
        <v>119</v>
      </c>
      <c r="X26606" t="s">
        <v>119</v>
      </c>
      <c r="Y26606" t="s">
        <v>119</v>
      </c>
      <c r="Z26606" t="s">
        <v>116</v>
      </c>
    </row>
    <row r="26607" spans="1:26" x14ac:dyDescent="0.25">
      <c r="A26607" t="s">
        <v>113</v>
      </c>
      <c r="B26607">
        <v>75</v>
      </c>
      <c r="C26607" t="s">
        <v>391</v>
      </c>
      <c r="D26607" t="s">
        <v>115</v>
      </c>
      <c r="E26607" t="s">
        <v>116</v>
      </c>
      <c r="F26607" t="s">
        <v>116</v>
      </c>
      <c r="G26607" t="s">
        <v>392</v>
      </c>
      <c r="H26607" t="s">
        <v>118</v>
      </c>
      <c r="I26607">
        <v>1</v>
      </c>
      <c r="J26607">
        <v>0</v>
      </c>
      <c r="K26607">
        <v>0</v>
      </c>
      <c r="L26607">
        <v>1</v>
      </c>
      <c r="M26607">
        <v>1</v>
      </c>
      <c r="N26607">
        <v>0</v>
      </c>
      <c r="O26607">
        <v>1</v>
      </c>
      <c r="Q26607" t="s">
        <v>67</v>
      </c>
      <c r="R26607" t="s">
        <v>457</v>
      </c>
      <c r="S26607" t="s">
        <v>13</v>
      </c>
      <c r="T26607" t="s">
        <v>119</v>
      </c>
      <c r="U26607" t="s">
        <v>119</v>
      </c>
      <c r="V26607" t="s">
        <v>119</v>
      </c>
      <c r="W26607" t="s">
        <v>119</v>
      </c>
      <c r="X26607" t="s">
        <v>119</v>
      </c>
      <c r="Y26607" t="s">
        <v>119</v>
      </c>
      <c r="Z26607" t="s">
        <v>116</v>
      </c>
    </row>
    <row r="26608" spans="1:26" x14ac:dyDescent="0.25">
      <c r="A26608" t="s">
        <v>113</v>
      </c>
      <c r="B26608">
        <v>75</v>
      </c>
      <c r="C26608" t="s">
        <v>391</v>
      </c>
      <c r="D26608" t="s">
        <v>115</v>
      </c>
      <c r="E26608" t="s">
        <v>116</v>
      </c>
      <c r="F26608" t="s">
        <v>116</v>
      </c>
      <c r="G26608" t="s">
        <v>392</v>
      </c>
      <c r="H26608" t="s">
        <v>118</v>
      </c>
      <c r="I26608">
        <v>1</v>
      </c>
      <c r="J26608">
        <v>0</v>
      </c>
      <c r="K26608">
        <v>0</v>
      </c>
      <c r="L26608">
        <v>1</v>
      </c>
      <c r="M26608">
        <v>1</v>
      </c>
      <c r="N26608">
        <v>0</v>
      </c>
      <c r="O26608">
        <v>1</v>
      </c>
      <c r="Q26608" t="s">
        <v>67</v>
      </c>
      <c r="R26608" t="s">
        <v>457</v>
      </c>
      <c r="S26608" t="s">
        <v>13</v>
      </c>
      <c r="T26608" t="s">
        <v>119</v>
      </c>
      <c r="U26608" t="s">
        <v>119</v>
      </c>
      <c r="V26608" t="s">
        <v>119</v>
      </c>
      <c r="W26608" t="s">
        <v>119</v>
      </c>
      <c r="X26608" t="s">
        <v>119</v>
      </c>
      <c r="Y26608" t="s">
        <v>119</v>
      </c>
      <c r="Z26608" t="s">
        <v>116</v>
      </c>
    </row>
    <row r="26609" spans="1:26" x14ac:dyDescent="0.25">
      <c r="A26609" t="s">
        <v>113</v>
      </c>
      <c r="B26609">
        <v>75</v>
      </c>
      <c r="C26609" t="s">
        <v>391</v>
      </c>
      <c r="D26609" t="s">
        <v>115</v>
      </c>
      <c r="E26609" t="s">
        <v>116</v>
      </c>
      <c r="F26609" t="s">
        <v>116</v>
      </c>
      <c r="G26609" t="s">
        <v>392</v>
      </c>
      <c r="H26609" t="s">
        <v>118</v>
      </c>
      <c r="I26609">
        <v>1</v>
      </c>
      <c r="J26609">
        <v>0</v>
      </c>
      <c r="K26609">
        <v>0</v>
      </c>
      <c r="L26609">
        <v>1</v>
      </c>
      <c r="M26609">
        <v>1</v>
      </c>
      <c r="N26609">
        <v>0</v>
      </c>
      <c r="O26609">
        <v>1</v>
      </c>
      <c r="Q26609" t="s">
        <v>67</v>
      </c>
      <c r="R26609" t="s">
        <v>457</v>
      </c>
      <c r="S26609" t="s">
        <v>13</v>
      </c>
      <c r="T26609" t="s">
        <v>119</v>
      </c>
      <c r="U26609" t="s">
        <v>119</v>
      </c>
      <c r="V26609" t="s">
        <v>119</v>
      </c>
      <c r="W26609" t="s">
        <v>119</v>
      </c>
      <c r="X26609" t="s">
        <v>119</v>
      </c>
      <c r="Y26609" t="s">
        <v>119</v>
      </c>
      <c r="Z26609" t="s">
        <v>116</v>
      </c>
    </row>
    <row r="26610" spans="1:26" x14ac:dyDescent="0.25">
      <c r="A26610" t="s">
        <v>113</v>
      </c>
      <c r="B26610">
        <v>75</v>
      </c>
      <c r="C26610" t="s">
        <v>391</v>
      </c>
      <c r="D26610" t="s">
        <v>115</v>
      </c>
      <c r="E26610" t="s">
        <v>116</v>
      </c>
      <c r="F26610" t="s">
        <v>116</v>
      </c>
      <c r="G26610" t="s">
        <v>392</v>
      </c>
      <c r="H26610" t="s">
        <v>118</v>
      </c>
      <c r="I26610">
        <v>1</v>
      </c>
      <c r="J26610">
        <v>0</v>
      </c>
      <c r="K26610">
        <v>0</v>
      </c>
      <c r="L26610">
        <v>1</v>
      </c>
      <c r="M26610">
        <v>1</v>
      </c>
      <c r="N26610">
        <v>0</v>
      </c>
      <c r="O26610">
        <v>1</v>
      </c>
      <c r="Q26610" t="s">
        <v>67</v>
      </c>
      <c r="R26610" t="s">
        <v>457</v>
      </c>
      <c r="S26610" t="s">
        <v>13</v>
      </c>
      <c r="T26610" t="s">
        <v>119</v>
      </c>
      <c r="U26610" t="s">
        <v>119</v>
      </c>
      <c r="V26610" t="s">
        <v>119</v>
      </c>
      <c r="W26610" t="s">
        <v>119</v>
      </c>
      <c r="X26610" t="s">
        <v>119</v>
      </c>
      <c r="Y26610" t="s">
        <v>119</v>
      </c>
      <c r="Z26610" t="s">
        <v>116</v>
      </c>
    </row>
    <row r="26611" spans="1:26" x14ac:dyDescent="0.25">
      <c r="A26611" t="s">
        <v>113</v>
      </c>
      <c r="B26611">
        <v>75</v>
      </c>
      <c r="C26611" t="s">
        <v>391</v>
      </c>
      <c r="D26611" t="s">
        <v>115</v>
      </c>
      <c r="E26611" t="s">
        <v>116</v>
      </c>
      <c r="F26611" t="s">
        <v>116</v>
      </c>
      <c r="G26611" t="s">
        <v>392</v>
      </c>
      <c r="H26611" t="s">
        <v>118</v>
      </c>
      <c r="I26611">
        <v>1</v>
      </c>
      <c r="J26611">
        <v>0</v>
      </c>
      <c r="K26611">
        <v>0</v>
      </c>
      <c r="L26611">
        <v>1</v>
      </c>
      <c r="M26611">
        <v>1</v>
      </c>
      <c r="N26611">
        <v>0</v>
      </c>
      <c r="O26611">
        <v>1</v>
      </c>
      <c r="Q26611" t="s">
        <v>67</v>
      </c>
      <c r="R26611" t="s">
        <v>457</v>
      </c>
      <c r="S26611" t="s">
        <v>13</v>
      </c>
      <c r="T26611" t="s">
        <v>119</v>
      </c>
      <c r="U26611" t="s">
        <v>119</v>
      </c>
      <c r="V26611" t="s">
        <v>119</v>
      </c>
      <c r="W26611" t="s">
        <v>119</v>
      </c>
      <c r="X26611" t="s">
        <v>119</v>
      </c>
      <c r="Y26611" t="s">
        <v>119</v>
      </c>
      <c r="Z26611" t="s">
        <v>116</v>
      </c>
    </row>
    <row r="26612" spans="1:26" x14ac:dyDescent="0.25">
      <c r="A26612" t="s">
        <v>113</v>
      </c>
      <c r="B26612">
        <v>75</v>
      </c>
      <c r="C26612" t="s">
        <v>391</v>
      </c>
      <c r="D26612" t="s">
        <v>115</v>
      </c>
      <c r="E26612" t="s">
        <v>116</v>
      </c>
      <c r="F26612" t="s">
        <v>116</v>
      </c>
      <c r="G26612" t="s">
        <v>392</v>
      </c>
      <c r="H26612" t="s">
        <v>118</v>
      </c>
      <c r="I26612">
        <v>1</v>
      </c>
      <c r="J26612">
        <v>0</v>
      </c>
      <c r="K26612">
        <v>0</v>
      </c>
      <c r="L26612">
        <v>1</v>
      </c>
      <c r="M26612">
        <v>1</v>
      </c>
      <c r="N26612">
        <v>0</v>
      </c>
      <c r="O26612">
        <v>1</v>
      </c>
      <c r="Q26612" t="s">
        <v>67</v>
      </c>
      <c r="R26612" t="s">
        <v>457</v>
      </c>
      <c r="S26612" t="s">
        <v>13</v>
      </c>
      <c r="T26612" t="s">
        <v>119</v>
      </c>
      <c r="U26612" t="s">
        <v>119</v>
      </c>
      <c r="V26612" t="s">
        <v>119</v>
      </c>
      <c r="W26612" t="s">
        <v>119</v>
      </c>
      <c r="X26612" t="s">
        <v>119</v>
      </c>
      <c r="Y26612" t="s">
        <v>119</v>
      </c>
      <c r="Z26612" t="s">
        <v>116</v>
      </c>
    </row>
    <row r="26613" spans="1:26" x14ac:dyDescent="0.25">
      <c r="A26613" t="s">
        <v>113</v>
      </c>
      <c r="B26613">
        <v>75</v>
      </c>
      <c r="C26613" t="s">
        <v>391</v>
      </c>
      <c r="D26613" t="s">
        <v>115</v>
      </c>
      <c r="E26613" t="s">
        <v>116</v>
      </c>
      <c r="F26613" t="s">
        <v>116</v>
      </c>
      <c r="G26613" t="s">
        <v>392</v>
      </c>
      <c r="H26613" t="s">
        <v>118</v>
      </c>
      <c r="I26613">
        <v>1</v>
      </c>
      <c r="J26613">
        <v>0</v>
      </c>
      <c r="K26613">
        <v>0</v>
      </c>
      <c r="L26613">
        <v>1</v>
      </c>
      <c r="M26613">
        <v>1</v>
      </c>
      <c r="N26613">
        <v>0</v>
      </c>
      <c r="O26613">
        <v>1</v>
      </c>
      <c r="Q26613" t="s">
        <v>67</v>
      </c>
      <c r="R26613" t="s">
        <v>457</v>
      </c>
      <c r="S26613" t="s">
        <v>13</v>
      </c>
      <c r="T26613" t="s">
        <v>119</v>
      </c>
      <c r="U26613" t="s">
        <v>119</v>
      </c>
      <c r="V26613" t="s">
        <v>119</v>
      </c>
      <c r="W26613" t="s">
        <v>119</v>
      </c>
      <c r="X26613" t="s">
        <v>119</v>
      </c>
      <c r="Y26613" t="s">
        <v>119</v>
      </c>
      <c r="Z26613" t="s">
        <v>116</v>
      </c>
    </row>
    <row r="26614" spans="1:26" x14ac:dyDescent="0.25">
      <c r="A26614" t="s">
        <v>113</v>
      </c>
      <c r="B26614">
        <v>75</v>
      </c>
      <c r="C26614" t="s">
        <v>391</v>
      </c>
      <c r="D26614" t="s">
        <v>115</v>
      </c>
      <c r="E26614" t="s">
        <v>116</v>
      </c>
      <c r="F26614" t="s">
        <v>116</v>
      </c>
      <c r="G26614" t="s">
        <v>392</v>
      </c>
      <c r="H26614" t="s">
        <v>118</v>
      </c>
      <c r="I26614">
        <v>1</v>
      </c>
      <c r="J26614">
        <v>0</v>
      </c>
      <c r="K26614">
        <v>0</v>
      </c>
      <c r="L26614">
        <v>1</v>
      </c>
      <c r="M26614">
        <v>1</v>
      </c>
      <c r="N26614">
        <v>0</v>
      </c>
      <c r="O26614">
        <v>1</v>
      </c>
      <c r="Q26614" t="s">
        <v>67</v>
      </c>
      <c r="R26614" t="s">
        <v>457</v>
      </c>
      <c r="S26614" t="s">
        <v>13</v>
      </c>
      <c r="T26614" t="s">
        <v>119</v>
      </c>
      <c r="U26614" t="s">
        <v>119</v>
      </c>
      <c r="V26614" t="s">
        <v>119</v>
      </c>
      <c r="W26614" t="s">
        <v>119</v>
      </c>
      <c r="X26614" t="s">
        <v>119</v>
      </c>
      <c r="Y26614" t="s">
        <v>119</v>
      </c>
      <c r="Z26614" t="s">
        <v>116</v>
      </c>
    </row>
    <row r="26615" spans="1:26" x14ac:dyDescent="0.25">
      <c r="A26615" t="s">
        <v>113</v>
      </c>
      <c r="B26615">
        <v>75</v>
      </c>
      <c r="C26615" t="s">
        <v>391</v>
      </c>
      <c r="D26615" t="s">
        <v>115</v>
      </c>
      <c r="E26615" t="s">
        <v>116</v>
      </c>
      <c r="F26615" t="s">
        <v>116</v>
      </c>
      <c r="G26615" t="s">
        <v>392</v>
      </c>
      <c r="H26615" t="s">
        <v>118</v>
      </c>
      <c r="I26615">
        <v>1</v>
      </c>
      <c r="J26615">
        <v>0</v>
      </c>
      <c r="K26615">
        <v>0</v>
      </c>
      <c r="L26615">
        <v>1</v>
      </c>
      <c r="M26615">
        <v>1</v>
      </c>
      <c r="N26615">
        <v>0</v>
      </c>
      <c r="O26615">
        <v>1</v>
      </c>
      <c r="Q26615" t="s">
        <v>67</v>
      </c>
      <c r="R26615" t="s">
        <v>457</v>
      </c>
      <c r="S26615" t="s">
        <v>13</v>
      </c>
      <c r="T26615" t="s">
        <v>119</v>
      </c>
      <c r="U26615" t="s">
        <v>119</v>
      </c>
      <c r="V26615" t="s">
        <v>119</v>
      </c>
      <c r="W26615" t="s">
        <v>119</v>
      </c>
      <c r="X26615" t="s">
        <v>119</v>
      </c>
      <c r="Y26615" t="s">
        <v>119</v>
      </c>
      <c r="Z26615" t="s">
        <v>116</v>
      </c>
    </row>
    <row r="26616" spans="1:26" x14ac:dyDescent="0.25">
      <c r="A26616" t="s">
        <v>113</v>
      </c>
      <c r="B26616">
        <v>75</v>
      </c>
      <c r="C26616" t="s">
        <v>391</v>
      </c>
      <c r="D26616" t="s">
        <v>115</v>
      </c>
      <c r="E26616" t="s">
        <v>116</v>
      </c>
      <c r="F26616" t="s">
        <v>116</v>
      </c>
      <c r="G26616" t="s">
        <v>392</v>
      </c>
      <c r="H26616" t="s">
        <v>118</v>
      </c>
      <c r="I26616">
        <v>1</v>
      </c>
      <c r="J26616">
        <v>0</v>
      </c>
      <c r="K26616">
        <v>0</v>
      </c>
      <c r="L26616">
        <v>1</v>
      </c>
      <c r="M26616">
        <v>1</v>
      </c>
      <c r="N26616">
        <v>0</v>
      </c>
      <c r="O26616">
        <v>1</v>
      </c>
      <c r="Q26616" t="s">
        <v>67</v>
      </c>
      <c r="R26616" t="s">
        <v>457</v>
      </c>
      <c r="S26616" t="s">
        <v>13</v>
      </c>
      <c r="T26616" t="s">
        <v>119</v>
      </c>
      <c r="U26616" t="s">
        <v>119</v>
      </c>
      <c r="V26616" t="s">
        <v>119</v>
      </c>
      <c r="W26616" t="s">
        <v>119</v>
      </c>
      <c r="X26616" t="s">
        <v>119</v>
      </c>
      <c r="Y26616" t="s">
        <v>119</v>
      </c>
      <c r="Z26616" t="s">
        <v>116</v>
      </c>
    </row>
    <row r="26617" spans="1:26" x14ac:dyDescent="0.25">
      <c r="A26617" t="s">
        <v>113</v>
      </c>
      <c r="B26617">
        <v>140</v>
      </c>
      <c r="C26617" t="s">
        <v>133</v>
      </c>
      <c r="D26617" t="s">
        <v>115</v>
      </c>
      <c r="E26617" t="s">
        <v>116</v>
      </c>
      <c r="F26617" t="s">
        <v>116</v>
      </c>
      <c r="G26617" t="s">
        <v>134</v>
      </c>
      <c r="H26617" t="s">
        <v>118</v>
      </c>
      <c r="I26617">
        <v>0</v>
      </c>
      <c r="J26617">
        <v>1</v>
      </c>
      <c r="K26617">
        <v>0</v>
      </c>
      <c r="L26617">
        <v>1</v>
      </c>
      <c r="M26617">
        <v>0</v>
      </c>
      <c r="N26617">
        <v>0</v>
      </c>
      <c r="O26617">
        <v>0</v>
      </c>
      <c r="Q26617" t="s">
        <v>67</v>
      </c>
      <c r="R26617" t="s">
        <v>457</v>
      </c>
      <c r="S26617" t="s">
        <v>13</v>
      </c>
      <c r="T26617" t="s">
        <v>119</v>
      </c>
      <c r="U26617" t="s">
        <v>119</v>
      </c>
      <c r="V26617" t="s">
        <v>119</v>
      </c>
      <c r="W26617" t="s">
        <v>119</v>
      </c>
      <c r="X26617" t="s">
        <v>119</v>
      </c>
      <c r="Y26617" t="s">
        <v>119</v>
      </c>
      <c r="Z26617" t="s">
        <v>119</v>
      </c>
    </row>
    <row r="26618" spans="1:26" x14ac:dyDescent="0.25">
      <c r="A26618" t="s">
        <v>113</v>
      </c>
      <c r="B26618">
        <v>210</v>
      </c>
      <c r="C26618" t="s">
        <v>145</v>
      </c>
      <c r="D26618" t="s">
        <v>115</v>
      </c>
      <c r="E26618" t="s">
        <v>116</v>
      </c>
      <c r="F26618" t="s">
        <v>116</v>
      </c>
      <c r="G26618" t="s">
        <v>146</v>
      </c>
      <c r="H26618" t="s">
        <v>118</v>
      </c>
      <c r="I26618">
        <v>0</v>
      </c>
      <c r="J26618">
        <v>1</v>
      </c>
      <c r="K26618">
        <v>0</v>
      </c>
      <c r="L26618">
        <v>1</v>
      </c>
      <c r="M26618">
        <v>0</v>
      </c>
      <c r="N26618">
        <v>0</v>
      </c>
      <c r="O26618">
        <v>0</v>
      </c>
      <c r="Q26618" t="s">
        <v>67</v>
      </c>
      <c r="R26618" t="s">
        <v>457</v>
      </c>
      <c r="S26618" t="s">
        <v>13</v>
      </c>
      <c r="T26618" t="s">
        <v>119</v>
      </c>
      <c r="U26618" t="s">
        <v>119</v>
      </c>
      <c r="V26618" t="s">
        <v>119</v>
      </c>
      <c r="W26618" t="s">
        <v>119</v>
      </c>
      <c r="X26618" t="s">
        <v>119</v>
      </c>
      <c r="Y26618" t="s">
        <v>119</v>
      </c>
      <c r="Z26618" t="s">
        <v>119</v>
      </c>
    </row>
    <row r="26619" spans="1:26" x14ac:dyDescent="0.25">
      <c r="A26619" t="s">
        <v>113</v>
      </c>
      <c r="B26619">
        <v>210</v>
      </c>
      <c r="C26619" t="s">
        <v>145</v>
      </c>
      <c r="D26619" t="s">
        <v>115</v>
      </c>
      <c r="E26619" t="s">
        <v>116</v>
      </c>
      <c r="F26619" t="s">
        <v>116</v>
      </c>
      <c r="G26619" t="s">
        <v>146</v>
      </c>
      <c r="H26619" t="s">
        <v>118</v>
      </c>
      <c r="I26619">
        <v>0</v>
      </c>
      <c r="J26619">
        <v>1</v>
      </c>
      <c r="K26619">
        <v>0</v>
      </c>
      <c r="L26619">
        <v>1</v>
      </c>
      <c r="M26619">
        <v>0</v>
      </c>
      <c r="N26619">
        <v>0</v>
      </c>
      <c r="O26619">
        <v>0</v>
      </c>
      <c r="Q26619" t="s">
        <v>67</v>
      </c>
      <c r="R26619" t="s">
        <v>457</v>
      </c>
      <c r="S26619" t="s">
        <v>13</v>
      </c>
      <c r="T26619" t="s">
        <v>119</v>
      </c>
      <c r="U26619" t="s">
        <v>119</v>
      </c>
      <c r="V26619" t="s">
        <v>119</v>
      </c>
      <c r="W26619" t="s">
        <v>119</v>
      </c>
      <c r="X26619" t="s">
        <v>119</v>
      </c>
      <c r="Y26619" t="s">
        <v>119</v>
      </c>
      <c r="Z26619" t="s">
        <v>119</v>
      </c>
    </row>
    <row r="26620" spans="1:26" x14ac:dyDescent="0.25">
      <c r="A26620" t="s">
        <v>113</v>
      </c>
      <c r="B26620">
        <v>210</v>
      </c>
      <c r="C26620" t="s">
        <v>145</v>
      </c>
      <c r="D26620" t="s">
        <v>115</v>
      </c>
      <c r="E26620" t="s">
        <v>116</v>
      </c>
      <c r="F26620" t="s">
        <v>116</v>
      </c>
      <c r="G26620" t="s">
        <v>149</v>
      </c>
      <c r="H26620" t="s">
        <v>118</v>
      </c>
      <c r="I26620">
        <v>0</v>
      </c>
      <c r="J26620">
        <v>1</v>
      </c>
      <c r="K26620">
        <v>0</v>
      </c>
      <c r="L26620">
        <v>1</v>
      </c>
      <c r="M26620">
        <v>0</v>
      </c>
      <c r="N26620">
        <v>0</v>
      </c>
      <c r="O26620">
        <v>0</v>
      </c>
      <c r="Q26620" t="s">
        <v>67</v>
      </c>
      <c r="R26620" t="s">
        <v>457</v>
      </c>
      <c r="S26620" t="s">
        <v>13</v>
      </c>
      <c r="T26620" t="s">
        <v>119</v>
      </c>
      <c r="U26620" t="s">
        <v>119</v>
      </c>
      <c r="V26620" t="s">
        <v>119</v>
      </c>
      <c r="W26620" t="s">
        <v>119</v>
      </c>
      <c r="X26620" t="s">
        <v>119</v>
      </c>
      <c r="Y26620" t="s">
        <v>119</v>
      </c>
      <c r="Z26620" t="s">
        <v>119</v>
      </c>
    </row>
    <row r="26621" spans="1:26" x14ac:dyDescent="0.25">
      <c r="A26621" t="s">
        <v>113</v>
      </c>
      <c r="B26621">
        <v>400</v>
      </c>
      <c r="C26621" t="s">
        <v>243</v>
      </c>
      <c r="D26621" t="s">
        <v>115</v>
      </c>
      <c r="E26621" t="s">
        <v>116</v>
      </c>
      <c r="F26621" t="s">
        <v>116</v>
      </c>
      <c r="G26621" t="s">
        <v>247</v>
      </c>
      <c r="H26621" t="s">
        <v>118</v>
      </c>
      <c r="I26621">
        <v>0</v>
      </c>
      <c r="J26621">
        <v>1</v>
      </c>
      <c r="K26621">
        <v>0</v>
      </c>
      <c r="L26621">
        <v>1</v>
      </c>
      <c r="M26621">
        <v>0</v>
      </c>
      <c r="N26621">
        <v>0</v>
      </c>
      <c r="O26621">
        <v>0</v>
      </c>
      <c r="Q26621" t="s">
        <v>67</v>
      </c>
      <c r="R26621" t="s">
        <v>457</v>
      </c>
      <c r="S26621" t="s">
        <v>13</v>
      </c>
      <c r="T26621" t="s">
        <v>119</v>
      </c>
      <c r="U26621" t="s">
        <v>119</v>
      </c>
      <c r="V26621" t="s">
        <v>119</v>
      </c>
      <c r="W26621" t="s">
        <v>119</v>
      </c>
      <c r="X26621" t="s">
        <v>119</v>
      </c>
      <c r="Y26621" t="s">
        <v>119</v>
      </c>
      <c r="Z26621" t="s">
        <v>119</v>
      </c>
    </row>
    <row r="26622" spans="1:26" x14ac:dyDescent="0.25">
      <c r="A26622" t="s">
        <v>113</v>
      </c>
      <c r="B26622">
        <v>400</v>
      </c>
      <c r="C26622" t="s">
        <v>243</v>
      </c>
      <c r="D26622" t="s">
        <v>115</v>
      </c>
      <c r="E26622" t="s">
        <v>116</v>
      </c>
      <c r="F26622" t="s">
        <v>116</v>
      </c>
      <c r="G26622" t="s">
        <v>247</v>
      </c>
      <c r="H26622" t="s">
        <v>118</v>
      </c>
      <c r="I26622">
        <v>0</v>
      </c>
      <c r="J26622">
        <v>1</v>
      </c>
      <c r="K26622">
        <v>0</v>
      </c>
      <c r="L26622">
        <v>1</v>
      </c>
      <c r="M26622">
        <v>0</v>
      </c>
      <c r="N26622">
        <v>0</v>
      </c>
      <c r="O26622">
        <v>0</v>
      </c>
      <c r="Q26622" t="s">
        <v>67</v>
      </c>
      <c r="R26622" t="s">
        <v>457</v>
      </c>
      <c r="S26622" t="s">
        <v>13</v>
      </c>
      <c r="T26622" t="s">
        <v>119</v>
      </c>
      <c r="U26622" t="s">
        <v>119</v>
      </c>
      <c r="V26622" t="s">
        <v>119</v>
      </c>
      <c r="W26622" t="s">
        <v>119</v>
      </c>
      <c r="X26622" t="s">
        <v>119</v>
      </c>
      <c r="Y26622" t="s">
        <v>119</v>
      </c>
      <c r="Z26622" t="s">
        <v>119</v>
      </c>
    </row>
    <row r="26623" spans="1:26" x14ac:dyDescent="0.25">
      <c r="A26623" t="s">
        <v>113</v>
      </c>
      <c r="B26623">
        <v>280</v>
      </c>
      <c r="C26623" t="s">
        <v>151</v>
      </c>
      <c r="D26623" t="s">
        <v>115</v>
      </c>
      <c r="E26623" t="s">
        <v>116</v>
      </c>
      <c r="F26623" t="s">
        <v>116</v>
      </c>
      <c r="G26623" t="s">
        <v>152</v>
      </c>
      <c r="H26623" t="s">
        <v>118</v>
      </c>
      <c r="I26623">
        <v>0</v>
      </c>
      <c r="J26623">
        <v>1</v>
      </c>
      <c r="K26623">
        <v>0</v>
      </c>
      <c r="L26623">
        <v>1</v>
      </c>
      <c r="M26623">
        <v>0</v>
      </c>
      <c r="N26623">
        <v>0</v>
      </c>
      <c r="O26623">
        <v>0</v>
      </c>
      <c r="Q26623" t="s">
        <v>67</v>
      </c>
      <c r="R26623" t="s">
        <v>457</v>
      </c>
      <c r="S26623" t="s">
        <v>13</v>
      </c>
      <c r="T26623" t="s">
        <v>119</v>
      </c>
      <c r="U26623" t="s">
        <v>119</v>
      </c>
      <c r="V26623" t="s">
        <v>119</v>
      </c>
      <c r="W26623" t="s">
        <v>119</v>
      </c>
      <c r="X26623" t="s">
        <v>119</v>
      </c>
      <c r="Y26623" t="s">
        <v>119</v>
      </c>
      <c r="Z26623" t="s">
        <v>119</v>
      </c>
    </row>
    <row r="26624" spans="1:26" x14ac:dyDescent="0.25">
      <c r="A26624" t="s">
        <v>113</v>
      </c>
      <c r="B26624">
        <v>50</v>
      </c>
      <c r="C26624" t="s">
        <v>252</v>
      </c>
      <c r="D26624" t="s">
        <v>115</v>
      </c>
      <c r="E26624" t="s">
        <v>116</v>
      </c>
      <c r="F26624" t="s">
        <v>116</v>
      </c>
      <c r="G26624" t="s">
        <v>255</v>
      </c>
      <c r="H26624" t="s">
        <v>118</v>
      </c>
      <c r="I26624">
        <v>0</v>
      </c>
      <c r="J26624">
        <v>1</v>
      </c>
      <c r="K26624">
        <v>0</v>
      </c>
      <c r="L26624">
        <v>1</v>
      </c>
      <c r="M26624">
        <v>0</v>
      </c>
      <c r="N26624">
        <v>0</v>
      </c>
      <c r="O26624">
        <v>0</v>
      </c>
      <c r="Q26624" t="s">
        <v>67</v>
      </c>
      <c r="R26624" t="s">
        <v>457</v>
      </c>
      <c r="S26624" t="s">
        <v>13</v>
      </c>
      <c r="T26624" t="s">
        <v>119</v>
      </c>
      <c r="U26624" t="s">
        <v>119</v>
      </c>
      <c r="V26624" t="s">
        <v>119</v>
      </c>
      <c r="W26624" t="s">
        <v>119</v>
      </c>
      <c r="X26624" t="s">
        <v>119</v>
      </c>
      <c r="Y26624" t="s">
        <v>119</v>
      </c>
      <c r="Z26624" t="s">
        <v>119</v>
      </c>
    </row>
    <row r="26625" spans="1:26" x14ac:dyDescent="0.25">
      <c r="A26625" t="s">
        <v>113</v>
      </c>
      <c r="B26625">
        <v>80</v>
      </c>
      <c r="C26625" t="s">
        <v>395</v>
      </c>
      <c r="D26625" t="s">
        <v>115</v>
      </c>
      <c r="E26625" t="s">
        <v>116</v>
      </c>
      <c r="F26625" t="s">
        <v>116</v>
      </c>
      <c r="G26625" t="s">
        <v>398</v>
      </c>
      <c r="H26625" t="s">
        <v>118</v>
      </c>
      <c r="I26625">
        <v>0</v>
      </c>
      <c r="J26625">
        <v>1</v>
      </c>
      <c r="K26625">
        <v>0</v>
      </c>
      <c r="L26625">
        <v>1</v>
      </c>
      <c r="M26625">
        <v>0</v>
      </c>
      <c r="N26625">
        <v>0</v>
      </c>
      <c r="O26625">
        <v>0</v>
      </c>
      <c r="Q26625" t="s">
        <v>67</v>
      </c>
      <c r="R26625" t="s">
        <v>457</v>
      </c>
      <c r="S26625" t="s">
        <v>13</v>
      </c>
      <c r="T26625" t="s">
        <v>119</v>
      </c>
      <c r="U26625" t="s">
        <v>119</v>
      </c>
      <c r="V26625" t="s">
        <v>119</v>
      </c>
      <c r="W26625" t="s">
        <v>119</v>
      </c>
      <c r="X26625" t="s">
        <v>119</v>
      </c>
      <c r="Y26625" t="s">
        <v>119</v>
      </c>
      <c r="Z26625" t="s">
        <v>119</v>
      </c>
    </row>
    <row r="26626" spans="1:26" x14ac:dyDescent="0.25">
      <c r="A26626" t="s">
        <v>113</v>
      </c>
      <c r="B26626">
        <v>380</v>
      </c>
      <c r="C26626" t="s">
        <v>239</v>
      </c>
      <c r="D26626" t="s">
        <v>115</v>
      </c>
      <c r="E26626" t="s">
        <v>116</v>
      </c>
      <c r="F26626" t="s">
        <v>116</v>
      </c>
      <c r="G26626" t="s">
        <v>241</v>
      </c>
      <c r="H26626" t="s">
        <v>118</v>
      </c>
      <c r="I26626">
        <v>0</v>
      </c>
      <c r="J26626">
        <v>1</v>
      </c>
      <c r="K26626">
        <v>0</v>
      </c>
      <c r="L26626">
        <v>1</v>
      </c>
      <c r="M26626">
        <v>0</v>
      </c>
      <c r="N26626">
        <v>0</v>
      </c>
      <c r="O26626">
        <v>0</v>
      </c>
      <c r="Q26626" t="s">
        <v>67</v>
      </c>
      <c r="R26626" t="s">
        <v>457</v>
      </c>
      <c r="S26626" t="s">
        <v>13</v>
      </c>
      <c r="T26626" t="s">
        <v>119</v>
      </c>
      <c r="U26626" t="s">
        <v>119</v>
      </c>
      <c r="V26626" t="s">
        <v>119</v>
      </c>
      <c r="W26626" t="s">
        <v>119</v>
      </c>
      <c r="X26626" t="s">
        <v>119</v>
      </c>
      <c r="Y26626" t="s">
        <v>119</v>
      </c>
      <c r="Z26626" t="s">
        <v>119</v>
      </c>
    </row>
    <row r="26627" spans="1:26" x14ac:dyDescent="0.25">
      <c r="A26627" t="s">
        <v>113</v>
      </c>
      <c r="B26627">
        <v>850</v>
      </c>
      <c r="C26627" t="s">
        <v>401</v>
      </c>
      <c r="D26627" t="s">
        <v>115</v>
      </c>
      <c r="E26627" t="s">
        <v>116</v>
      </c>
      <c r="F26627" t="s">
        <v>116</v>
      </c>
      <c r="G26627" t="s">
        <v>403</v>
      </c>
      <c r="H26627" t="s">
        <v>118</v>
      </c>
      <c r="I26627">
        <v>0</v>
      </c>
      <c r="J26627">
        <v>1</v>
      </c>
      <c r="K26627">
        <v>0</v>
      </c>
      <c r="L26627">
        <v>1</v>
      </c>
      <c r="M26627">
        <v>0</v>
      </c>
      <c r="N26627">
        <v>0</v>
      </c>
      <c r="O26627">
        <v>0</v>
      </c>
      <c r="Q26627" t="s">
        <v>67</v>
      </c>
      <c r="R26627" t="s">
        <v>457</v>
      </c>
      <c r="S26627" t="s">
        <v>13</v>
      </c>
      <c r="T26627" t="s">
        <v>119</v>
      </c>
      <c r="U26627" t="s">
        <v>119</v>
      </c>
      <c r="V26627" t="s">
        <v>119</v>
      </c>
      <c r="W26627" t="s">
        <v>119</v>
      </c>
      <c r="X26627" t="s">
        <v>119</v>
      </c>
      <c r="Y26627" t="s">
        <v>119</v>
      </c>
      <c r="Z26627" t="s">
        <v>119</v>
      </c>
    </row>
    <row r="26628" spans="1:26" x14ac:dyDescent="0.25">
      <c r="A26628" t="s">
        <v>113</v>
      </c>
      <c r="B26628">
        <v>850</v>
      </c>
      <c r="C26628" t="s">
        <v>401</v>
      </c>
      <c r="D26628" t="s">
        <v>115</v>
      </c>
      <c r="E26628" t="s">
        <v>116</v>
      </c>
      <c r="F26628" t="s">
        <v>116</v>
      </c>
      <c r="G26628" t="s">
        <v>403</v>
      </c>
      <c r="H26628" t="s">
        <v>118</v>
      </c>
      <c r="I26628">
        <v>0</v>
      </c>
      <c r="J26628">
        <v>1</v>
      </c>
      <c r="K26628">
        <v>0</v>
      </c>
      <c r="L26628">
        <v>1</v>
      </c>
      <c r="M26628">
        <v>0</v>
      </c>
      <c r="N26628">
        <v>0</v>
      </c>
      <c r="O26628">
        <v>0</v>
      </c>
      <c r="Q26628" t="s">
        <v>67</v>
      </c>
      <c r="R26628" t="s">
        <v>457</v>
      </c>
      <c r="S26628" t="s">
        <v>13</v>
      </c>
      <c r="T26628" t="s">
        <v>119</v>
      </c>
      <c r="U26628" t="s">
        <v>119</v>
      </c>
      <c r="V26628" t="s">
        <v>119</v>
      </c>
      <c r="W26628" t="s">
        <v>119</v>
      </c>
      <c r="X26628" t="s">
        <v>119</v>
      </c>
      <c r="Y26628" t="s">
        <v>119</v>
      </c>
      <c r="Z26628" t="s">
        <v>119</v>
      </c>
    </row>
    <row r="26629" spans="1:26" x14ac:dyDescent="0.25">
      <c r="A26629" t="s">
        <v>113</v>
      </c>
      <c r="B26629">
        <v>850</v>
      </c>
      <c r="C26629" t="s">
        <v>401</v>
      </c>
      <c r="D26629" t="s">
        <v>115</v>
      </c>
      <c r="E26629" t="s">
        <v>116</v>
      </c>
      <c r="F26629" t="s">
        <v>116</v>
      </c>
      <c r="G26629" t="s">
        <v>403</v>
      </c>
      <c r="H26629" t="s">
        <v>118</v>
      </c>
      <c r="I26629">
        <v>0</v>
      </c>
      <c r="J26629">
        <v>1</v>
      </c>
      <c r="K26629">
        <v>0</v>
      </c>
      <c r="L26629">
        <v>1</v>
      </c>
      <c r="M26629">
        <v>0</v>
      </c>
      <c r="N26629">
        <v>0</v>
      </c>
      <c r="O26629">
        <v>0</v>
      </c>
      <c r="Q26629" t="s">
        <v>67</v>
      </c>
      <c r="R26629" t="s">
        <v>457</v>
      </c>
      <c r="S26629" t="s">
        <v>13</v>
      </c>
      <c r="T26629" t="s">
        <v>119</v>
      </c>
      <c r="U26629" t="s">
        <v>119</v>
      </c>
      <c r="V26629" t="s">
        <v>119</v>
      </c>
      <c r="W26629" t="s">
        <v>119</v>
      </c>
      <c r="X26629" t="s">
        <v>119</v>
      </c>
      <c r="Y26629" t="s">
        <v>119</v>
      </c>
      <c r="Z26629" t="s">
        <v>119</v>
      </c>
    </row>
    <row r="26630" spans="1:26" x14ac:dyDescent="0.25">
      <c r="A26630" t="s">
        <v>113</v>
      </c>
      <c r="B26630">
        <v>95</v>
      </c>
      <c r="C26630" t="s">
        <v>406</v>
      </c>
      <c r="D26630" t="s">
        <v>115</v>
      </c>
      <c r="E26630" t="s">
        <v>116</v>
      </c>
      <c r="F26630" t="s">
        <v>116</v>
      </c>
      <c r="G26630" t="s">
        <v>413</v>
      </c>
      <c r="H26630" t="s">
        <v>118</v>
      </c>
      <c r="I26630">
        <v>0</v>
      </c>
      <c r="J26630">
        <v>1</v>
      </c>
      <c r="K26630">
        <v>0</v>
      </c>
      <c r="L26630">
        <v>1</v>
      </c>
      <c r="M26630">
        <v>0</v>
      </c>
      <c r="N26630">
        <v>0</v>
      </c>
      <c r="O26630">
        <v>0</v>
      </c>
      <c r="Q26630" t="s">
        <v>67</v>
      </c>
      <c r="R26630" t="s">
        <v>457</v>
      </c>
      <c r="S26630" t="s">
        <v>13</v>
      </c>
      <c r="T26630" t="s">
        <v>119</v>
      </c>
      <c r="U26630" t="s">
        <v>119</v>
      </c>
      <c r="V26630" t="s">
        <v>119</v>
      </c>
      <c r="W26630" t="s">
        <v>119</v>
      </c>
      <c r="X26630" t="s">
        <v>119</v>
      </c>
      <c r="Y26630" t="s">
        <v>119</v>
      </c>
      <c r="Z26630" t="s">
        <v>116</v>
      </c>
    </row>
    <row r="26631" spans="1:26" x14ac:dyDescent="0.25">
      <c r="A26631" t="s">
        <v>113</v>
      </c>
      <c r="B26631">
        <v>95</v>
      </c>
      <c r="C26631" t="s">
        <v>406</v>
      </c>
      <c r="D26631" t="s">
        <v>115</v>
      </c>
      <c r="E26631" t="s">
        <v>116</v>
      </c>
      <c r="F26631" t="s">
        <v>116</v>
      </c>
      <c r="G26631" t="s">
        <v>413</v>
      </c>
      <c r="H26631" t="s">
        <v>118</v>
      </c>
      <c r="I26631">
        <v>0</v>
      </c>
      <c r="J26631">
        <v>1</v>
      </c>
      <c r="K26631">
        <v>0</v>
      </c>
      <c r="L26631">
        <v>1</v>
      </c>
      <c r="M26631">
        <v>0</v>
      </c>
      <c r="N26631">
        <v>0</v>
      </c>
      <c r="O26631">
        <v>0</v>
      </c>
      <c r="Q26631" t="s">
        <v>67</v>
      </c>
      <c r="R26631" t="s">
        <v>457</v>
      </c>
      <c r="S26631" t="s">
        <v>13</v>
      </c>
      <c r="T26631" t="s">
        <v>119</v>
      </c>
      <c r="U26631" t="s">
        <v>119</v>
      </c>
      <c r="V26631" t="s">
        <v>119</v>
      </c>
      <c r="W26631" t="s">
        <v>119</v>
      </c>
      <c r="X26631" t="s">
        <v>119</v>
      </c>
      <c r="Y26631" t="s">
        <v>119</v>
      </c>
      <c r="Z26631" t="s">
        <v>116</v>
      </c>
    </row>
    <row r="26632" spans="1:26" x14ac:dyDescent="0.25">
      <c r="A26632" t="s">
        <v>113</v>
      </c>
      <c r="B26632">
        <v>95</v>
      </c>
      <c r="C26632" t="s">
        <v>406</v>
      </c>
      <c r="D26632" t="s">
        <v>115</v>
      </c>
      <c r="E26632" t="s">
        <v>116</v>
      </c>
      <c r="F26632" t="s">
        <v>116</v>
      </c>
      <c r="G26632" t="s">
        <v>413</v>
      </c>
      <c r="H26632" t="s">
        <v>118</v>
      </c>
      <c r="I26632">
        <v>0</v>
      </c>
      <c r="J26632">
        <v>1</v>
      </c>
      <c r="K26632">
        <v>0</v>
      </c>
      <c r="L26632">
        <v>1</v>
      </c>
      <c r="M26632">
        <v>0</v>
      </c>
      <c r="N26632">
        <v>0</v>
      </c>
      <c r="O26632">
        <v>0</v>
      </c>
      <c r="Q26632" t="s">
        <v>67</v>
      </c>
      <c r="R26632" t="s">
        <v>457</v>
      </c>
      <c r="S26632" t="s">
        <v>13</v>
      </c>
      <c r="T26632" t="s">
        <v>119</v>
      </c>
      <c r="U26632" t="s">
        <v>119</v>
      </c>
      <c r="V26632" t="s">
        <v>119</v>
      </c>
      <c r="W26632" t="s">
        <v>119</v>
      </c>
      <c r="X26632" t="s">
        <v>119</v>
      </c>
      <c r="Y26632" t="s">
        <v>119</v>
      </c>
      <c r="Z26632" t="s">
        <v>116</v>
      </c>
    </row>
    <row r="26633" spans="1:26" x14ac:dyDescent="0.25">
      <c r="A26633" t="s">
        <v>113</v>
      </c>
      <c r="B26633">
        <v>95</v>
      </c>
      <c r="C26633" t="s">
        <v>406</v>
      </c>
      <c r="D26633" t="s">
        <v>115</v>
      </c>
      <c r="E26633" t="s">
        <v>116</v>
      </c>
      <c r="F26633" t="s">
        <v>116</v>
      </c>
      <c r="G26633" t="s">
        <v>413</v>
      </c>
      <c r="H26633" t="s">
        <v>118</v>
      </c>
      <c r="I26633">
        <v>0</v>
      </c>
      <c r="J26633">
        <v>1</v>
      </c>
      <c r="K26633">
        <v>0</v>
      </c>
      <c r="L26633">
        <v>1</v>
      </c>
      <c r="M26633">
        <v>0</v>
      </c>
      <c r="N26633">
        <v>0</v>
      </c>
      <c r="O26633">
        <v>0</v>
      </c>
      <c r="Q26633" t="s">
        <v>67</v>
      </c>
      <c r="R26633" t="s">
        <v>457</v>
      </c>
      <c r="S26633" t="s">
        <v>13</v>
      </c>
      <c r="T26633" t="s">
        <v>119</v>
      </c>
      <c r="U26633" t="s">
        <v>119</v>
      </c>
      <c r="V26633" t="s">
        <v>119</v>
      </c>
      <c r="W26633" t="s">
        <v>119</v>
      </c>
      <c r="X26633" t="s">
        <v>119</v>
      </c>
      <c r="Y26633" t="s">
        <v>119</v>
      </c>
      <c r="Z26633" t="s">
        <v>116</v>
      </c>
    </row>
    <row r="26634" spans="1:26" x14ac:dyDescent="0.25">
      <c r="A26634" t="s">
        <v>113</v>
      </c>
      <c r="B26634">
        <v>95</v>
      </c>
      <c r="C26634" t="s">
        <v>406</v>
      </c>
      <c r="D26634" t="s">
        <v>115</v>
      </c>
      <c r="E26634" t="s">
        <v>116</v>
      </c>
      <c r="F26634" t="s">
        <v>116</v>
      </c>
      <c r="G26634" t="s">
        <v>413</v>
      </c>
      <c r="H26634" t="s">
        <v>118</v>
      </c>
      <c r="I26634">
        <v>0</v>
      </c>
      <c r="J26634">
        <v>1</v>
      </c>
      <c r="K26634">
        <v>0</v>
      </c>
      <c r="L26634">
        <v>1</v>
      </c>
      <c r="M26634">
        <v>0</v>
      </c>
      <c r="N26634">
        <v>0</v>
      </c>
      <c r="O26634">
        <v>0</v>
      </c>
      <c r="Q26634" t="s">
        <v>67</v>
      </c>
      <c r="R26634" t="s">
        <v>457</v>
      </c>
      <c r="S26634" t="s">
        <v>13</v>
      </c>
      <c r="T26634" t="s">
        <v>119</v>
      </c>
      <c r="U26634" t="s">
        <v>119</v>
      </c>
      <c r="V26634" t="s">
        <v>119</v>
      </c>
      <c r="W26634" t="s">
        <v>119</v>
      </c>
      <c r="X26634" t="s">
        <v>119</v>
      </c>
      <c r="Y26634" t="s">
        <v>119</v>
      </c>
      <c r="Z26634" t="s">
        <v>116</v>
      </c>
    </row>
    <row r="26635" spans="1:26" x14ac:dyDescent="0.25">
      <c r="A26635" t="s">
        <v>113</v>
      </c>
      <c r="B26635">
        <v>95</v>
      </c>
      <c r="C26635" t="s">
        <v>406</v>
      </c>
      <c r="D26635" t="s">
        <v>115</v>
      </c>
      <c r="E26635" t="s">
        <v>116</v>
      </c>
      <c r="F26635" t="s">
        <v>116</v>
      </c>
      <c r="G26635" t="s">
        <v>413</v>
      </c>
      <c r="H26635" t="s">
        <v>118</v>
      </c>
      <c r="I26635">
        <v>0</v>
      </c>
      <c r="J26635">
        <v>1</v>
      </c>
      <c r="K26635">
        <v>0</v>
      </c>
      <c r="L26635">
        <v>1</v>
      </c>
      <c r="M26635">
        <v>0</v>
      </c>
      <c r="N26635">
        <v>0</v>
      </c>
      <c r="O26635">
        <v>0</v>
      </c>
      <c r="Q26635" t="s">
        <v>67</v>
      </c>
      <c r="R26635" t="s">
        <v>457</v>
      </c>
      <c r="S26635" t="s">
        <v>13</v>
      </c>
      <c r="T26635" t="s">
        <v>119</v>
      </c>
      <c r="U26635" t="s">
        <v>119</v>
      </c>
      <c r="V26635" t="s">
        <v>119</v>
      </c>
      <c r="W26635" t="s">
        <v>119</v>
      </c>
      <c r="X26635" t="s">
        <v>119</v>
      </c>
      <c r="Y26635" t="s">
        <v>119</v>
      </c>
      <c r="Z26635" t="s">
        <v>116</v>
      </c>
    </row>
    <row r="26636" spans="1:26" x14ac:dyDescent="0.25">
      <c r="A26636" t="s">
        <v>113</v>
      </c>
      <c r="B26636">
        <v>95</v>
      </c>
      <c r="C26636" t="s">
        <v>406</v>
      </c>
      <c r="D26636" t="s">
        <v>115</v>
      </c>
      <c r="E26636" t="s">
        <v>116</v>
      </c>
      <c r="F26636" t="s">
        <v>116</v>
      </c>
      <c r="G26636" t="s">
        <v>413</v>
      </c>
      <c r="H26636" t="s">
        <v>118</v>
      </c>
      <c r="I26636">
        <v>0</v>
      </c>
      <c r="J26636">
        <v>1</v>
      </c>
      <c r="K26636">
        <v>0</v>
      </c>
      <c r="L26636">
        <v>1</v>
      </c>
      <c r="M26636">
        <v>0</v>
      </c>
      <c r="N26636">
        <v>0</v>
      </c>
      <c r="O26636">
        <v>0</v>
      </c>
      <c r="Q26636" t="s">
        <v>67</v>
      </c>
      <c r="R26636" t="s">
        <v>457</v>
      </c>
      <c r="S26636" t="s">
        <v>13</v>
      </c>
      <c r="T26636" t="s">
        <v>119</v>
      </c>
      <c r="U26636" t="s">
        <v>119</v>
      </c>
      <c r="V26636" t="s">
        <v>119</v>
      </c>
      <c r="W26636" t="s">
        <v>119</v>
      </c>
      <c r="X26636" t="s">
        <v>119</v>
      </c>
      <c r="Y26636" t="s">
        <v>119</v>
      </c>
      <c r="Z26636" t="s">
        <v>116</v>
      </c>
    </row>
    <row r="26637" spans="1:26" x14ac:dyDescent="0.25">
      <c r="A26637" t="s">
        <v>113</v>
      </c>
      <c r="B26637">
        <v>210</v>
      </c>
      <c r="C26637" t="s">
        <v>145</v>
      </c>
      <c r="D26637" t="s">
        <v>115</v>
      </c>
      <c r="E26637" t="s">
        <v>116</v>
      </c>
      <c r="F26637" t="s">
        <v>116</v>
      </c>
      <c r="G26637" t="s">
        <v>148</v>
      </c>
      <c r="H26637" t="s">
        <v>118</v>
      </c>
      <c r="I26637">
        <v>0</v>
      </c>
      <c r="J26637">
        <v>1</v>
      </c>
      <c r="K26637">
        <v>0</v>
      </c>
      <c r="L26637">
        <v>1</v>
      </c>
      <c r="M26637">
        <v>0</v>
      </c>
      <c r="N26637">
        <v>0</v>
      </c>
      <c r="O26637">
        <v>0</v>
      </c>
      <c r="Q26637" t="s">
        <v>67</v>
      </c>
      <c r="R26637" t="s">
        <v>457</v>
      </c>
      <c r="S26637" t="s">
        <v>13</v>
      </c>
      <c r="T26637" t="s">
        <v>119</v>
      </c>
      <c r="U26637" t="s">
        <v>119</v>
      </c>
      <c r="V26637" t="s">
        <v>119</v>
      </c>
      <c r="W26637" t="s">
        <v>119</v>
      </c>
      <c r="X26637" t="s">
        <v>119</v>
      </c>
      <c r="Y26637" t="s">
        <v>119</v>
      </c>
      <c r="Z26637" t="s">
        <v>116</v>
      </c>
    </row>
    <row r="26638" spans="1:26" x14ac:dyDescent="0.25">
      <c r="A26638" t="s">
        <v>113</v>
      </c>
      <c r="B26638">
        <v>210</v>
      </c>
      <c r="C26638" t="s">
        <v>145</v>
      </c>
      <c r="D26638" t="s">
        <v>115</v>
      </c>
      <c r="E26638" t="s">
        <v>116</v>
      </c>
      <c r="F26638" t="s">
        <v>116</v>
      </c>
      <c r="G26638" t="s">
        <v>148</v>
      </c>
      <c r="H26638" t="s">
        <v>118</v>
      </c>
      <c r="I26638">
        <v>0</v>
      </c>
      <c r="J26638">
        <v>1</v>
      </c>
      <c r="K26638">
        <v>0</v>
      </c>
      <c r="L26638">
        <v>1</v>
      </c>
      <c r="M26638">
        <v>0</v>
      </c>
      <c r="N26638">
        <v>0</v>
      </c>
      <c r="O26638">
        <v>0</v>
      </c>
      <c r="Q26638" t="s">
        <v>67</v>
      </c>
      <c r="R26638" t="s">
        <v>457</v>
      </c>
      <c r="S26638" t="s">
        <v>13</v>
      </c>
      <c r="T26638" t="s">
        <v>119</v>
      </c>
      <c r="U26638" t="s">
        <v>119</v>
      </c>
      <c r="V26638" t="s">
        <v>119</v>
      </c>
      <c r="W26638" t="s">
        <v>119</v>
      </c>
      <c r="X26638" t="s">
        <v>119</v>
      </c>
      <c r="Y26638" t="s">
        <v>119</v>
      </c>
      <c r="Z26638" t="s">
        <v>116</v>
      </c>
    </row>
    <row r="26639" spans="1:26" x14ac:dyDescent="0.25">
      <c r="A26639" t="s">
        <v>113</v>
      </c>
      <c r="B26639">
        <v>160</v>
      </c>
      <c r="C26639" t="s">
        <v>136</v>
      </c>
      <c r="D26639" t="s">
        <v>115</v>
      </c>
      <c r="E26639" t="s">
        <v>116</v>
      </c>
      <c r="F26639" t="s">
        <v>116</v>
      </c>
      <c r="G26639" t="s">
        <v>140</v>
      </c>
      <c r="H26639" t="s">
        <v>118</v>
      </c>
      <c r="I26639">
        <v>0</v>
      </c>
      <c r="J26639">
        <v>1</v>
      </c>
      <c r="K26639">
        <v>0</v>
      </c>
      <c r="L26639">
        <v>1</v>
      </c>
      <c r="M26639">
        <v>0</v>
      </c>
      <c r="N26639">
        <v>0</v>
      </c>
      <c r="O26639">
        <v>0</v>
      </c>
      <c r="Q26639" t="s">
        <v>67</v>
      </c>
      <c r="R26639" t="s">
        <v>457</v>
      </c>
      <c r="S26639" t="s">
        <v>13</v>
      </c>
      <c r="T26639" t="s">
        <v>119</v>
      </c>
      <c r="U26639" t="s">
        <v>119</v>
      </c>
      <c r="V26639" t="s">
        <v>119</v>
      </c>
      <c r="W26639" t="s">
        <v>119</v>
      </c>
      <c r="X26639" t="s">
        <v>119</v>
      </c>
      <c r="Y26639" t="s">
        <v>119</v>
      </c>
      <c r="Z26639" t="s">
        <v>119</v>
      </c>
    </row>
    <row r="26640" spans="1:26" x14ac:dyDescent="0.25">
      <c r="A26640" t="s">
        <v>113</v>
      </c>
      <c r="B26640">
        <v>160</v>
      </c>
      <c r="C26640" t="s">
        <v>136</v>
      </c>
      <c r="D26640" t="s">
        <v>115</v>
      </c>
      <c r="E26640" t="s">
        <v>116</v>
      </c>
      <c r="F26640" t="s">
        <v>116</v>
      </c>
      <c r="G26640" t="s">
        <v>140</v>
      </c>
      <c r="H26640" t="s">
        <v>118</v>
      </c>
      <c r="I26640">
        <v>0</v>
      </c>
      <c r="J26640">
        <v>1</v>
      </c>
      <c r="K26640">
        <v>0</v>
      </c>
      <c r="L26640">
        <v>1</v>
      </c>
      <c r="M26640">
        <v>0</v>
      </c>
      <c r="N26640">
        <v>0</v>
      </c>
      <c r="O26640">
        <v>0</v>
      </c>
      <c r="Q26640" t="s">
        <v>67</v>
      </c>
      <c r="R26640" t="s">
        <v>457</v>
      </c>
      <c r="S26640" t="s">
        <v>13</v>
      </c>
      <c r="T26640" t="s">
        <v>119</v>
      </c>
      <c r="U26640" t="s">
        <v>119</v>
      </c>
      <c r="V26640" t="s">
        <v>119</v>
      </c>
      <c r="W26640" t="s">
        <v>119</v>
      </c>
      <c r="X26640" t="s">
        <v>119</v>
      </c>
      <c r="Y26640" t="s">
        <v>119</v>
      </c>
      <c r="Z26640" t="s">
        <v>119</v>
      </c>
    </row>
    <row r="26641" spans="1:26" x14ac:dyDescent="0.25">
      <c r="A26641" t="s">
        <v>113</v>
      </c>
      <c r="B26641">
        <v>160</v>
      </c>
      <c r="C26641" t="s">
        <v>136</v>
      </c>
      <c r="D26641" t="s">
        <v>115</v>
      </c>
      <c r="E26641" t="s">
        <v>116</v>
      </c>
      <c r="F26641" t="s">
        <v>116</v>
      </c>
      <c r="G26641" t="s">
        <v>140</v>
      </c>
      <c r="H26641" t="s">
        <v>118</v>
      </c>
      <c r="I26641">
        <v>0</v>
      </c>
      <c r="J26641">
        <v>1</v>
      </c>
      <c r="K26641">
        <v>0</v>
      </c>
      <c r="L26641">
        <v>1</v>
      </c>
      <c r="M26641">
        <v>0</v>
      </c>
      <c r="N26641">
        <v>0</v>
      </c>
      <c r="O26641">
        <v>0</v>
      </c>
      <c r="Q26641" t="s">
        <v>67</v>
      </c>
      <c r="R26641" t="s">
        <v>457</v>
      </c>
      <c r="S26641" t="s">
        <v>13</v>
      </c>
      <c r="T26641" t="s">
        <v>119</v>
      </c>
      <c r="U26641" t="s">
        <v>119</v>
      </c>
      <c r="V26641" t="s">
        <v>119</v>
      </c>
      <c r="W26641" t="s">
        <v>119</v>
      </c>
      <c r="X26641" t="s">
        <v>119</v>
      </c>
      <c r="Y26641" t="s">
        <v>119</v>
      </c>
      <c r="Z26641" t="s">
        <v>119</v>
      </c>
    </row>
    <row r="26642" spans="1:26" x14ac:dyDescent="0.25">
      <c r="A26642" t="s">
        <v>113</v>
      </c>
      <c r="B26642">
        <v>160</v>
      </c>
      <c r="C26642" t="s">
        <v>136</v>
      </c>
      <c r="D26642" t="s">
        <v>115</v>
      </c>
      <c r="E26642" t="s">
        <v>116</v>
      </c>
      <c r="F26642" t="s">
        <v>116</v>
      </c>
      <c r="G26642" t="s">
        <v>140</v>
      </c>
      <c r="H26642" t="s">
        <v>118</v>
      </c>
      <c r="I26642">
        <v>0</v>
      </c>
      <c r="J26642">
        <v>1</v>
      </c>
      <c r="K26642">
        <v>0</v>
      </c>
      <c r="L26642">
        <v>1</v>
      </c>
      <c r="M26642">
        <v>0</v>
      </c>
      <c r="N26642">
        <v>0</v>
      </c>
      <c r="O26642">
        <v>0</v>
      </c>
      <c r="Q26642" t="s">
        <v>67</v>
      </c>
      <c r="R26642" t="s">
        <v>457</v>
      </c>
      <c r="S26642" t="s">
        <v>13</v>
      </c>
      <c r="T26642" t="s">
        <v>119</v>
      </c>
      <c r="U26642" t="s">
        <v>119</v>
      </c>
      <c r="V26642" t="s">
        <v>119</v>
      </c>
      <c r="W26642" t="s">
        <v>119</v>
      </c>
      <c r="X26642" t="s">
        <v>119</v>
      </c>
      <c r="Y26642" t="s">
        <v>119</v>
      </c>
      <c r="Z26642" t="s">
        <v>119</v>
      </c>
    </row>
    <row r="26643" spans="1:26" x14ac:dyDescent="0.25">
      <c r="A26643" t="s">
        <v>113</v>
      </c>
      <c r="B26643">
        <v>400</v>
      </c>
      <c r="C26643" t="s">
        <v>243</v>
      </c>
      <c r="D26643" t="s">
        <v>115</v>
      </c>
      <c r="E26643" t="s">
        <v>116</v>
      </c>
      <c r="F26643" t="s">
        <v>116</v>
      </c>
      <c r="G26643" t="s">
        <v>245</v>
      </c>
      <c r="H26643" t="s">
        <v>118</v>
      </c>
      <c r="I26643">
        <v>0</v>
      </c>
      <c r="J26643">
        <v>1</v>
      </c>
      <c r="K26643">
        <v>0</v>
      </c>
      <c r="L26643">
        <v>1</v>
      </c>
      <c r="M26643">
        <v>0</v>
      </c>
      <c r="N26643">
        <v>0</v>
      </c>
      <c r="O26643">
        <v>0</v>
      </c>
      <c r="Q26643" t="s">
        <v>67</v>
      </c>
      <c r="R26643" t="s">
        <v>457</v>
      </c>
      <c r="S26643" t="s">
        <v>13</v>
      </c>
      <c r="T26643" t="s">
        <v>119</v>
      </c>
      <c r="U26643" t="s">
        <v>119</v>
      </c>
      <c r="V26643" t="s">
        <v>119</v>
      </c>
      <c r="W26643" t="s">
        <v>119</v>
      </c>
      <c r="X26643" t="s">
        <v>119</v>
      </c>
      <c r="Y26643" t="s">
        <v>119</v>
      </c>
      <c r="Z26643" t="s">
        <v>119</v>
      </c>
    </row>
    <row r="26644" spans="1:26" x14ac:dyDescent="0.25">
      <c r="A26644" t="s">
        <v>113</v>
      </c>
      <c r="B26644">
        <v>400</v>
      </c>
      <c r="C26644" t="s">
        <v>243</v>
      </c>
      <c r="D26644" t="s">
        <v>115</v>
      </c>
      <c r="E26644" t="s">
        <v>116</v>
      </c>
      <c r="F26644" t="s">
        <v>116</v>
      </c>
      <c r="G26644" t="s">
        <v>245</v>
      </c>
      <c r="H26644" t="s">
        <v>118</v>
      </c>
      <c r="I26644">
        <v>0</v>
      </c>
      <c r="J26644">
        <v>1</v>
      </c>
      <c r="K26644">
        <v>0</v>
      </c>
      <c r="L26644">
        <v>1</v>
      </c>
      <c r="M26644">
        <v>0</v>
      </c>
      <c r="N26644">
        <v>0</v>
      </c>
      <c r="O26644">
        <v>0</v>
      </c>
      <c r="Q26644" t="s">
        <v>67</v>
      </c>
      <c r="R26644" t="s">
        <v>457</v>
      </c>
      <c r="S26644" t="s">
        <v>13</v>
      </c>
      <c r="T26644" t="s">
        <v>119</v>
      </c>
      <c r="U26644" t="s">
        <v>119</v>
      </c>
      <c r="V26644" t="s">
        <v>119</v>
      </c>
      <c r="W26644" t="s">
        <v>119</v>
      </c>
      <c r="X26644" t="s">
        <v>119</v>
      </c>
      <c r="Y26644" t="s">
        <v>119</v>
      </c>
      <c r="Z26644" t="s">
        <v>119</v>
      </c>
    </row>
    <row r="26645" spans="1:26" x14ac:dyDescent="0.25">
      <c r="A26645" t="s">
        <v>113</v>
      </c>
      <c r="B26645">
        <v>210</v>
      </c>
      <c r="C26645" t="s">
        <v>145</v>
      </c>
      <c r="D26645" t="s">
        <v>115</v>
      </c>
      <c r="E26645" t="s">
        <v>116</v>
      </c>
      <c r="F26645" t="s">
        <v>116</v>
      </c>
      <c r="G26645" t="s">
        <v>147</v>
      </c>
      <c r="H26645" t="s">
        <v>118</v>
      </c>
      <c r="I26645">
        <v>0</v>
      </c>
      <c r="J26645">
        <v>1</v>
      </c>
      <c r="K26645">
        <v>0</v>
      </c>
      <c r="L26645">
        <v>1</v>
      </c>
      <c r="M26645">
        <v>0</v>
      </c>
      <c r="N26645">
        <v>0</v>
      </c>
      <c r="O26645">
        <v>0</v>
      </c>
      <c r="Q26645" t="s">
        <v>67</v>
      </c>
      <c r="R26645" t="s">
        <v>457</v>
      </c>
      <c r="S26645" t="s">
        <v>13</v>
      </c>
      <c r="T26645" t="s">
        <v>119</v>
      </c>
      <c r="U26645" t="s">
        <v>119</v>
      </c>
      <c r="V26645" t="s">
        <v>119</v>
      </c>
      <c r="W26645" t="s">
        <v>119</v>
      </c>
      <c r="X26645" t="s">
        <v>119</v>
      </c>
      <c r="Y26645" t="s">
        <v>119</v>
      </c>
      <c r="Z26645" t="s">
        <v>119</v>
      </c>
    </row>
    <row r="26646" spans="1:26" x14ac:dyDescent="0.25">
      <c r="A26646" t="s">
        <v>113</v>
      </c>
      <c r="B26646">
        <v>600</v>
      </c>
      <c r="C26646" t="s">
        <v>306</v>
      </c>
      <c r="D26646" t="s">
        <v>115</v>
      </c>
      <c r="E26646" t="s">
        <v>116</v>
      </c>
      <c r="F26646" t="s">
        <v>116</v>
      </c>
      <c r="G26646" t="s">
        <v>307</v>
      </c>
      <c r="H26646" t="s">
        <v>118</v>
      </c>
      <c r="I26646">
        <v>0</v>
      </c>
      <c r="J26646">
        <v>1</v>
      </c>
      <c r="K26646">
        <v>0</v>
      </c>
      <c r="L26646">
        <v>1</v>
      </c>
      <c r="M26646">
        <v>0</v>
      </c>
      <c r="N26646">
        <v>0</v>
      </c>
      <c r="O26646">
        <v>0</v>
      </c>
      <c r="Q26646" t="s">
        <v>67</v>
      </c>
      <c r="R26646" t="s">
        <v>457</v>
      </c>
      <c r="S26646" t="s">
        <v>13</v>
      </c>
      <c r="T26646" t="s">
        <v>119</v>
      </c>
      <c r="U26646" t="s">
        <v>119</v>
      </c>
      <c r="V26646" t="s">
        <v>119</v>
      </c>
      <c r="W26646" t="s">
        <v>119</v>
      </c>
      <c r="X26646" t="s">
        <v>119</v>
      </c>
      <c r="Y26646" t="s">
        <v>119</v>
      </c>
      <c r="Z26646" t="s">
        <v>119</v>
      </c>
    </row>
    <row r="26647" spans="1:26" x14ac:dyDescent="0.25">
      <c r="A26647" t="s">
        <v>113</v>
      </c>
      <c r="B26647">
        <v>600</v>
      </c>
      <c r="C26647" t="s">
        <v>306</v>
      </c>
      <c r="D26647" t="s">
        <v>115</v>
      </c>
      <c r="E26647" t="s">
        <v>116</v>
      </c>
      <c r="F26647" t="s">
        <v>116</v>
      </c>
      <c r="G26647" t="s">
        <v>307</v>
      </c>
      <c r="H26647" t="s">
        <v>118</v>
      </c>
      <c r="I26647">
        <v>0</v>
      </c>
      <c r="J26647">
        <v>1</v>
      </c>
      <c r="K26647">
        <v>0</v>
      </c>
      <c r="L26647">
        <v>1</v>
      </c>
      <c r="M26647">
        <v>0</v>
      </c>
      <c r="N26647">
        <v>0</v>
      </c>
      <c r="O26647">
        <v>0</v>
      </c>
      <c r="Q26647" t="s">
        <v>67</v>
      </c>
      <c r="R26647" t="s">
        <v>457</v>
      </c>
      <c r="S26647" t="s">
        <v>13</v>
      </c>
      <c r="T26647" t="s">
        <v>119</v>
      </c>
      <c r="U26647" t="s">
        <v>119</v>
      </c>
      <c r="V26647" t="s">
        <v>119</v>
      </c>
      <c r="W26647" t="s">
        <v>119</v>
      </c>
      <c r="X26647" t="s">
        <v>119</v>
      </c>
      <c r="Y26647" t="s">
        <v>119</v>
      </c>
      <c r="Z26647" t="s">
        <v>119</v>
      </c>
    </row>
    <row r="26648" spans="1:26" x14ac:dyDescent="0.25">
      <c r="A26648" t="s">
        <v>113</v>
      </c>
      <c r="B26648">
        <v>600</v>
      </c>
      <c r="C26648" t="s">
        <v>306</v>
      </c>
      <c r="D26648" t="s">
        <v>115</v>
      </c>
      <c r="E26648" t="s">
        <v>116</v>
      </c>
      <c r="F26648" t="s">
        <v>116</v>
      </c>
      <c r="G26648" t="s">
        <v>307</v>
      </c>
      <c r="H26648" t="s">
        <v>118</v>
      </c>
      <c r="I26648">
        <v>0</v>
      </c>
      <c r="J26648">
        <v>1</v>
      </c>
      <c r="K26648">
        <v>0</v>
      </c>
      <c r="L26648">
        <v>1</v>
      </c>
      <c r="M26648">
        <v>0</v>
      </c>
      <c r="N26648">
        <v>0</v>
      </c>
      <c r="O26648">
        <v>0</v>
      </c>
      <c r="Q26648" t="s">
        <v>67</v>
      </c>
      <c r="R26648" t="s">
        <v>457</v>
      </c>
      <c r="S26648" t="s">
        <v>13</v>
      </c>
      <c r="T26648" t="s">
        <v>119</v>
      </c>
      <c r="U26648" t="s">
        <v>119</v>
      </c>
      <c r="V26648" t="s">
        <v>119</v>
      </c>
      <c r="W26648" t="s">
        <v>119</v>
      </c>
      <c r="X26648" t="s">
        <v>119</v>
      </c>
      <c r="Y26648" t="s">
        <v>119</v>
      </c>
      <c r="Z26648" t="s">
        <v>119</v>
      </c>
    </row>
    <row r="26649" spans="1:26" x14ac:dyDescent="0.25">
      <c r="A26649" t="s">
        <v>113</v>
      </c>
      <c r="B26649">
        <v>600</v>
      </c>
      <c r="C26649" t="s">
        <v>306</v>
      </c>
      <c r="D26649" t="s">
        <v>115</v>
      </c>
      <c r="E26649" t="s">
        <v>116</v>
      </c>
      <c r="F26649" t="s">
        <v>116</v>
      </c>
      <c r="G26649" t="s">
        <v>307</v>
      </c>
      <c r="H26649" t="s">
        <v>118</v>
      </c>
      <c r="I26649">
        <v>0</v>
      </c>
      <c r="J26649">
        <v>1</v>
      </c>
      <c r="K26649">
        <v>0</v>
      </c>
      <c r="L26649">
        <v>1</v>
      </c>
      <c r="M26649">
        <v>0</v>
      </c>
      <c r="N26649">
        <v>0</v>
      </c>
      <c r="O26649">
        <v>0</v>
      </c>
      <c r="Q26649" t="s">
        <v>67</v>
      </c>
      <c r="R26649" t="s">
        <v>457</v>
      </c>
      <c r="S26649" t="s">
        <v>13</v>
      </c>
      <c r="T26649" t="s">
        <v>119</v>
      </c>
      <c r="U26649" t="s">
        <v>119</v>
      </c>
      <c r="V26649" t="s">
        <v>119</v>
      </c>
      <c r="W26649" t="s">
        <v>119</v>
      </c>
      <c r="X26649" t="s">
        <v>119</v>
      </c>
      <c r="Y26649" t="s">
        <v>119</v>
      </c>
      <c r="Z26649" t="s">
        <v>119</v>
      </c>
    </row>
    <row r="26650" spans="1:26" x14ac:dyDescent="0.25">
      <c r="A26650" t="s">
        <v>113</v>
      </c>
      <c r="B26650">
        <v>600</v>
      </c>
      <c r="C26650" t="s">
        <v>306</v>
      </c>
      <c r="D26650" t="s">
        <v>115</v>
      </c>
      <c r="E26650" t="s">
        <v>116</v>
      </c>
      <c r="F26650" t="s">
        <v>116</v>
      </c>
      <c r="G26650" t="s">
        <v>307</v>
      </c>
      <c r="H26650" t="s">
        <v>118</v>
      </c>
      <c r="I26650">
        <v>0</v>
      </c>
      <c r="J26650">
        <v>1</v>
      </c>
      <c r="K26650">
        <v>0</v>
      </c>
      <c r="L26650">
        <v>1</v>
      </c>
      <c r="M26650">
        <v>0</v>
      </c>
      <c r="N26650">
        <v>0</v>
      </c>
      <c r="O26650">
        <v>0</v>
      </c>
      <c r="Q26650" t="s">
        <v>67</v>
      </c>
      <c r="R26650" t="s">
        <v>457</v>
      </c>
      <c r="S26650" t="s">
        <v>13</v>
      </c>
      <c r="T26650" t="s">
        <v>119</v>
      </c>
      <c r="U26650" t="s">
        <v>119</v>
      </c>
      <c r="V26650" t="s">
        <v>119</v>
      </c>
      <c r="W26650" t="s">
        <v>119</v>
      </c>
      <c r="X26650" t="s">
        <v>119</v>
      </c>
      <c r="Y26650" t="s">
        <v>119</v>
      </c>
      <c r="Z26650" t="s">
        <v>119</v>
      </c>
    </row>
    <row r="26651" spans="1:26" x14ac:dyDescent="0.25">
      <c r="A26651" t="s">
        <v>113</v>
      </c>
      <c r="B26651">
        <v>600</v>
      </c>
      <c r="C26651" t="s">
        <v>306</v>
      </c>
      <c r="D26651" t="s">
        <v>115</v>
      </c>
      <c r="E26651" t="s">
        <v>116</v>
      </c>
      <c r="F26651" t="s">
        <v>116</v>
      </c>
      <c r="G26651" t="s">
        <v>307</v>
      </c>
      <c r="H26651" t="s">
        <v>118</v>
      </c>
      <c r="I26651">
        <v>0</v>
      </c>
      <c r="J26651">
        <v>1</v>
      </c>
      <c r="K26651">
        <v>0</v>
      </c>
      <c r="L26651">
        <v>1</v>
      </c>
      <c r="M26651">
        <v>0</v>
      </c>
      <c r="N26651">
        <v>0</v>
      </c>
      <c r="O26651">
        <v>0</v>
      </c>
      <c r="Q26651" t="s">
        <v>67</v>
      </c>
      <c r="R26651" t="s">
        <v>457</v>
      </c>
      <c r="S26651" t="s">
        <v>13</v>
      </c>
      <c r="T26651" t="s">
        <v>119</v>
      </c>
      <c r="U26651" t="s">
        <v>119</v>
      </c>
      <c r="V26651" t="s">
        <v>119</v>
      </c>
      <c r="W26651" t="s">
        <v>119</v>
      </c>
      <c r="X26651" t="s">
        <v>119</v>
      </c>
      <c r="Y26651" t="s">
        <v>119</v>
      </c>
      <c r="Z26651" t="s">
        <v>119</v>
      </c>
    </row>
    <row r="26652" spans="1:26" x14ac:dyDescent="0.25">
      <c r="A26652" t="s">
        <v>113</v>
      </c>
      <c r="B26652">
        <v>95</v>
      </c>
      <c r="C26652" t="s">
        <v>406</v>
      </c>
      <c r="D26652" t="s">
        <v>115</v>
      </c>
      <c r="E26652" t="s">
        <v>116</v>
      </c>
      <c r="F26652" t="s">
        <v>116</v>
      </c>
      <c r="G26652" t="s">
        <v>411</v>
      </c>
      <c r="H26652" t="s">
        <v>118</v>
      </c>
      <c r="I26652">
        <v>0</v>
      </c>
      <c r="J26652">
        <v>1</v>
      </c>
      <c r="K26652">
        <v>0</v>
      </c>
      <c r="L26652">
        <v>1</v>
      </c>
      <c r="M26652">
        <v>0</v>
      </c>
      <c r="N26652">
        <v>0</v>
      </c>
      <c r="O26652">
        <v>0</v>
      </c>
      <c r="Q26652" t="s">
        <v>67</v>
      </c>
      <c r="R26652" t="s">
        <v>457</v>
      </c>
      <c r="S26652" t="s">
        <v>13</v>
      </c>
      <c r="T26652" t="s">
        <v>119</v>
      </c>
      <c r="U26652" t="s">
        <v>119</v>
      </c>
      <c r="V26652" t="s">
        <v>119</v>
      </c>
      <c r="W26652" t="s">
        <v>119</v>
      </c>
      <c r="X26652" t="s">
        <v>119</v>
      </c>
      <c r="Y26652" t="s">
        <v>119</v>
      </c>
      <c r="Z26652" t="s">
        <v>119</v>
      </c>
    </row>
    <row r="26653" spans="1:26" x14ac:dyDescent="0.25">
      <c r="A26653" t="s">
        <v>113</v>
      </c>
      <c r="B26653">
        <v>95</v>
      </c>
      <c r="C26653" t="s">
        <v>406</v>
      </c>
      <c r="D26653" t="s">
        <v>115</v>
      </c>
      <c r="E26653" t="s">
        <v>116</v>
      </c>
      <c r="F26653" t="s">
        <v>116</v>
      </c>
      <c r="G26653" t="s">
        <v>411</v>
      </c>
      <c r="H26653" t="s">
        <v>118</v>
      </c>
      <c r="I26653">
        <v>0</v>
      </c>
      <c r="J26653">
        <v>1</v>
      </c>
      <c r="K26653">
        <v>0</v>
      </c>
      <c r="L26653">
        <v>1</v>
      </c>
      <c r="M26653">
        <v>0</v>
      </c>
      <c r="N26653">
        <v>0</v>
      </c>
      <c r="O26653">
        <v>0</v>
      </c>
      <c r="Q26653" t="s">
        <v>67</v>
      </c>
      <c r="R26653" t="s">
        <v>457</v>
      </c>
      <c r="S26653" t="s">
        <v>13</v>
      </c>
      <c r="T26653" t="s">
        <v>119</v>
      </c>
      <c r="U26653" t="s">
        <v>119</v>
      </c>
      <c r="V26653" t="s">
        <v>119</v>
      </c>
      <c r="W26653" t="s">
        <v>119</v>
      </c>
      <c r="X26653" t="s">
        <v>119</v>
      </c>
      <c r="Y26653" t="s">
        <v>119</v>
      </c>
      <c r="Z26653" t="s">
        <v>119</v>
      </c>
    </row>
    <row r="26654" spans="1:26" x14ac:dyDescent="0.25">
      <c r="A26654" t="s">
        <v>113</v>
      </c>
      <c r="B26654">
        <v>95</v>
      </c>
      <c r="C26654" t="s">
        <v>406</v>
      </c>
      <c r="D26654" t="s">
        <v>115</v>
      </c>
      <c r="E26654" t="s">
        <v>116</v>
      </c>
      <c r="F26654" t="s">
        <v>116</v>
      </c>
      <c r="G26654" t="s">
        <v>411</v>
      </c>
      <c r="H26654" t="s">
        <v>118</v>
      </c>
      <c r="I26654">
        <v>0</v>
      </c>
      <c r="J26654">
        <v>1</v>
      </c>
      <c r="K26654">
        <v>0</v>
      </c>
      <c r="L26654">
        <v>1</v>
      </c>
      <c r="M26654">
        <v>0</v>
      </c>
      <c r="N26654">
        <v>0</v>
      </c>
      <c r="O26654">
        <v>0</v>
      </c>
      <c r="Q26654" t="s">
        <v>67</v>
      </c>
      <c r="R26654" t="s">
        <v>457</v>
      </c>
      <c r="S26654" t="s">
        <v>13</v>
      </c>
      <c r="T26654" t="s">
        <v>119</v>
      </c>
      <c r="U26654" t="s">
        <v>119</v>
      </c>
      <c r="V26654" t="s">
        <v>119</v>
      </c>
      <c r="W26654" t="s">
        <v>119</v>
      </c>
      <c r="X26654" t="s">
        <v>119</v>
      </c>
      <c r="Y26654" t="s">
        <v>119</v>
      </c>
      <c r="Z26654" t="s">
        <v>119</v>
      </c>
    </row>
    <row r="26655" spans="1:26" x14ac:dyDescent="0.25">
      <c r="A26655" t="s">
        <v>113</v>
      </c>
      <c r="B26655">
        <v>95</v>
      </c>
      <c r="C26655" t="s">
        <v>406</v>
      </c>
      <c r="D26655" t="s">
        <v>115</v>
      </c>
      <c r="E26655" t="s">
        <v>116</v>
      </c>
      <c r="F26655" t="s">
        <v>116</v>
      </c>
      <c r="G26655" t="s">
        <v>411</v>
      </c>
      <c r="H26655" t="s">
        <v>118</v>
      </c>
      <c r="I26655">
        <v>0</v>
      </c>
      <c r="J26655">
        <v>1</v>
      </c>
      <c r="K26655">
        <v>0</v>
      </c>
      <c r="L26655">
        <v>1</v>
      </c>
      <c r="M26655">
        <v>0</v>
      </c>
      <c r="N26655">
        <v>0</v>
      </c>
      <c r="O26655">
        <v>0</v>
      </c>
      <c r="Q26655" t="s">
        <v>67</v>
      </c>
      <c r="R26655" t="s">
        <v>457</v>
      </c>
      <c r="S26655" t="s">
        <v>13</v>
      </c>
      <c r="T26655" t="s">
        <v>119</v>
      </c>
      <c r="U26655" t="s">
        <v>119</v>
      </c>
      <c r="V26655" t="s">
        <v>119</v>
      </c>
      <c r="W26655" t="s">
        <v>119</v>
      </c>
      <c r="X26655" t="s">
        <v>119</v>
      </c>
      <c r="Y26655" t="s">
        <v>119</v>
      </c>
      <c r="Z26655" t="s">
        <v>119</v>
      </c>
    </row>
    <row r="26656" spans="1:26" x14ac:dyDescent="0.25">
      <c r="A26656" t="s">
        <v>113</v>
      </c>
      <c r="B26656">
        <v>95</v>
      </c>
      <c r="C26656" t="s">
        <v>406</v>
      </c>
      <c r="D26656" t="s">
        <v>115</v>
      </c>
      <c r="E26656" t="s">
        <v>116</v>
      </c>
      <c r="F26656" t="s">
        <v>116</v>
      </c>
      <c r="G26656" t="s">
        <v>413</v>
      </c>
      <c r="H26656" t="s">
        <v>118</v>
      </c>
      <c r="I26656">
        <v>1</v>
      </c>
      <c r="J26656">
        <v>0</v>
      </c>
      <c r="K26656">
        <v>0</v>
      </c>
      <c r="L26656">
        <v>1</v>
      </c>
      <c r="M26656">
        <v>1</v>
      </c>
      <c r="N26656">
        <v>0</v>
      </c>
      <c r="O26656">
        <v>1</v>
      </c>
      <c r="Q26656" t="s">
        <v>67</v>
      </c>
      <c r="R26656" t="s">
        <v>457</v>
      </c>
      <c r="S26656" t="s">
        <v>13</v>
      </c>
      <c r="T26656" t="s">
        <v>119</v>
      </c>
      <c r="U26656" t="s">
        <v>119</v>
      </c>
      <c r="V26656" t="s">
        <v>119</v>
      </c>
      <c r="W26656" t="s">
        <v>119</v>
      </c>
      <c r="X26656" t="s">
        <v>119</v>
      </c>
      <c r="Y26656" t="s">
        <v>119</v>
      </c>
      <c r="Z26656" t="s">
        <v>116</v>
      </c>
    </row>
    <row r="26657" spans="1:26" x14ac:dyDescent="0.25">
      <c r="A26657" t="s">
        <v>113</v>
      </c>
      <c r="B26657">
        <v>95</v>
      </c>
      <c r="C26657" t="s">
        <v>406</v>
      </c>
      <c r="D26657" t="s">
        <v>115</v>
      </c>
      <c r="E26657" t="s">
        <v>116</v>
      </c>
      <c r="F26657" t="s">
        <v>116</v>
      </c>
      <c r="G26657" t="s">
        <v>413</v>
      </c>
      <c r="H26657" t="s">
        <v>118</v>
      </c>
      <c r="I26657">
        <v>1</v>
      </c>
      <c r="J26657">
        <v>0</v>
      </c>
      <c r="K26657">
        <v>0</v>
      </c>
      <c r="L26657">
        <v>1</v>
      </c>
      <c r="M26657">
        <v>1</v>
      </c>
      <c r="N26657">
        <v>0</v>
      </c>
      <c r="O26657">
        <v>1</v>
      </c>
      <c r="Q26657" t="s">
        <v>67</v>
      </c>
      <c r="R26657" t="s">
        <v>457</v>
      </c>
      <c r="S26657" t="s">
        <v>13</v>
      </c>
      <c r="T26657" t="s">
        <v>119</v>
      </c>
      <c r="U26657" t="s">
        <v>119</v>
      </c>
      <c r="V26657" t="s">
        <v>119</v>
      </c>
      <c r="W26657" t="s">
        <v>119</v>
      </c>
      <c r="X26657" t="s">
        <v>119</v>
      </c>
      <c r="Y26657" t="s">
        <v>119</v>
      </c>
      <c r="Z26657" t="s">
        <v>116</v>
      </c>
    </row>
    <row r="26658" spans="1:26" x14ac:dyDescent="0.25">
      <c r="A26658" t="s">
        <v>113</v>
      </c>
      <c r="B26658">
        <v>95</v>
      </c>
      <c r="C26658" t="s">
        <v>406</v>
      </c>
      <c r="D26658" t="s">
        <v>115</v>
      </c>
      <c r="E26658" t="s">
        <v>116</v>
      </c>
      <c r="F26658" t="s">
        <v>116</v>
      </c>
      <c r="G26658" t="s">
        <v>413</v>
      </c>
      <c r="H26658" t="s">
        <v>118</v>
      </c>
      <c r="I26658">
        <v>1</v>
      </c>
      <c r="J26658">
        <v>0</v>
      </c>
      <c r="K26658">
        <v>0</v>
      </c>
      <c r="L26658">
        <v>1</v>
      </c>
      <c r="M26658">
        <v>1</v>
      </c>
      <c r="N26658">
        <v>0</v>
      </c>
      <c r="O26658">
        <v>1</v>
      </c>
      <c r="Q26658" t="s">
        <v>67</v>
      </c>
      <c r="R26658" t="s">
        <v>457</v>
      </c>
      <c r="S26658" t="s">
        <v>13</v>
      </c>
      <c r="T26658" t="s">
        <v>119</v>
      </c>
      <c r="U26658" t="s">
        <v>119</v>
      </c>
      <c r="V26658" t="s">
        <v>119</v>
      </c>
      <c r="W26658" t="s">
        <v>119</v>
      </c>
      <c r="X26658" t="s">
        <v>119</v>
      </c>
      <c r="Y26658" t="s">
        <v>119</v>
      </c>
      <c r="Z26658" t="s">
        <v>116</v>
      </c>
    </row>
    <row r="26659" spans="1:26" x14ac:dyDescent="0.25">
      <c r="A26659" t="s">
        <v>113</v>
      </c>
      <c r="B26659">
        <v>95</v>
      </c>
      <c r="C26659" t="s">
        <v>406</v>
      </c>
      <c r="D26659" t="s">
        <v>115</v>
      </c>
      <c r="E26659" t="s">
        <v>116</v>
      </c>
      <c r="F26659" t="s">
        <v>116</v>
      </c>
      <c r="G26659" t="s">
        <v>413</v>
      </c>
      <c r="H26659" t="s">
        <v>118</v>
      </c>
      <c r="I26659">
        <v>1</v>
      </c>
      <c r="J26659">
        <v>0</v>
      </c>
      <c r="K26659">
        <v>0</v>
      </c>
      <c r="L26659">
        <v>1</v>
      </c>
      <c r="M26659">
        <v>1</v>
      </c>
      <c r="N26659">
        <v>0</v>
      </c>
      <c r="O26659">
        <v>1</v>
      </c>
      <c r="Q26659" t="s">
        <v>67</v>
      </c>
      <c r="R26659" t="s">
        <v>457</v>
      </c>
      <c r="S26659" t="s">
        <v>13</v>
      </c>
      <c r="T26659" t="s">
        <v>119</v>
      </c>
      <c r="U26659" t="s">
        <v>119</v>
      </c>
      <c r="V26659" t="s">
        <v>119</v>
      </c>
      <c r="W26659" t="s">
        <v>119</v>
      </c>
      <c r="X26659" t="s">
        <v>119</v>
      </c>
      <c r="Y26659" t="s">
        <v>119</v>
      </c>
      <c r="Z26659" t="s">
        <v>116</v>
      </c>
    </row>
    <row r="26660" spans="1:26" x14ac:dyDescent="0.25">
      <c r="A26660" t="s">
        <v>113</v>
      </c>
      <c r="B26660">
        <v>95</v>
      </c>
      <c r="C26660" t="s">
        <v>406</v>
      </c>
      <c r="D26660" t="s">
        <v>115</v>
      </c>
      <c r="E26660" t="s">
        <v>116</v>
      </c>
      <c r="F26660" t="s">
        <v>116</v>
      </c>
      <c r="G26660" t="s">
        <v>413</v>
      </c>
      <c r="H26660" t="s">
        <v>118</v>
      </c>
      <c r="I26660">
        <v>1</v>
      </c>
      <c r="J26660">
        <v>0</v>
      </c>
      <c r="K26660">
        <v>0</v>
      </c>
      <c r="L26660">
        <v>1</v>
      </c>
      <c r="M26660">
        <v>1</v>
      </c>
      <c r="N26660">
        <v>0</v>
      </c>
      <c r="O26660">
        <v>1</v>
      </c>
      <c r="Q26660" t="s">
        <v>67</v>
      </c>
      <c r="R26660" t="s">
        <v>457</v>
      </c>
      <c r="S26660" t="s">
        <v>13</v>
      </c>
      <c r="T26660" t="s">
        <v>119</v>
      </c>
      <c r="U26660" t="s">
        <v>119</v>
      </c>
      <c r="V26660" t="s">
        <v>119</v>
      </c>
      <c r="W26660" t="s">
        <v>119</v>
      </c>
      <c r="X26660" t="s">
        <v>119</v>
      </c>
      <c r="Y26660" t="s">
        <v>119</v>
      </c>
      <c r="Z26660" t="s">
        <v>116</v>
      </c>
    </row>
    <row r="26661" spans="1:26" x14ac:dyDescent="0.25">
      <c r="A26661" t="s">
        <v>113</v>
      </c>
      <c r="B26661">
        <v>95</v>
      </c>
      <c r="C26661" t="s">
        <v>406</v>
      </c>
      <c r="D26661" t="s">
        <v>115</v>
      </c>
      <c r="E26661" t="s">
        <v>116</v>
      </c>
      <c r="F26661" t="s">
        <v>116</v>
      </c>
      <c r="G26661" t="s">
        <v>413</v>
      </c>
      <c r="H26661" t="s">
        <v>118</v>
      </c>
      <c r="I26661">
        <v>1</v>
      </c>
      <c r="J26661">
        <v>0</v>
      </c>
      <c r="K26661">
        <v>0</v>
      </c>
      <c r="L26661">
        <v>1</v>
      </c>
      <c r="M26661">
        <v>1</v>
      </c>
      <c r="N26661">
        <v>0</v>
      </c>
      <c r="O26661">
        <v>1</v>
      </c>
      <c r="Q26661" t="s">
        <v>67</v>
      </c>
      <c r="R26661" t="s">
        <v>457</v>
      </c>
      <c r="S26661" t="s">
        <v>13</v>
      </c>
      <c r="T26661" t="s">
        <v>119</v>
      </c>
      <c r="U26661" t="s">
        <v>119</v>
      </c>
      <c r="V26661" t="s">
        <v>119</v>
      </c>
      <c r="W26661" t="s">
        <v>119</v>
      </c>
      <c r="X26661" t="s">
        <v>119</v>
      </c>
      <c r="Y26661" t="s">
        <v>119</v>
      </c>
      <c r="Z26661" t="s">
        <v>116</v>
      </c>
    </row>
    <row r="26662" spans="1:26" x14ac:dyDescent="0.25">
      <c r="A26662" t="s">
        <v>113</v>
      </c>
      <c r="B26662">
        <v>95</v>
      </c>
      <c r="C26662" t="s">
        <v>406</v>
      </c>
      <c r="D26662" t="s">
        <v>115</v>
      </c>
      <c r="E26662" t="s">
        <v>116</v>
      </c>
      <c r="F26662" t="s">
        <v>116</v>
      </c>
      <c r="G26662" t="s">
        <v>413</v>
      </c>
      <c r="H26662" t="s">
        <v>118</v>
      </c>
      <c r="I26662">
        <v>1</v>
      </c>
      <c r="J26662">
        <v>0</v>
      </c>
      <c r="K26662">
        <v>0</v>
      </c>
      <c r="L26662">
        <v>1</v>
      </c>
      <c r="M26662">
        <v>1</v>
      </c>
      <c r="N26662">
        <v>0</v>
      </c>
      <c r="O26662">
        <v>1</v>
      </c>
      <c r="Q26662" t="s">
        <v>67</v>
      </c>
      <c r="R26662" t="s">
        <v>457</v>
      </c>
      <c r="S26662" t="s">
        <v>13</v>
      </c>
      <c r="T26662" t="s">
        <v>119</v>
      </c>
      <c r="U26662" t="s">
        <v>119</v>
      </c>
      <c r="V26662" t="s">
        <v>119</v>
      </c>
      <c r="W26662" t="s">
        <v>119</v>
      </c>
      <c r="X26662" t="s">
        <v>119</v>
      </c>
      <c r="Y26662" t="s">
        <v>119</v>
      </c>
      <c r="Z26662" t="s">
        <v>116</v>
      </c>
    </row>
    <row r="26663" spans="1:26" x14ac:dyDescent="0.25">
      <c r="A26663" t="s">
        <v>113</v>
      </c>
      <c r="B26663">
        <v>95</v>
      </c>
      <c r="C26663" t="s">
        <v>406</v>
      </c>
      <c r="D26663" t="s">
        <v>115</v>
      </c>
      <c r="E26663" t="s">
        <v>116</v>
      </c>
      <c r="F26663" t="s">
        <v>116</v>
      </c>
      <c r="G26663" t="s">
        <v>413</v>
      </c>
      <c r="H26663" t="s">
        <v>118</v>
      </c>
      <c r="I26663">
        <v>1</v>
      </c>
      <c r="J26663">
        <v>0</v>
      </c>
      <c r="K26663">
        <v>0</v>
      </c>
      <c r="L26663">
        <v>1</v>
      </c>
      <c r="M26663">
        <v>1</v>
      </c>
      <c r="N26663">
        <v>0</v>
      </c>
      <c r="O26663">
        <v>1</v>
      </c>
      <c r="Q26663" t="s">
        <v>67</v>
      </c>
      <c r="R26663" t="s">
        <v>457</v>
      </c>
      <c r="S26663" t="s">
        <v>13</v>
      </c>
      <c r="T26663" t="s">
        <v>119</v>
      </c>
      <c r="U26663" t="s">
        <v>119</v>
      </c>
      <c r="V26663" t="s">
        <v>119</v>
      </c>
      <c r="W26663" t="s">
        <v>119</v>
      </c>
      <c r="X26663" t="s">
        <v>119</v>
      </c>
      <c r="Y26663" t="s">
        <v>119</v>
      </c>
      <c r="Z26663" t="s">
        <v>116</v>
      </c>
    </row>
    <row r="26664" spans="1:26" x14ac:dyDescent="0.25">
      <c r="A26664" t="s">
        <v>113</v>
      </c>
      <c r="B26664">
        <v>95</v>
      </c>
      <c r="C26664" t="s">
        <v>406</v>
      </c>
      <c r="D26664" t="s">
        <v>115</v>
      </c>
      <c r="E26664" t="s">
        <v>116</v>
      </c>
      <c r="F26664" t="s">
        <v>116</v>
      </c>
      <c r="G26664" t="s">
        <v>413</v>
      </c>
      <c r="H26664" t="s">
        <v>118</v>
      </c>
      <c r="I26664">
        <v>1</v>
      </c>
      <c r="J26664">
        <v>0</v>
      </c>
      <c r="K26664">
        <v>0</v>
      </c>
      <c r="L26664">
        <v>1</v>
      </c>
      <c r="M26664">
        <v>1</v>
      </c>
      <c r="N26664">
        <v>0</v>
      </c>
      <c r="O26664">
        <v>1</v>
      </c>
      <c r="Q26664" t="s">
        <v>67</v>
      </c>
      <c r="R26664" t="s">
        <v>457</v>
      </c>
      <c r="S26664" t="s">
        <v>13</v>
      </c>
      <c r="T26664" t="s">
        <v>119</v>
      </c>
      <c r="U26664" t="s">
        <v>119</v>
      </c>
      <c r="V26664" t="s">
        <v>119</v>
      </c>
      <c r="W26664" t="s">
        <v>119</v>
      </c>
      <c r="X26664" t="s">
        <v>119</v>
      </c>
      <c r="Y26664" t="s">
        <v>119</v>
      </c>
      <c r="Z26664" t="s">
        <v>116</v>
      </c>
    </row>
    <row r="26665" spans="1:26" x14ac:dyDescent="0.25">
      <c r="A26665" t="s">
        <v>113</v>
      </c>
      <c r="B26665">
        <v>95</v>
      </c>
      <c r="C26665" t="s">
        <v>406</v>
      </c>
      <c r="D26665" t="s">
        <v>115</v>
      </c>
      <c r="E26665" t="s">
        <v>116</v>
      </c>
      <c r="F26665" t="s">
        <v>116</v>
      </c>
      <c r="G26665" t="s">
        <v>413</v>
      </c>
      <c r="H26665" t="s">
        <v>118</v>
      </c>
      <c r="I26665">
        <v>1</v>
      </c>
      <c r="J26665">
        <v>0</v>
      </c>
      <c r="K26665">
        <v>0</v>
      </c>
      <c r="L26665">
        <v>1</v>
      </c>
      <c r="M26665">
        <v>1</v>
      </c>
      <c r="N26665">
        <v>0</v>
      </c>
      <c r="O26665">
        <v>1</v>
      </c>
      <c r="Q26665" t="s">
        <v>67</v>
      </c>
      <c r="R26665" t="s">
        <v>457</v>
      </c>
      <c r="S26665" t="s">
        <v>13</v>
      </c>
      <c r="T26665" t="s">
        <v>119</v>
      </c>
      <c r="U26665" t="s">
        <v>119</v>
      </c>
      <c r="V26665" t="s">
        <v>119</v>
      </c>
      <c r="W26665" t="s">
        <v>119</v>
      </c>
      <c r="X26665" t="s">
        <v>119</v>
      </c>
      <c r="Y26665" t="s">
        <v>119</v>
      </c>
      <c r="Z26665" t="s">
        <v>116</v>
      </c>
    </row>
    <row r="26666" spans="1:26" x14ac:dyDescent="0.25">
      <c r="A26666" t="s">
        <v>113</v>
      </c>
      <c r="B26666">
        <v>95</v>
      </c>
      <c r="C26666" t="s">
        <v>406</v>
      </c>
      <c r="D26666" t="s">
        <v>115</v>
      </c>
      <c r="E26666" t="s">
        <v>116</v>
      </c>
      <c r="F26666" t="s">
        <v>116</v>
      </c>
      <c r="G26666" t="s">
        <v>413</v>
      </c>
      <c r="H26666" t="s">
        <v>118</v>
      </c>
      <c r="I26666">
        <v>1</v>
      </c>
      <c r="J26666">
        <v>0</v>
      </c>
      <c r="K26666">
        <v>0</v>
      </c>
      <c r="L26666">
        <v>1</v>
      </c>
      <c r="M26666">
        <v>1</v>
      </c>
      <c r="N26666">
        <v>0</v>
      </c>
      <c r="O26666">
        <v>1</v>
      </c>
      <c r="Q26666" t="s">
        <v>67</v>
      </c>
      <c r="R26666" t="s">
        <v>457</v>
      </c>
      <c r="S26666" t="s">
        <v>13</v>
      </c>
      <c r="T26666" t="s">
        <v>119</v>
      </c>
      <c r="U26666" t="s">
        <v>119</v>
      </c>
      <c r="V26666" t="s">
        <v>119</v>
      </c>
      <c r="W26666" t="s">
        <v>119</v>
      </c>
      <c r="X26666" t="s">
        <v>119</v>
      </c>
      <c r="Y26666" t="s">
        <v>119</v>
      </c>
      <c r="Z26666" t="s">
        <v>116</v>
      </c>
    </row>
    <row r="26667" spans="1:26" x14ac:dyDescent="0.25">
      <c r="A26667" t="s">
        <v>113</v>
      </c>
      <c r="B26667">
        <v>95</v>
      </c>
      <c r="C26667" t="s">
        <v>406</v>
      </c>
      <c r="D26667" t="s">
        <v>115</v>
      </c>
      <c r="E26667" t="s">
        <v>116</v>
      </c>
      <c r="F26667" t="s">
        <v>116</v>
      </c>
      <c r="G26667" t="s">
        <v>413</v>
      </c>
      <c r="H26667" t="s">
        <v>118</v>
      </c>
      <c r="I26667">
        <v>1</v>
      </c>
      <c r="J26667">
        <v>0</v>
      </c>
      <c r="K26667">
        <v>0</v>
      </c>
      <c r="L26667">
        <v>1</v>
      </c>
      <c r="M26667">
        <v>1</v>
      </c>
      <c r="N26667">
        <v>0</v>
      </c>
      <c r="O26667">
        <v>1</v>
      </c>
      <c r="Q26667" t="s">
        <v>67</v>
      </c>
      <c r="R26667" t="s">
        <v>457</v>
      </c>
      <c r="S26667" t="s">
        <v>13</v>
      </c>
      <c r="T26667" t="s">
        <v>119</v>
      </c>
      <c r="U26667" t="s">
        <v>119</v>
      </c>
      <c r="V26667" t="s">
        <v>119</v>
      </c>
      <c r="W26667" t="s">
        <v>119</v>
      </c>
      <c r="X26667" t="s">
        <v>119</v>
      </c>
      <c r="Y26667" t="s">
        <v>119</v>
      </c>
      <c r="Z26667" t="s">
        <v>116</v>
      </c>
    </row>
    <row r="26668" spans="1:26" x14ac:dyDescent="0.25">
      <c r="A26668" t="s">
        <v>113</v>
      </c>
      <c r="B26668">
        <v>95</v>
      </c>
      <c r="C26668" t="s">
        <v>406</v>
      </c>
      <c r="D26668" t="s">
        <v>115</v>
      </c>
      <c r="E26668" t="s">
        <v>116</v>
      </c>
      <c r="F26668" t="s">
        <v>116</v>
      </c>
      <c r="G26668" t="s">
        <v>413</v>
      </c>
      <c r="H26668" t="s">
        <v>118</v>
      </c>
      <c r="I26668">
        <v>1</v>
      </c>
      <c r="J26668">
        <v>0</v>
      </c>
      <c r="K26668">
        <v>0</v>
      </c>
      <c r="L26668">
        <v>1</v>
      </c>
      <c r="M26668">
        <v>1</v>
      </c>
      <c r="N26668">
        <v>0</v>
      </c>
      <c r="O26668">
        <v>1</v>
      </c>
      <c r="Q26668" t="s">
        <v>67</v>
      </c>
      <c r="R26668" t="s">
        <v>457</v>
      </c>
      <c r="S26668" t="s">
        <v>13</v>
      </c>
      <c r="T26668" t="s">
        <v>119</v>
      </c>
      <c r="U26668" t="s">
        <v>119</v>
      </c>
      <c r="V26668" t="s">
        <v>119</v>
      </c>
      <c r="W26668" t="s">
        <v>119</v>
      </c>
      <c r="X26668" t="s">
        <v>119</v>
      </c>
      <c r="Y26668" t="s">
        <v>119</v>
      </c>
      <c r="Z26668" t="s">
        <v>116</v>
      </c>
    </row>
    <row r="26669" spans="1:26" x14ac:dyDescent="0.25">
      <c r="A26669" t="s">
        <v>113</v>
      </c>
      <c r="B26669">
        <v>95</v>
      </c>
      <c r="C26669" t="s">
        <v>406</v>
      </c>
      <c r="D26669" t="s">
        <v>115</v>
      </c>
      <c r="E26669" t="s">
        <v>116</v>
      </c>
      <c r="F26669" t="s">
        <v>116</v>
      </c>
      <c r="G26669" t="s">
        <v>413</v>
      </c>
      <c r="H26669" t="s">
        <v>118</v>
      </c>
      <c r="I26669">
        <v>1</v>
      </c>
      <c r="J26669">
        <v>0</v>
      </c>
      <c r="K26669">
        <v>0</v>
      </c>
      <c r="L26669">
        <v>1</v>
      </c>
      <c r="M26669">
        <v>1</v>
      </c>
      <c r="N26669">
        <v>0</v>
      </c>
      <c r="O26669">
        <v>1</v>
      </c>
      <c r="Q26669" t="s">
        <v>67</v>
      </c>
      <c r="R26669" t="s">
        <v>457</v>
      </c>
      <c r="S26669" t="s">
        <v>13</v>
      </c>
      <c r="T26669" t="s">
        <v>119</v>
      </c>
      <c r="U26669" t="s">
        <v>119</v>
      </c>
      <c r="V26669" t="s">
        <v>119</v>
      </c>
      <c r="W26669" t="s">
        <v>119</v>
      </c>
      <c r="X26669" t="s">
        <v>119</v>
      </c>
      <c r="Y26669" t="s">
        <v>119</v>
      </c>
      <c r="Z26669" t="s">
        <v>116</v>
      </c>
    </row>
    <row r="26670" spans="1:26" x14ac:dyDescent="0.25">
      <c r="A26670" t="s">
        <v>113</v>
      </c>
      <c r="B26670">
        <v>95</v>
      </c>
      <c r="C26670" t="s">
        <v>406</v>
      </c>
      <c r="D26670" t="s">
        <v>115</v>
      </c>
      <c r="E26670" t="s">
        <v>116</v>
      </c>
      <c r="F26670" t="s">
        <v>116</v>
      </c>
      <c r="G26670" t="s">
        <v>413</v>
      </c>
      <c r="H26670" t="s">
        <v>118</v>
      </c>
      <c r="I26670">
        <v>1</v>
      </c>
      <c r="J26670">
        <v>0</v>
      </c>
      <c r="K26670">
        <v>0</v>
      </c>
      <c r="L26670">
        <v>1</v>
      </c>
      <c r="M26670">
        <v>1</v>
      </c>
      <c r="N26670">
        <v>0</v>
      </c>
      <c r="O26670">
        <v>1</v>
      </c>
      <c r="Q26670" t="s">
        <v>67</v>
      </c>
      <c r="R26670" t="s">
        <v>457</v>
      </c>
      <c r="S26670" t="s">
        <v>13</v>
      </c>
      <c r="T26670" t="s">
        <v>119</v>
      </c>
      <c r="U26670" t="s">
        <v>119</v>
      </c>
      <c r="V26670" t="s">
        <v>119</v>
      </c>
      <c r="W26670" t="s">
        <v>119</v>
      </c>
      <c r="X26670" t="s">
        <v>119</v>
      </c>
      <c r="Y26670" t="s">
        <v>119</v>
      </c>
      <c r="Z26670" t="s">
        <v>116</v>
      </c>
    </row>
    <row r="26671" spans="1:26" x14ac:dyDescent="0.25">
      <c r="A26671" t="s">
        <v>113</v>
      </c>
      <c r="B26671">
        <v>95</v>
      </c>
      <c r="C26671" t="s">
        <v>406</v>
      </c>
      <c r="D26671" t="s">
        <v>115</v>
      </c>
      <c r="E26671" t="s">
        <v>116</v>
      </c>
      <c r="F26671" t="s">
        <v>116</v>
      </c>
      <c r="G26671" t="s">
        <v>413</v>
      </c>
      <c r="H26671" t="s">
        <v>118</v>
      </c>
      <c r="I26671">
        <v>1</v>
      </c>
      <c r="J26671">
        <v>0</v>
      </c>
      <c r="K26671">
        <v>0</v>
      </c>
      <c r="L26671">
        <v>1</v>
      </c>
      <c r="M26671">
        <v>1</v>
      </c>
      <c r="N26671">
        <v>0</v>
      </c>
      <c r="O26671">
        <v>1</v>
      </c>
      <c r="Q26671" t="s">
        <v>67</v>
      </c>
      <c r="R26671" t="s">
        <v>457</v>
      </c>
      <c r="S26671" t="s">
        <v>13</v>
      </c>
      <c r="T26671" t="s">
        <v>119</v>
      </c>
      <c r="U26671" t="s">
        <v>119</v>
      </c>
      <c r="V26671" t="s">
        <v>119</v>
      </c>
      <c r="W26671" t="s">
        <v>119</v>
      </c>
      <c r="X26671" t="s">
        <v>119</v>
      </c>
      <c r="Y26671" t="s">
        <v>119</v>
      </c>
      <c r="Z26671" t="s">
        <v>116</v>
      </c>
    </row>
    <row r="26672" spans="1:26" x14ac:dyDescent="0.25">
      <c r="A26672" t="s">
        <v>113</v>
      </c>
      <c r="B26672">
        <v>95</v>
      </c>
      <c r="C26672" t="s">
        <v>406</v>
      </c>
      <c r="D26672" t="s">
        <v>115</v>
      </c>
      <c r="E26672" t="s">
        <v>116</v>
      </c>
      <c r="F26672" t="s">
        <v>116</v>
      </c>
      <c r="G26672" t="s">
        <v>413</v>
      </c>
      <c r="H26672" t="s">
        <v>118</v>
      </c>
      <c r="I26672">
        <v>1</v>
      </c>
      <c r="J26672">
        <v>0</v>
      </c>
      <c r="K26672">
        <v>0</v>
      </c>
      <c r="L26672">
        <v>1</v>
      </c>
      <c r="M26672">
        <v>1</v>
      </c>
      <c r="N26672">
        <v>0</v>
      </c>
      <c r="O26672">
        <v>1</v>
      </c>
      <c r="Q26672" t="s">
        <v>67</v>
      </c>
      <c r="R26672" t="s">
        <v>457</v>
      </c>
      <c r="S26672" t="s">
        <v>13</v>
      </c>
      <c r="T26672" t="s">
        <v>119</v>
      </c>
      <c r="U26672" t="s">
        <v>119</v>
      </c>
      <c r="V26672" t="s">
        <v>119</v>
      </c>
      <c r="W26672" t="s">
        <v>119</v>
      </c>
      <c r="X26672" t="s">
        <v>119</v>
      </c>
      <c r="Y26672" t="s">
        <v>119</v>
      </c>
      <c r="Z26672" t="s">
        <v>116</v>
      </c>
    </row>
    <row r="26673" spans="1:26" x14ac:dyDescent="0.25">
      <c r="A26673" t="s">
        <v>113</v>
      </c>
      <c r="B26673">
        <v>95</v>
      </c>
      <c r="C26673" t="s">
        <v>406</v>
      </c>
      <c r="D26673" t="s">
        <v>115</v>
      </c>
      <c r="E26673" t="s">
        <v>116</v>
      </c>
      <c r="F26673" t="s">
        <v>116</v>
      </c>
      <c r="G26673" t="s">
        <v>413</v>
      </c>
      <c r="H26673" t="s">
        <v>118</v>
      </c>
      <c r="I26673">
        <v>1</v>
      </c>
      <c r="J26673">
        <v>0</v>
      </c>
      <c r="K26673">
        <v>0</v>
      </c>
      <c r="L26673">
        <v>1</v>
      </c>
      <c r="M26673">
        <v>1</v>
      </c>
      <c r="N26673">
        <v>0</v>
      </c>
      <c r="O26673">
        <v>1</v>
      </c>
      <c r="Q26673" t="s">
        <v>67</v>
      </c>
      <c r="R26673" t="s">
        <v>457</v>
      </c>
      <c r="S26673" t="s">
        <v>13</v>
      </c>
      <c r="T26673" t="s">
        <v>119</v>
      </c>
      <c r="U26673" t="s">
        <v>119</v>
      </c>
      <c r="V26673" t="s">
        <v>119</v>
      </c>
      <c r="W26673" t="s">
        <v>119</v>
      </c>
      <c r="X26673" t="s">
        <v>119</v>
      </c>
      <c r="Y26673" t="s">
        <v>119</v>
      </c>
      <c r="Z26673" t="s">
        <v>116</v>
      </c>
    </row>
    <row r="26674" spans="1:26" x14ac:dyDescent="0.25">
      <c r="A26674" t="s">
        <v>113</v>
      </c>
      <c r="B26674">
        <v>210</v>
      </c>
      <c r="C26674" t="s">
        <v>145</v>
      </c>
      <c r="D26674" t="s">
        <v>115</v>
      </c>
      <c r="E26674" t="s">
        <v>116</v>
      </c>
      <c r="F26674" t="s">
        <v>116</v>
      </c>
      <c r="G26674" t="s">
        <v>148</v>
      </c>
      <c r="H26674" t="s">
        <v>118</v>
      </c>
      <c r="I26674">
        <v>1</v>
      </c>
      <c r="J26674">
        <v>0</v>
      </c>
      <c r="K26674">
        <v>0</v>
      </c>
      <c r="L26674">
        <v>1</v>
      </c>
      <c r="M26674">
        <v>1</v>
      </c>
      <c r="N26674">
        <v>0</v>
      </c>
      <c r="O26674">
        <v>1</v>
      </c>
      <c r="Q26674" t="s">
        <v>67</v>
      </c>
      <c r="R26674" t="s">
        <v>457</v>
      </c>
      <c r="S26674" t="s">
        <v>13</v>
      </c>
      <c r="T26674" t="s">
        <v>119</v>
      </c>
      <c r="U26674" t="s">
        <v>119</v>
      </c>
      <c r="V26674" t="s">
        <v>119</v>
      </c>
      <c r="W26674" t="s">
        <v>119</v>
      </c>
      <c r="X26674" t="s">
        <v>119</v>
      </c>
      <c r="Y26674" t="s">
        <v>119</v>
      </c>
      <c r="Z26674" t="s">
        <v>116</v>
      </c>
    </row>
    <row r="26675" spans="1:26" x14ac:dyDescent="0.25">
      <c r="A26675" t="s">
        <v>113</v>
      </c>
      <c r="B26675">
        <v>210</v>
      </c>
      <c r="C26675" t="s">
        <v>145</v>
      </c>
      <c r="D26675" t="s">
        <v>115</v>
      </c>
      <c r="E26675" t="s">
        <v>116</v>
      </c>
      <c r="F26675" t="s">
        <v>116</v>
      </c>
      <c r="G26675" t="s">
        <v>148</v>
      </c>
      <c r="H26675" t="s">
        <v>118</v>
      </c>
      <c r="I26675">
        <v>1</v>
      </c>
      <c r="J26675">
        <v>0</v>
      </c>
      <c r="K26675">
        <v>0</v>
      </c>
      <c r="L26675">
        <v>1</v>
      </c>
      <c r="M26675">
        <v>1</v>
      </c>
      <c r="N26675">
        <v>0</v>
      </c>
      <c r="O26675">
        <v>1</v>
      </c>
      <c r="Q26675" t="s">
        <v>67</v>
      </c>
      <c r="R26675" t="s">
        <v>457</v>
      </c>
      <c r="S26675" t="s">
        <v>13</v>
      </c>
      <c r="T26675" t="s">
        <v>119</v>
      </c>
      <c r="U26675" t="s">
        <v>119</v>
      </c>
      <c r="V26675" t="s">
        <v>119</v>
      </c>
      <c r="W26675" t="s">
        <v>119</v>
      </c>
      <c r="X26675" t="s">
        <v>119</v>
      </c>
      <c r="Y26675" t="s">
        <v>119</v>
      </c>
      <c r="Z26675" t="s">
        <v>116</v>
      </c>
    </row>
    <row r="26676" spans="1:26" x14ac:dyDescent="0.25">
      <c r="A26676" t="s">
        <v>113</v>
      </c>
      <c r="B26676">
        <v>210</v>
      </c>
      <c r="C26676" t="s">
        <v>145</v>
      </c>
      <c r="D26676" t="s">
        <v>115</v>
      </c>
      <c r="E26676" t="s">
        <v>116</v>
      </c>
      <c r="F26676" t="s">
        <v>116</v>
      </c>
      <c r="G26676" t="s">
        <v>148</v>
      </c>
      <c r="H26676" t="s">
        <v>118</v>
      </c>
      <c r="I26676">
        <v>1</v>
      </c>
      <c r="J26676">
        <v>0</v>
      </c>
      <c r="K26676">
        <v>0</v>
      </c>
      <c r="L26676">
        <v>1</v>
      </c>
      <c r="M26676">
        <v>1</v>
      </c>
      <c r="N26676">
        <v>0</v>
      </c>
      <c r="O26676">
        <v>1</v>
      </c>
      <c r="Q26676" t="s">
        <v>67</v>
      </c>
      <c r="R26676" t="s">
        <v>457</v>
      </c>
      <c r="S26676" t="s">
        <v>13</v>
      </c>
      <c r="T26676" t="s">
        <v>119</v>
      </c>
      <c r="U26676" t="s">
        <v>119</v>
      </c>
      <c r="V26676" t="s">
        <v>119</v>
      </c>
      <c r="W26676" t="s">
        <v>119</v>
      </c>
      <c r="X26676" t="s">
        <v>119</v>
      </c>
      <c r="Y26676" t="s">
        <v>119</v>
      </c>
      <c r="Z26676" t="s">
        <v>116</v>
      </c>
    </row>
    <row r="26677" spans="1:26" x14ac:dyDescent="0.25">
      <c r="A26677" t="s">
        <v>113</v>
      </c>
      <c r="B26677">
        <v>210</v>
      </c>
      <c r="C26677" t="s">
        <v>145</v>
      </c>
      <c r="D26677" t="s">
        <v>115</v>
      </c>
      <c r="E26677" t="s">
        <v>116</v>
      </c>
      <c r="F26677" t="s">
        <v>116</v>
      </c>
      <c r="G26677" t="s">
        <v>148</v>
      </c>
      <c r="H26677" t="s">
        <v>118</v>
      </c>
      <c r="I26677">
        <v>1</v>
      </c>
      <c r="J26677">
        <v>0</v>
      </c>
      <c r="K26677">
        <v>0</v>
      </c>
      <c r="L26677">
        <v>1</v>
      </c>
      <c r="M26677">
        <v>1</v>
      </c>
      <c r="N26677">
        <v>0</v>
      </c>
      <c r="O26677">
        <v>1</v>
      </c>
      <c r="Q26677" t="s">
        <v>67</v>
      </c>
      <c r="R26677" t="s">
        <v>457</v>
      </c>
      <c r="S26677" t="s">
        <v>13</v>
      </c>
      <c r="T26677" t="s">
        <v>119</v>
      </c>
      <c r="U26677" t="s">
        <v>119</v>
      </c>
      <c r="V26677" t="s">
        <v>119</v>
      </c>
      <c r="W26677" t="s">
        <v>119</v>
      </c>
      <c r="X26677" t="s">
        <v>119</v>
      </c>
      <c r="Y26677" t="s">
        <v>119</v>
      </c>
      <c r="Z26677" t="s">
        <v>116</v>
      </c>
    </row>
    <row r="26678" spans="1:26" x14ac:dyDescent="0.25">
      <c r="A26678" t="s">
        <v>113</v>
      </c>
      <c r="B26678">
        <v>210</v>
      </c>
      <c r="C26678" t="s">
        <v>145</v>
      </c>
      <c r="D26678" t="s">
        <v>115</v>
      </c>
      <c r="E26678" t="s">
        <v>116</v>
      </c>
      <c r="F26678" t="s">
        <v>116</v>
      </c>
      <c r="G26678" t="s">
        <v>148</v>
      </c>
      <c r="H26678" t="s">
        <v>118</v>
      </c>
      <c r="I26678">
        <v>1</v>
      </c>
      <c r="J26678">
        <v>0</v>
      </c>
      <c r="K26678">
        <v>0</v>
      </c>
      <c r="L26678">
        <v>1</v>
      </c>
      <c r="M26678">
        <v>1</v>
      </c>
      <c r="N26678">
        <v>0</v>
      </c>
      <c r="O26678">
        <v>1</v>
      </c>
      <c r="Q26678" t="s">
        <v>67</v>
      </c>
      <c r="R26678" t="s">
        <v>457</v>
      </c>
      <c r="S26678" t="s">
        <v>13</v>
      </c>
      <c r="T26678" t="s">
        <v>119</v>
      </c>
      <c r="U26678" t="s">
        <v>119</v>
      </c>
      <c r="V26678" t="s">
        <v>119</v>
      </c>
      <c r="W26678" t="s">
        <v>119</v>
      </c>
      <c r="X26678" t="s">
        <v>119</v>
      </c>
      <c r="Y26678" t="s">
        <v>119</v>
      </c>
      <c r="Z26678" t="s">
        <v>116</v>
      </c>
    </row>
    <row r="26679" spans="1:26" x14ac:dyDescent="0.25">
      <c r="A26679" t="s">
        <v>113</v>
      </c>
      <c r="B26679">
        <v>210</v>
      </c>
      <c r="C26679" t="s">
        <v>145</v>
      </c>
      <c r="D26679" t="s">
        <v>115</v>
      </c>
      <c r="E26679" t="s">
        <v>116</v>
      </c>
      <c r="F26679" t="s">
        <v>116</v>
      </c>
      <c r="G26679" t="s">
        <v>148</v>
      </c>
      <c r="H26679" t="s">
        <v>118</v>
      </c>
      <c r="I26679">
        <v>1</v>
      </c>
      <c r="J26679">
        <v>0</v>
      </c>
      <c r="K26679">
        <v>0</v>
      </c>
      <c r="L26679">
        <v>1</v>
      </c>
      <c r="M26679">
        <v>1</v>
      </c>
      <c r="N26679">
        <v>0</v>
      </c>
      <c r="O26679">
        <v>1</v>
      </c>
      <c r="Q26679" t="s">
        <v>67</v>
      </c>
      <c r="R26679" t="s">
        <v>457</v>
      </c>
      <c r="S26679" t="s">
        <v>13</v>
      </c>
      <c r="T26679" t="s">
        <v>119</v>
      </c>
      <c r="U26679" t="s">
        <v>119</v>
      </c>
      <c r="V26679" t="s">
        <v>119</v>
      </c>
      <c r="W26679" t="s">
        <v>119</v>
      </c>
      <c r="X26679" t="s">
        <v>119</v>
      </c>
      <c r="Y26679" t="s">
        <v>119</v>
      </c>
      <c r="Z26679" t="s">
        <v>116</v>
      </c>
    </row>
    <row r="26680" spans="1:26" x14ac:dyDescent="0.25">
      <c r="A26680" t="s">
        <v>113</v>
      </c>
      <c r="B26680">
        <v>210</v>
      </c>
      <c r="C26680" t="s">
        <v>145</v>
      </c>
      <c r="D26680" t="s">
        <v>115</v>
      </c>
      <c r="E26680" t="s">
        <v>116</v>
      </c>
      <c r="F26680" t="s">
        <v>116</v>
      </c>
      <c r="G26680" t="s">
        <v>148</v>
      </c>
      <c r="H26680" t="s">
        <v>118</v>
      </c>
      <c r="I26680">
        <v>1</v>
      </c>
      <c r="J26680">
        <v>0</v>
      </c>
      <c r="K26680">
        <v>0</v>
      </c>
      <c r="L26680">
        <v>1</v>
      </c>
      <c r="M26680">
        <v>1</v>
      </c>
      <c r="N26680">
        <v>0</v>
      </c>
      <c r="O26680">
        <v>1</v>
      </c>
      <c r="Q26680" t="s">
        <v>67</v>
      </c>
      <c r="R26680" t="s">
        <v>457</v>
      </c>
      <c r="S26680" t="s">
        <v>13</v>
      </c>
      <c r="T26680" t="s">
        <v>119</v>
      </c>
      <c r="U26680" t="s">
        <v>119</v>
      </c>
      <c r="V26680" t="s">
        <v>119</v>
      </c>
      <c r="W26680" t="s">
        <v>119</v>
      </c>
      <c r="X26680" t="s">
        <v>119</v>
      </c>
      <c r="Y26680" t="s">
        <v>119</v>
      </c>
      <c r="Z26680" t="s">
        <v>116</v>
      </c>
    </row>
    <row r="26681" spans="1:26" x14ac:dyDescent="0.25">
      <c r="A26681" t="s">
        <v>113</v>
      </c>
      <c r="B26681">
        <v>210</v>
      </c>
      <c r="C26681" t="s">
        <v>145</v>
      </c>
      <c r="D26681" t="s">
        <v>115</v>
      </c>
      <c r="E26681" t="s">
        <v>116</v>
      </c>
      <c r="F26681" t="s">
        <v>116</v>
      </c>
      <c r="G26681" t="s">
        <v>148</v>
      </c>
      <c r="H26681" t="s">
        <v>118</v>
      </c>
      <c r="I26681">
        <v>1</v>
      </c>
      <c r="J26681">
        <v>0</v>
      </c>
      <c r="K26681">
        <v>0</v>
      </c>
      <c r="L26681">
        <v>1</v>
      </c>
      <c r="M26681">
        <v>1</v>
      </c>
      <c r="N26681">
        <v>0</v>
      </c>
      <c r="O26681">
        <v>1</v>
      </c>
      <c r="Q26681" t="s">
        <v>67</v>
      </c>
      <c r="R26681" t="s">
        <v>457</v>
      </c>
      <c r="S26681" t="s">
        <v>13</v>
      </c>
      <c r="T26681" t="s">
        <v>119</v>
      </c>
      <c r="U26681" t="s">
        <v>119</v>
      </c>
      <c r="V26681" t="s">
        <v>119</v>
      </c>
      <c r="W26681" t="s">
        <v>119</v>
      </c>
      <c r="X26681" t="s">
        <v>119</v>
      </c>
      <c r="Y26681" t="s">
        <v>119</v>
      </c>
      <c r="Z26681" t="s">
        <v>116</v>
      </c>
    </row>
    <row r="26682" spans="1:26" x14ac:dyDescent="0.25">
      <c r="A26682" t="s">
        <v>113</v>
      </c>
      <c r="B26682">
        <v>210</v>
      </c>
      <c r="C26682" t="s">
        <v>145</v>
      </c>
      <c r="D26682" t="s">
        <v>115</v>
      </c>
      <c r="E26682" t="s">
        <v>116</v>
      </c>
      <c r="F26682" t="s">
        <v>116</v>
      </c>
      <c r="G26682" t="s">
        <v>148</v>
      </c>
      <c r="H26682" t="s">
        <v>118</v>
      </c>
      <c r="I26682">
        <v>1</v>
      </c>
      <c r="J26682">
        <v>0</v>
      </c>
      <c r="K26682">
        <v>0</v>
      </c>
      <c r="L26682">
        <v>1</v>
      </c>
      <c r="M26682">
        <v>1</v>
      </c>
      <c r="N26682">
        <v>0</v>
      </c>
      <c r="O26682">
        <v>1</v>
      </c>
      <c r="Q26682" t="s">
        <v>67</v>
      </c>
      <c r="R26682" t="s">
        <v>457</v>
      </c>
      <c r="S26682" t="s">
        <v>13</v>
      </c>
      <c r="T26682" t="s">
        <v>119</v>
      </c>
      <c r="U26682" t="s">
        <v>119</v>
      </c>
      <c r="V26682" t="s">
        <v>119</v>
      </c>
      <c r="W26682" t="s">
        <v>119</v>
      </c>
      <c r="X26682" t="s">
        <v>119</v>
      </c>
      <c r="Y26682" t="s">
        <v>119</v>
      </c>
      <c r="Z26682" t="s">
        <v>116</v>
      </c>
    </row>
    <row r="26683" spans="1:26" x14ac:dyDescent="0.25">
      <c r="A26683" t="s">
        <v>113</v>
      </c>
      <c r="B26683">
        <v>210</v>
      </c>
      <c r="C26683" t="s">
        <v>145</v>
      </c>
      <c r="D26683" t="s">
        <v>115</v>
      </c>
      <c r="E26683" t="s">
        <v>116</v>
      </c>
      <c r="F26683" t="s">
        <v>116</v>
      </c>
      <c r="G26683" t="s">
        <v>148</v>
      </c>
      <c r="H26683" t="s">
        <v>118</v>
      </c>
      <c r="I26683">
        <v>1</v>
      </c>
      <c r="J26683">
        <v>0</v>
      </c>
      <c r="K26683">
        <v>0</v>
      </c>
      <c r="L26683">
        <v>1</v>
      </c>
      <c r="M26683">
        <v>1</v>
      </c>
      <c r="N26683">
        <v>0</v>
      </c>
      <c r="O26683">
        <v>1</v>
      </c>
      <c r="Q26683" t="s">
        <v>67</v>
      </c>
      <c r="R26683" t="s">
        <v>457</v>
      </c>
      <c r="S26683" t="s">
        <v>13</v>
      </c>
      <c r="T26683" t="s">
        <v>119</v>
      </c>
      <c r="U26683" t="s">
        <v>119</v>
      </c>
      <c r="V26683" t="s">
        <v>119</v>
      </c>
      <c r="W26683" t="s">
        <v>119</v>
      </c>
      <c r="X26683" t="s">
        <v>119</v>
      </c>
      <c r="Y26683" t="s">
        <v>119</v>
      </c>
      <c r="Z26683" t="s">
        <v>116</v>
      </c>
    </row>
    <row r="26684" spans="1:26" x14ac:dyDescent="0.25">
      <c r="A26684" t="s">
        <v>113</v>
      </c>
      <c r="B26684">
        <v>210</v>
      </c>
      <c r="C26684" t="s">
        <v>145</v>
      </c>
      <c r="D26684" t="s">
        <v>115</v>
      </c>
      <c r="E26684" t="s">
        <v>116</v>
      </c>
      <c r="F26684" t="s">
        <v>116</v>
      </c>
      <c r="G26684" t="s">
        <v>148</v>
      </c>
      <c r="H26684" t="s">
        <v>118</v>
      </c>
      <c r="I26684">
        <v>1</v>
      </c>
      <c r="J26684">
        <v>0</v>
      </c>
      <c r="K26684">
        <v>0</v>
      </c>
      <c r="L26684">
        <v>1</v>
      </c>
      <c r="M26684">
        <v>1</v>
      </c>
      <c r="N26684">
        <v>0</v>
      </c>
      <c r="O26684">
        <v>1</v>
      </c>
      <c r="Q26684" t="s">
        <v>67</v>
      </c>
      <c r="R26684" t="s">
        <v>457</v>
      </c>
      <c r="S26684" t="s">
        <v>13</v>
      </c>
      <c r="T26684" t="s">
        <v>119</v>
      </c>
      <c r="U26684" t="s">
        <v>119</v>
      </c>
      <c r="V26684" t="s">
        <v>119</v>
      </c>
      <c r="W26684" t="s">
        <v>119</v>
      </c>
      <c r="X26684" t="s">
        <v>119</v>
      </c>
      <c r="Y26684" t="s">
        <v>119</v>
      </c>
      <c r="Z26684" t="s">
        <v>116</v>
      </c>
    </row>
    <row r="26685" spans="1:26" x14ac:dyDescent="0.25">
      <c r="A26685" t="s">
        <v>113</v>
      </c>
      <c r="B26685">
        <v>210</v>
      </c>
      <c r="C26685" t="s">
        <v>145</v>
      </c>
      <c r="D26685" t="s">
        <v>115</v>
      </c>
      <c r="E26685" t="s">
        <v>116</v>
      </c>
      <c r="F26685" t="s">
        <v>116</v>
      </c>
      <c r="G26685" t="s">
        <v>148</v>
      </c>
      <c r="H26685" t="s">
        <v>118</v>
      </c>
      <c r="I26685">
        <v>1</v>
      </c>
      <c r="J26685">
        <v>0</v>
      </c>
      <c r="K26685">
        <v>0</v>
      </c>
      <c r="L26685">
        <v>1</v>
      </c>
      <c r="M26685">
        <v>1</v>
      </c>
      <c r="N26685">
        <v>0</v>
      </c>
      <c r="O26685">
        <v>1</v>
      </c>
      <c r="Q26685" t="s">
        <v>67</v>
      </c>
      <c r="R26685" t="s">
        <v>457</v>
      </c>
      <c r="S26685" t="s">
        <v>13</v>
      </c>
      <c r="T26685" t="s">
        <v>119</v>
      </c>
      <c r="U26685" t="s">
        <v>119</v>
      </c>
      <c r="V26685" t="s">
        <v>119</v>
      </c>
      <c r="W26685" t="s">
        <v>119</v>
      </c>
      <c r="X26685" t="s">
        <v>119</v>
      </c>
      <c r="Y26685" t="s">
        <v>119</v>
      </c>
      <c r="Z26685" t="s">
        <v>116</v>
      </c>
    </row>
    <row r="26686" spans="1:26" x14ac:dyDescent="0.25">
      <c r="A26686" t="s">
        <v>113</v>
      </c>
      <c r="B26686">
        <v>210</v>
      </c>
      <c r="C26686" t="s">
        <v>145</v>
      </c>
      <c r="D26686" t="s">
        <v>115</v>
      </c>
      <c r="E26686" t="s">
        <v>116</v>
      </c>
      <c r="F26686" t="s">
        <v>116</v>
      </c>
      <c r="G26686" t="s">
        <v>148</v>
      </c>
      <c r="H26686" t="s">
        <v>118</v>
      </c>
      <c r="I26686">
        <v>1</v>
      </c>
      <c r="J26686">
        <v>0</v>
      </c>
      <c r="K26686">
        <v>0</v>
      </c>
      <c r="L26686">
        <v>1</v>
      </c>
      <c r="M26686">
        <v>1</v>
      </c>
      <c r="N26686">
        <v>0</v>
      </c>
      <c r="O26686">
        <v>1</v>
      </c>
      <c r="Q26686" t="s">
        <v>67</v>
      </c>
      <c r="R26686" t="s">
        <v>457</v>
      </c>
      <c r="S26686" t="s">
        <v>13</v>
      </c>
      <c r="T26686" t="s">
        <v>119</v>
      </c>
      <c r="U26686" t="s">
        <v>119</v>
      </c>
      <c r="V26686" t="s">
        <v>119</v>
      </c>
      <c r="W26686" t="s">
        <v>119</v>
      </c>
      <c r="X26686" t="s">
        <v>119</v>
      </c>
      <c r="Y26686" t="s">
        <v>119</v>
      </c>
      <c r="Z26686" t="s">
        <v>116</v>
      </c>
    </row>
    <row r="26687" spans="1:26" x14ac:dyDescent="0.25">
      <c r="A26687" t="s">
        <v>113</v>
      </c>
      <c r="B26687">
        <v>210</v>
      </c>
      <c r="C26687" t="s">
        <v>145</v>
      </c>
      <c r="D26687" t="s">
        <v>115</v>
      </c>
      <c r="E26687" t="s">
        <v>116</v>
      </c>
      <c r="F26687" t="s">
        <v>116</v>
      </c>
      <c r="G26687" t="s">
        <v>148</v>
      </c>
      <c r="H26687" t="s">
        <v>118</v>
      </c>
      <c r="I26687">
        <v>1</v>
      </c>
      <c r="J26687">
        <v>0</v>
      </c>
      <c r="K26687">
        <v>0</v>
      </c>
      <c r="L26687">
        <v>1</v>
      </c>
      <c r="M26687">
        <v>1</v>
      </c>
      <c r="N26687">
        <v>0</v>
      </c>
      <c r="O26687">
        <v>1</v>
      </c>
      <c r="Q26687" t="s">
        <v>67</v>
      </c>
      <c r="R26687" t="s">
        <v>457</v>
      </c>
      <c r="S26687" t="s">
        <v>13</v>
      </c>
      <c r="T26687" t="s">
        <v>119</v>
      </c>
      <c r="U26687" t="s">
        <v>119</v>
      </c>
      <c r="V26687" t="s">
        <v>119</v>
      </c>
      <c r="W26687" t="s">
        <v>119</v>
      </c>
      <c r="X26687" t="s">
        <v>119</v>
      </c>
      <c r="Y26687" t="s">
        <v>119</v>
      </c>
      <c r="Z26687" t="s">
        <v>116</v>
      </c>
    </row>
    <row r="26688" spans="1:26" x14ac:dyDescent="0.25">
      <c r="A26688" t="s">
        <v>113</v>
      </c>
      <c r="B26688">
        <v>210</v>
      </c>
      <c r="C26688" t="s">
        <v>145</v>
      </c>
      <c r="D26688" t="s">
        <v>115</v>
      </c>
      <c r="E26688" t="s">
        <v>116</v>
      </c>
      <c r="F26688" t="s">
        <v>116</v>
      </c>
      <c r="G26688" t="s">
        <v>148</v>
      </c>
      <c r="H26688" t="s">
        <v>118</v>
      </c>
      <c r="I26688">
        <v>1</v>
      </c>
      <c r="J26688">
        <v>0</v>
      </c>
      <c r="K26688">
        <v>0</v>
      </c>
      <c r="L26688">
        <v>1</v>
      </c>
      <c r="M26688">
        <v>1</v>
      </c>
      <c r="N26688">
        <v>0</v>
      </c>
      <c r="O26688">
        <v>1</v>
      </c>
      <c r="Q26688" t="s">
        <v>67</v>
      </c>
      <c r="R26688" t="s">
        <v>457</v>
      </c>
      <c r="S26688" t="s">
        <v>13</v>
      </c>
      <c r="T26688" t="s">
        <v>119</v>
      </c>
      <c r="U26688" t="s">
        <v>119</v>
      </c>
      <c r="V26688" t="s">
        <v>119</v>
      </c>
      <c r="W26688" t="s">
        <v>119</v>
      </c>
      <c r="X26688" t="s">
        <v>119</v>
      </c>
      <c r="Y26688" t="s">
        <v>119</v>
      </c>
      <c r="Z26688" t="s">
        <v>116</v>
      </c>
    </row>
    <row r="26689" spans="1:26" x14ac:dyDescent="0.25">
      <c r="A26689" t="s">
        <v>113</v>
      </c>
      <c r="B26689">
        <v>210</v>
      </c>
      <c r="C26689" t="s">
        <v>145</v>
      </c>
      <c r="D26689" t="s">
        <v>115</v>
      </c>
      <c r="E26689" t="s">
        <v>116</v>
      </c>
      <c r="F26689" t="s">
        <v>116</v>
      </c>
      <c r="G26689" t="s">
        <v>148</v>
      </c>
      <c r="H26689" t="s">
        <v>118</v>
      </c>
      <c r="I26689">
        <v>1</v>
      </c>
      <c r="J26689">
        <v>0</v>
      </c>
      <c r="K26689">
        <v>0</v>
      </c>
      <c r="L26689">
        <v>1</v>
      </c>
      <c r="M26689">
        <v>1</v>
      </c>
      <c r="N26689">
        <v>0</v>
      </c>
      <c r="O26689">
        <v>1</v>
      </c>
      <c r="Q26689" t="s">
        <v>67</v>
      </c>
      <c r="R26689" t="s">
        <v>457</v>
      </c>
      <c r="S26689" t="s">
        <v>13</v>
      </c>
      <c r="T26689" t="s">
        <v>119</v>
      </c>
      <c r="U26689" t="s">
        <v>119</v>
      </c>
      <c r="V26689" t="s">
        <v>119</v>
      </c>
      <c r="W26689" t="s">
        <v>119</v>
      </c>
      <c r="X26689" t="s">
        <v>119</v>
      </c>
      <c r="Y26689" t="s">
        <v>119</v>
      </c>
      <c r="Z26689" t="s">
        <v>116</v>
      </c>
    </row>
    <row r="26690" spans="1:26" x14ac:dyDescent="0.25">
      <c r="A26690" t="s">
        <v>113</v>
      </c>
      <c r="B26690">
        <v>210</v>
      </c>
      <c r="C26690" t="s">
        <v>145</v>
      </c>
      <c r="D26690" t="s">
        <v>115</v>
      </c>
      <c r="E26690" t="s">
        <v>116</v>
      </c>
      <c r="F26690" t="s">
        <v>116</v>
      </c>
      <c r="G26690" t="s">
        <v>148</v>
      </c>
      <c r="H26690" t="s">
        <v>118</v>
      </c>
      <c r="I26690">
        <v>1</v>
      </c>
      <c r="J26690">
        <v>0</v>
      </c>
      <c r="K26690">
        <v>0</v>
      </c>
      <c r="L26690">
        <v>1</v>
      </c>
      <c r="M26690">
        <v>1</v>
      </c>
      <c r="N26690">
        <v>0</v>
      </c>
      <c r="O26690">
        <v>1</v>
      </c>
      <c r="Q26690" t="s">
        <v>67</v>
      </c>
      <c r="R26690" t="s">
        <v>457</v>
      </c>
      <c r="S26690" t="s">
        <v>13</v>
      </c>
      <c r="T26690" t="s">
        <v>119</v>
      </c>
      <c r="U26690" t="s">
        <v>119</v>
      </c>
      <c r="V26690" t="s">
        <v>119</v>
      </c>
      <c r="W26690" t="s">
        <v>119</v>
      </c>
      <c r="X26690" t="s">
        <v>119</v>
      </c>
      <c r="Y26690" t="s">
        <v>119</v>
      </c>
      <c r="Z26690" t="s">
        <v>116</v>
      </c>
    </row>
    <row r="26691" spans="1:26" x14ac:dyDescent="0.25">
      <c r="A26691" t="s">
        <v>113</v>
      </c>
      <c r="B26691">
        <v>210</v>
      </c>
      <c r="C26691" t="s">
        <v>145</v>
      </c>
      <c r="D26691" t="s">
        <v>115</v>
      </c>
      <c r="E26691" t="s">
        <v>116</v>
      </c>
      <c r="F26691" t="s">
        <v>116</v>
      </c>
      <c r="G26691" t="s">
        <v>148</v>
      </c>
      <c r="H26691" t="s">
        <v>118</v>
      </c>
      <c r="I26691">
        <v>1</v>
      </c>
      <c r="J26691">
        <v>0</v>
      </c>
      <c r="K26691">
        <v>0</v>
      </c>
      <c r="L26691">
        <v>1</v>
      </c>
      <c r="M26691">
        <v>1</v>
      </c>
      <c r="N26691">
        <v>0</v>
      </c>
      <c r="O26691">
        <v>1</v>
      </c>
      <c r="Q26691" t="s">
        <v>67</v>
      </c>
      <c r="R26691" t="s">
        <v>457</v>
      </c>
      <c r="S26691" t="s">
        <v>13</v>
      </c>
      <c r="T26691" t="s">
        <v>119</v>
      </c>
      <c r="U26691" t="s">
        <v>119</v>
      </c>
      <c r="V26691" t="s">
        <v>119</v>
      </c>
      <c r="W26691" t="s">
        <v>119</v>
      </c>
      <c r="X26691" t="s">
        <v>119</v>
      </c>
      <c r="Y26691" t="s">
        <v>119</v>
      </c>
      <c r="Z26691" t="s">
        <v>116</v>
      </c>
    </row>
    <row r="26692" spans="1:26" x14ac:dyDescent="0.25">
      <c r="A26692" t="s">
        <v>113</v>
      </c>
      <c r="B26692">
        <v>210</v>
      </c>
      <c r="C26692" t="s">
        <v>145</v>
      </c>
      <c r="D26692" t="s">
        <v>115</v>
      </c>
      <c r="E26692" t="s">
        <v>116</v>
      </c>
      <c r="F26692" t="s">
        <v>116</v>
      </c>
      <c r="G26692" t="s">
        <v>148</v>
      </c>
      <c r="H26692" t="s">
        <v>118</v>
      </c>
      <c r="I26692">
        <v>1</v>
      </c>
      <c r="J26692">
        <v>0</v>
      </c>
      <c r="K26692">
        <v>0</v>
      </c>
      <c r="L26692">
        <v>1</v>
      </c>
      <c r="M26692">
        <v>1</v>
      </c>
      <c r="N26692">
        <v>0</v>
      </c>
      <c r="O26692">
        <v>1</v>
      </c>
      <c r="Q26692" t="s">
        <v>67</v>
      </c>
      <c r="R26692" t="s">
        <v>457</v>
      </c>
      <c r="S26692" t="s">
        <v>13</v>
      </c>
      <c r="T26692" t="s">
        <v>119</v>
      </c>
      <c r="U26692" t="s">
        <v>119</v>
      </c>
      <c r="V26692" t="s">
        <v>119</v>
      </c>
      <c r="W26692" t="s">
        <v>119</v>
      </c>
      <c r="X26692" t="s">
        <v>119</v>
      </c>
      <c r="Y26692" t="s">
        <v>119</v>
      </c>
      <c r="Z26692" t="s">
        <v>116</v>
      </c>
    </row>
    <row r="26693" spans="1:26" x14ac:dyDescent="0.25">
      <c r="A26693" t="s">
        <v>113</v>
      </c>
      <c r="B26693">
        <v>210</v>
      </c>
      <c r="C26693" t="s">
        <v>145</v>
      </c>
      <c r="D26693" t="s">
        <v>115</v>
      </c>
      <c r="E26693" t="s">
        <v>116</v>
      </c>
      <c r="F26693" t="s">
        <v>116</v>
      </c>
      <c r="G26693" t="s">
        <v>148</v>
      </c>
      <c r="H26693" t="s">
        <v>118</v>
      </c>
      <c r="I26693">
        <v>1</v>
      </c>
      <c r="J26693">
        <v>0</v>
      </c>
      <c r="K26693">
        <v>0</v>
      </c>
      <c r="L26693">
        <v>1</v>
      </c>
      <c r="M26693">
        <v>1</v>
      </c>
      <c r="N26693">
        <v>0</v>
      </c>
      <c r="O26693">
        <v>1</v>
      </c>
      <c r="Q26693" t="s">
        <v>67</v>
      </c>
      <c r="R26693" t="s">
        <v>457</v>
      </c>
      <c r="S26693" t="s">
        <v>13</v>
      </c>
      <c r="T26693" t="s">
        <v>119</v>
      </c>
      <c r="U26693" t="s">
        <v>119</v>
      </c>
      <c r="V26693" t="s">
        <v>119</v>
      </c>
      <c r="W26693" t="s">
        <v>119</v>
      </c>
      <c r="X26693" t="s">
        <v>119</v>
      </c>
      <c r="Y26693" t="s">
        <v>119</v>
      </c>
      <c r="Z26693" t="s">
        <v>116</v>
      </c>
    </row>
    <row r="26694" spans="1:26" x14ac:dyDescent="0.25">
      <c r="A26694" t="s">
        <v>113</v>
      </c>
      <c r="B26694">
        <v>210</v>
      </c>
      <c r="C26694" t="s">
        <v>145</v>
      </c>
      <c r="D26694" t="s">
        <v>115</v>
      </c>
      <c r="E26694" t="s">
        <v>116</v>
      </c>
      <c r="F26694" t="s">
        <v>116</v>
      </c>
      <c r="G26694" t="s">
        <v>148</v>
      </c>
      <c r="H26694" t="s">
        <v>118</v>
      </c>
      <c r="I26694">
        <v>1</v>
      </c>
      <c r="J26694">
        <v>0</v>
      </c>
      <c r="K26694">
        <v>0</v>
      </c>
      <c r="L26694">
        <v>1</v>
      </c>
      <c r="M26694">
        <v>1</v>
      </c>
      <c r="N26694">
        <v>0</v>
      </c>
      <c r="O26694">
        <v>1</v>
      </c>
      <c r="Q26694" t="s">
        <v>67</v>
      </c>
      <c r="R26694" t="s">
        <v>457</v>
      </c>
      <c r="S26694" t="s">
        <v>13</v>
      </c>
      <c r="T26694" t="s">
        <v>119</v>
      </c>
      <c r="U26694" t="s">
        <v>119</v>
      </c>
      <c r="V26694" t="s">
        <v>119</v>
      </c>
      <c r="W26694" t="s">
        <v>119</v>
      </c>
      <c r="X26694" t="s">
        <v>119</v>
      </c>
      <c r="Y26694" t="s">
        <v>119</v>
      </c>
      <c r="Z26694" t="s">
        <v>116</v>
      </c>
    </row>
    <row r="26695" spans="1:26" x14ac:dyDescent="0.25">
      <c r="A26695" t="s">
        <v>113</v>
      </c>
      <c r="B26695">
        <v>210</v>
      </c>
      <c r="C26695" t="s">
        <v>145</v>
      </c>
      <c r="D26695" t="s">
        <v>115</v>
      </c>
      <c r="E26695" t="s">
        <v>116</v>
      </c>
      <c r="F26695" t="s">
        <v>116</v>
      </c>
      <c r="G26695" t="s">
        <v>148</v>
      </c>
      <c r="H26695" t="s">
        <v>118</v>
      </c>
      <c r="I26695">
        <v>1</v>
      </c>
      <c r="J26695">
        <v>0</v>
      </c>
      <c r="K26695">
        <v>0</v>
      </c>
      <c r="L26695">
        <v>1</v>
      </c>
      <c r="M26695">
        <v>1</v>
      </c>
      <c r="N26695">
        <v>0</v>
      </c>
      <c r="O26695">
        <v>1</v>
      </c>
      <c r="Q26695" t="s">
        <v>67</v>
      </c>
      <c r="R26695" t="s">
        <v>457</v>
      </c>
      <c r="S26695" t="s">
        <v>13</v>
      </c>
      <c r="T26695" t="s">
        <v>119</v>
      </c>
      <c r="U26695" t="s">
        <v>119</v>
      </c>
      <c r="V26695" t="s">
        <v>119</v>
      </c>
      <c r="W26695" t="s">
        <v>119</v>
      </c>
      <c r="X26695" t="s">
        <v>119</v>
      </c>
      <c r="Y26695" t="s">
        <v>119</v>
      </c>
      <c r="Z26695" t="s">
        <v>116</v>
      </c>
    </row>
    <row r="26696" spans="1:26" x14ac:dyDescent="0.25">
      <c r="A26696" t="s">
        <v>113</v>
      </c>
      <c r="B26696">
        <v>210</v>
      </c>
      <c r="C26696" t="s">
        <v>145</v>
      </c>
      <c r="D26696" t="s">
        <v>115</v>
      </c>
      <c r="E26696" t="s">
        <v>116</v>
      </c>
      <c r="F26696" t="s">
        <v>116</v>
      </c>
      <c r="G26696" t="s">
        <v>148</v>
      </c>
      <c r="H26696" t="s">
        <v>118</v>
      </c>
      <c r="I26696">
        <v>1</v>
      </c>
      <c r="J26696">
        <v>0</v>
      </c>
      <c r="K26696">
        <v>0</v>
      </c>
      <c r="L26696">
        <v>1</v>
      </c>
      <c r="M26696">
        <v>1</v>
      </c>
      <c r="N26696">
        <v>0</v>
      </c>
      <c r="O26696">
        <v>1</v>
      </c>
      <c r="Q26696" t="s">
        <v>67</v>
      </c>
      <c r="R26696" t="s">
        <v>457</v>
      </c>
      <c r="S26696" t="s">
        <v>13</v>
      </c>
      <c r="T26696" t="s">
        <v>119</v>
      </c>
      <c r="U26696" t="s">
        <v>119</v>
      </c>
      <c r="V26696" t="s">
        <v>119</v>
      </c>
      <c r="W26696" t="s">
        <v>119</v>
      </c>
      <c r="X26696" t="s">
        <v>119</v>
      </c>
      <c r="Y26696" t="s">
        <v>119</v>
      </c>
      <c r="Z26696" t="s">
        <v>116</v>
      </c>
    </row>
    <row r="26697" spans="1:26" x14ac:dyDescent="0.25">
      <c r="A26697" t="s">
        <v>113</v>
      </c>
      <c r="B26697">
        <v>210</v>
      </c>
      <c r="C26697" t="s">
        <v>145</v>
      </c>
      <c r="D26697" t="s">
        <v>115</v>
      </c>
      <c r="E26697" t="s">
        <v>116</v>
      </c>
      <c r="F26697" t="s">
        <v>116</v>
      </c>
      <c r="G26697" t="s">
        <v>148</v>
      </c>
      <c r="H26697" t="s">
        <v>118</v>
      </c>
      <c r="I26697">
        <v>1</v>
      </c>
      <c r="J26697">
        <v>0</v>
      </c>
      <c r="K26697">
        <v>0</v>
      </c>
      <c r="L26697">
        <v>1</v>
      </c>
      <c r="M26697">
        <v>1</v>
      </c>
      <c r="N26697">
        <v>0</v>
      </c>
      <c r="O26697">
        <v>1</v>
      </c>
      <c r="Q26697" t="s">
        <v>67</v>
      </c>
      <c r="R26697" t="s">
        <v>457</v>
      </c>
      <c r="S26697" t="s">
        <v>13</v>
      </c>
      <c r="T26697" t="s">
        <v>119</v>
      </c>
      <c r="U26697" t="s">
        <v>119</v>
      </c>
      <c r="V26697" t="s">
        <v>119</v>
      </c>
      <c r="W26697" t="s">
        <v>119</v>
      </c>
      <c r="X26697" t="s">
        <v>119</v>
      </c>
      <c r="Y26697" t="s">
        <v>119</v>
      </c>
      <c r="Z26697" t="s">
        <v>116</v>
      </c>
    </row>
    <row r="26698" spans="1:26" x14ac:dyDescent="0.25">
      <c r="A26698" t="s">
        <v>113</v>
      </c>
      <c r="B26698">
        <v>210</v>
      </c>
      <c r="C26698" t="s">
        <v>145</v>
      </c>
      <c r="D26698" t="s">
        <v>115</v>
      </c>
      <c r="E26698" t="s">
        <v>116</v>
      </c>
      <c r="F26698" t="s">
        <v>116</v>
      </c>
      <c r="G26698" t="s">
        <v>148</v>
      </c>
      <c r="H26698" t="s">
        <v>118</v>
      </c>
      <c r="I26698">
        <v>1</v>
      </c>
      <c r="J26698">
        <v>0</v>
      </c>
      <c r="K26698">
        <v>0</v>
      </c>
      <c r="L26698">
        <v>1</v>
      </c>
      <c r="M26698">
        <v>1</v>
      </c>
      <c r="N26698">
        <v>0</v>
      </c>
      <c r="O26698">
        <v>1</v>
      </c>
      <c r="Q26698" t="s">
        <v>67</v>
      </c>
      <c r="R26698" t="s">
        <v>457</v>
      </c>
      <c r="S26698" t="s">
        <v>13</v>
      </c>
      <c r="T26698" t="s">
        <v>119</v>
      </c>
      <c r="U26698" t="s">
        <v>119</v>
      </c>
      <c r="V26698" t="s">
        <v>119</v>
      </c>
      <c r="W26698" t="s">
        <v>119</v>
      </c>
      <c r="X26698" t="s">
        <v>119</v>
      </c>
      <c r="Y26698" t="s">
        <v>119</v>
      </c>
      <c r="Z26698" t="s">
        <v>116</v>
      </c>
    </row>
    <row r="26699" spans="1:26" x14ac:dyDescent="0.25">
      <c r="A26699" t="s">
        <v>113</v>
      </c>
      <c r="B26699">
        <v>210</v>
      </c>
      <c r="C26699" t="s">
        <v>145</v>
      </c>
      <c r="D26699" t="s">
        <v>115</v>
      </c>
      <c r="E26699" t="s">
        <v>116</v>
      </c>
      <c r="F26699" t="s">
        <v>116</v>
      </c>
      <c r="G26699" t="s">
        <v>148</v>
      </c>
      <c r="H26699" t="s">
        <v>118</v>
      </c>
      <c r="I26699">
        <v>1</v>
      </c>
      <c r="J26699">
        <v>0</v>
      </c>
      <c r="K26699">
        <v>0</v>
      </c>
      <c r="L26699">
        <v>1</v>
      </c>
      <c r="M26699">
        <v>1</v>
      </c>
      <c r="N26699">
        <v>0</v>
      </c>
      <c r="O26699">
        <v>1</v>
      </c>
      <c r="Q26699" t="s">
        <v>67</v>
      </c>
      <c r="R26699" t="s">
        <v>457</v>
      </c>
      <c r="S26699" t="s">
        <v>13</v>
      </c>
      <c r="T26699" t="s">
        <v>119</v>
      </c>
      <c r="U26699" t="s">
        <v>119</v>
      </c>
      <c r="V26699" t="s">
        <v>119</v>
      </c>
      <c r="W26699" t="s">
        <v>119</v>
      </c>
      <c r="X26699" t="s">
        <v>119</v>
      </c>
      <c r="Y26699" t="s">
        <v>119</v>
      </c>
      <c r="Z26699" t="s">
        <v>116</v>
      </c>
    </row>
    <row r="26700" spans="1:26" x14ac:dyDescent="0.25">
      <c r="A26700" t="s">
        <v>113</v>
      </c>
      <c r="B26700">
        <v>210</v>
      </c>
      <c r="C26700" t="s">
        <v>145</v>
      </c>
      <c r="D26700" t="s">
        <v>115</v>
      </c>
      <c r="E26700" t="s">
        <v>116</v>
      </c>
      <c r="F26700" t="s">
        <v>116</v>
      </c>
      <c r="G26700" t="s">
        <v>148</v>
      </c>
      <c r="H26700" t="s">
        <v>118</v>
      </c>
      <c r="I26700">
        <v>1</v>
      </c>
      <c r="J26700">
        <v>0</v>
      </c>
      <c r="K26700">
        <v>0</v>
      </c>
      <c r="L26700">
        <v>1</v>
      </c>
      <c r="M26700">
        <v>1</v>
      </c>
      <c r="N26700">
        <v>0</v>
      </c>
      <c r="O26700">
        <v>1</v>
      </c>
      <c r="Q26700" t="s">
        <v>67</v>
      </c>
      <c r="R26700" t="s">
        <v>457</v>
      </c>
      <c r="S26700" t="s">
        <v>13</v>
      </c>
      <c r="T26700" t="s">
        <v>119</v>
      </c>
      <c r="U26700" t="s">
        <v>119</v>
      </c>
      <c r="V26700" t="s">
        <v>119</v>
      </c>
      <c r="W26700" t="s">
        <v>119</v>
      </c>
      <c r="X26700" t="s">
        <v>119</v>
      </c>
      <c r="Y26700" t="s">
        <v>119</v>
      </c>
      <c r="Z26700" t="s">
        <v>116</v>
      </c>
    </row>
    <row r="26701" spans="1:26" x14ac:dyDescent="0.25">
      <c r="A26701" t="s">
        <v>113</v>
      </c>
      <c r="B26701">
        <v>210</v>
      </c>
      <c r="C26701" t="s">
        <v>145</v>
      </c>
      <c r="D26701" t="s">
        <v>115</v>
      </c>
      <c r="E26701" t="s">
        <v>116</v>
      </c>
      <c r="F26701" t="s">
        <v>116</v>
      </c>
      <c r="G26701" t="s">
        <v>148</v>
      </c>
      <c r="H26701" t="s">
        <v>118</v>
      </c>
      <c r="I26701">
        <v>1</v>
      </c>
      <c r="J26701">
        <v>0</v>
      </c>
      <c r="K26701">
        <v>0</v>
      </c>
      <c r="L26701">
        <v>1</v>
      </c>
      <c r="M26701">
        <v>1</v>
      </c>
      <c r="N26701">
        <v>0</v>
      </c>
      <c r="O26701">
        <v>1</v>
      </c>
      <c r="Q26701" t="s">
        <v>67</v>
      </c>
      <c r="R26701" t="s">
        <v>457</v>
      </c>
      <c r="S26701" t="s">
        <v>13</v>
      </c>
      <c r="T26701" t="s">
        <v>119</v>
      </c>
      <c r="U26701" t="s">
        <v>119</v>
      </c>
      <c r="V26701" t="s">
        <v>119</v>
      </c>
      <c r="W26701" t="s">
        <v>119</v>
      </c>
      <c r="X26701" t="s">
        <v>119</v>
      </c>
      <c r="Y26701" t="s">
        <v>119</v>
      </c>
      <c r="Z26701" t="s">
        <v>116</v>
      </c>
    </row>
    <row r="26702" spans="1:26" x14ac:dyDescent="0.25">
      <c r="A26702" t="s">
        <v>113</v>
      </c>
      <c r="B26702">
        <v>210</v>
      </c>
      <c r="C26702" t="s">
        <v>145</v>
      </c>
      <c r="D26702" t="s">
        <v>115</v>
      </c>
      <c r="E26702" t="s">
        <v>116</v>
      </c>
      <c r="F26702" t="s">
        <v>116</v>
      </c>
      <c r="G26702" t="s">
        <v>148</v>
      </c>
      <c r="H26702" t="s">
        <v>118</v>
      </c>
      <c r="I26702">
        <v>1</v>
      </c>
      <c r="J26702">
        <v>0</v>
      </c>
      <c r="K26702">
        <v>0</v>
      </c>
      <c r="L26702">
        <v>1</v>
      </c>
      <c r="M26702">
        <v>1</v>
      </c>
      <c r="N26702">
        <v>0</v>
      </c>
      <c r="O26702">
        <v>1</v>
      </c>
      <c r="Q26702" t="s">
        <v>67</v>
      </c>
      <c r="R26702" t="s">
        <v>457</v>
      </c>
      <c r="S26702" t="s">
        <v>13</v>
      </c>
      <c r="T26702" t="s">
        <v>119</v>
      </c>
      <c r="U26702" t="s">
        <v>119</v>
      </c>
      <c r="V26702" t="s">
        <v>119</v>
      </c>
      <c r="W26702" t="s">
        <v>119</v>
      </c>
      <c r="X26702" t="s">
        <v>119</v>
      </c>
      <c r="Y26702" t="s">
        <v>119</v>
      </c>
      <c r="Z26702" t="s">
        <v>116</v>
      </c>
    </row>
    <row r="26703" spans="1:26" x14ac:dyDescent="0.25">
      <c r="A26703" t="s">
        <v>113</v>
      </c>
      <c r="B26703">
        <v>210</v>
      </c>
      <c r="C26703" t="s">
        <v>145</v>
      </c>
      <c r="D26703" t="s">
        <v>115</v>
      </c>
      <c r="E26703" t="s">
        <v>116</v>
      </c>
      <c r="F26703" t="s">
        <v>116</v>
      </c>
      <c r="G26703" t="s">
        <v>148</v>
      </c>
      <c r="H26703" t="s">
        <v>118</v>
      </c>
      <c r="I26703">
        <v>1</v>
      </c>
      <c r="J26703">
        <v>0</v>
      </c>
      <c r="K26703">
        <v>0</v>
      </c>
      <c r="L26703">
        <v>1</v>
      </c>
      <c r="M26703">
        <v>1</v>
      </c>
      <c r="N26703">
        <v>0</v>
      </c>
      <c r="O26703">
        <v>1</v>
      </c>
      <c r="Q26703" t="s">
        <v>67</v>
      </c>
      <c r="R26703" t="s">
        <v>457</v>
      </c>
      <c r="S26703" t="s">
        <v>13</v>
      </c>
      <c r="T26703" t="s">
        <v>119</v>
      </c>
      <c r="U26703" t="s">
        <v>119</v>
      </c>
      <c r="V26703" t="s">
        <v>119</v>
      </c>
      <c r="W26703" t="s">
        <v>119</v>
      </c>
      <c r="X26703" t="s">
        <v>119</v>
      </c>
      <c r="Y26703" t="s">
        <v>119</v>
      </c>
      <c r="Z26703" t="s">
        <v>116</v>
      </c>
    </row>
    <row r="26704" spans="1:26" x14ac:dyDescent="0.25">
      <c r="A26704" t="s">
        <v>113</v>
      </c>
      <c r="B26704">
        <v>210</v>
      </c>
      <c r="C26704" t="s">
        <v>145</v>
      </c>
      <c r="D26704" t="s">
        <v>115</v>
      </c>
      <c r="E26704" t="s">
        <v>116</v>
      </c>
      <c r="F26704" t="s">
        <v>116</v>
      </c>
      <c r="G26704" t="s">
        <v>148</v>
      </c>
      <c r="H26704" t="s">
        <v>118</v>
      </c>
      <c r="I26704">
        <v>1</v>
      </c>
      <c r="J26704">
        <v>0</v>
      </c>
      <c r="K26704">
        <v>0</v>
      </c>
      <c r="L26704">
        <v>1</v>
      </c>
      <c r="M26704">
        <v>1</v>
      </c>
      <c r="N26704">
        <v>0</v>
      </c>
      <c r="O26704">
        <v>1</v>
      </c>
      <c r="Q26704" t="s">
        <v>67</v>
      </c>
      <c r="R26704" t="s">
        <v>457</v>
      </c>
      <c r="S26704" t="s">
        <v>13</v>
      </c>
      <c r="T26704" t="s">
        <v>119</v>
      </c>
      <c r="U26704" t="s">
        <v>119</v>
      </c>
      <c r="V26704" t="s">
        <v>119</v>
      </c>
      <c r="W26704" t="s">
        <v>119</v>
      </c>
      <c r="X26704" t="s">
        <v>119</v>
      </c>
      <c r="Y26704" t="s">
        <v>119</v>
      </c>
      <c r="Z26704" t="s">
        <v>116</v>
      </c>
    </row>
    <row r="26705" spans="1:26" x14ac:dyDescent="0.25">
      <c r="A26705" t="s">
        <v>113</v>
      </c>
      <c r="B26705">
        <v>210</v>
      </c>
      <c r="C26705" t="s">
        <v>145</v>
      </c>
      <c r="D26705" t="s">
        <v>115</v>
      </c>
      <c r="E26705" t="s">
        <v>116</v>
      </c>
      <c r="F26705" t="s">
        <v>116</v>
      </c>
      <c r="G26705" t="s">
        <v>148</v>
      </c>
      <c r="H26705" t="s">
        <v>118</v>
      </c>
      <c r="I26705">
        <v>1</v>
      </c>
      <c r="J26705">
        <v>0</v>
      </c>
      <c r="K26705">
        <v>0</v>
      </c>
      <c r="L26705">
        <v>1</v>
      </c>
      <c r="M26705">
        <v>1</v>
      </c>
      <c r="N26705">
        <v>0</v>
      </c>
      <c r="O26705">
        <v>1</v>
      </c>
      <c r="Q26705" t="s">
        <v>67</v>
      </c>
      <c r="R26705" t="s">
        <v>457</v>
      </c>
      <c r="S26705" t="s">
        <v>13</v>
      </c>
      <c r="T26705" t="s">
        <v>119</v>
      </c>
      <c r="U26705" t="s">
        <v>119</v>
      </c>
      <c r="V26705" t="s">
        <v>119</v>
      </c>
      <c r="W26705" t="s">
        <v>119</v>
      </c>
      <c r="X26705" t="s">
        <v>119</v>
      </c>
      <c r="Y26705" t="s">
        <v>119</v>
      </c>
      <c r="Z26705" t="s">
        <v>116</v>
      </c>
    </row>
    <row r="26706" spans="1:26" x14ac:dyDescent="0.25">
      <c r="A26706" t="s">
        <v>113</v>
      </c>
      <c r="B26706">
        <v>210</v>
      </c>
      <c r="C26706" t="s">
        <v>145</v>
      </c>
      <c r="D26706" t="s">
        <v>115</v>
      </c>
      <c r="E26706" t="s">
        <v>116</v>
      </c>
      <c r="F26706" t="s">
        <v>116</v>
      </c>
      <c r="G26706" t="s">
        <v>148</v>
      </c>
      <c r="H26706" t="s">
        <v>118</v>
      </c>
      <c r="I26706">
        <v>1</v>
      </c>
      <c r="J26706">
        <v>0</v>
      </c>
      <c r="K26706">
        <v>0</v>
      </c>
      <c r="L26706">
        <v>1</v>
      </c>
      <c r="M26706">
        <v>1</v>
      </c>
      <c r="N26706">
        <v>0</v>
      </c>
      <c r="O26706">
        <v>1</v>
      </c>
      <c r="Q26706" t="s">
        <v>67</v>
      </c>
      <c r="R26706" t="s">
        <v>457</v>
      </c>
      <c r="S26706" t="s">
        <v>13</v>
      </c>
      <c r="T26706" t="s">
        <v>119</v>
      </c>
      <c r="U26706" t="s">
        <v>119</v>
      </c>
      <c r="V26706" t="s">
        <v>119</v>
      </c>
      <c r="W26706" t="s">
        <v>119</v>
      </c>
      <c r="X26706" t="s">
        <v>119</v>
      </c>
      <c r="Y26706" t="s">
        <v>119</v>
      </c>
      <c r="Z26706" t="s">
        <v>116</v>
      </c>
    </row>
    <row r="26707" spans="1:26" x14ac:dyDescent="0.25">
      <c r="A26707" t="s">
        <v>113</v>
      </c>
      <c r="B26707">
        <v>210</v>
      </c>
      <c r="C26707" t="s">
        <v>145</v>
      </c>
      <c r="D26707" t="s">
        <v>115</v>
      </c>
      <c r="E26707" t="s">
        <v>116</v>
      </c>
      <c r="F26707" t="s">
        <v>116</v>
      </c>
      <c r="G26707" t="s">
        <v>148</v>
      </c>
      <c r="H26707" t="s">
        <v>118</v>
      </c>
      <c r="I26707">
        <v>1</v>
      </c>
      <c r="J26707">
        <v>0</v>
      </c>
      <c r="K26707">
        <v>0</v>
      </c>
      <c r="L26707">
        <v>1</v>
      </c>
      <c r="M26707">
        <v>1</v>
      </c>
      <c r="N26707">
        <v>0</v>
      </c>
      <c r="O26707">
        <v>1</v>
      </c>
      <c r="Q26707" t="s">
        <v>67</v>
      </c>
      <c r="R26707" t="s">
        <v>457</v>
      </c>
      <c r="S26707" t="s">
        <v>13</v>
      </c>
      <c r="T26707" t="s">
        <v>119</v>
      </c>
      <c r="U26707" t="s">
        <v>119</v>
      </c>
      <c r="V26707" t="s">
        <v>119</v>
      </c>
      <c r="W26707" t="s">
        <v>119</v>
      </c>
      <c r="X26707" t="s">
        <v>119</v>
      </c>
      <c r="Y26707" t="s">
        <v>119</v>
      </c>
      <c r="Z26707" t="s">
        <v>116</v>
      </c>
    </row>
    <row r="26708" spans="1:26" x14ac:dyDescent="0.25">
      <c r="A26708" t="s">
        <v>113</v>
      </c>
      <c r="B26708">
        <v>210</v>
      </c>
      <c r="C26708" t="s">
        <v>145</v>
      </c>
      <c r="D26708" t="s">
        <v>115</v>
      </c>
      <c r="E26708" t="s">
        <v>116</v>
      </c>
      <c r="F26708" t="s">
        <v>116</v>
      </c>
      <c r="G26708" t="s">
        <v>148</v>
      </c>
      <c r="H26708" t="s">
        <v>118</v>
      </c>
      <c r="I26708">
        <v>1</v>
      </c>
      <c r="J26708">
        <v>0</v>
      </c>
      <c r="K26708">
        <v>0</v>
      </c>
      <c r="L26708">
        <v>1</v>
      </c>
      <c r="M26708">
        <v>1</v>
      </c>
      <c r="N26708">
        <v>0</v>
      </c>
      <c r="O26708">
        <v>1</v>
      </c>
      <c r="Q26708" t="s">
        <v>67</v>
      </c>
      <c r="R26708" t="s">
        <v>457</v>
      </c>
      <c r="S26708" t="s">
        <v>13</v>
      </c>
      <c r="T26708" t="s">
        <v>119</v>
      </c>
      <c r="U26708" t="s">
        <v>119</v>
      </c>
      <c r="V26708" t="s">
        <v>119</v>
      </c>
      <c r="W26708" t="s">
        <v>119</v>
      </c>
      <c r="X26708" t="s">
        <v>119</v>
      </c>
      <c r="Y26708" t="s">
        <v>119</v>
      </c>
      <c r="Z26708" t="s">
        <v>116</v>
      </c>
    </row>
    <row r="26709" spans="1:26" x14ac:dyDescent="0.25">
      <c r="A26709" t="s">
        <v>113</v>
      </c>
      <c r="B26709">
        <v>210</v>
      </c>
      <c r="C26709" t="s">
        <v>145</v>
      </c>
      <c r="D26709" t="s">
        <v>115</v>
      </c>
      <c r="E26709" t="s">
        <v>116</v>
      </c>
      <c r="F26709" t="s">
        <v>116</v>
      </c>
      <c r="G26709" t="s">
        <v>148</v>
      </c>
      <c r="H26709" t="s">
        <v>118</v>
      </c>
      <c r="I26709">
        <v>1</v>
      </c>
      <c r="J26709">
        <v>0</v>
      </c>
      <c r="K26709">
        <v>0</v>
      </c>
      <c r="L26709">
        <v>1</v>
      </c>
      <c r="M26709">
        <v>1</v>
      </c>
      <c r="N26709">
        <v>0</v>
      </c>
      <c r="O26709">
        <v>1</v>
      </c>
      <c r="Q26709" t="s">
        <v>67</v>
      </c>
      <c r="R26709" t="s">
        <v>457</v>
      </c>
      <c r="S26709" t="s">
        <v>13</v>
      </c>
      <c r="T26709" t="s">
        <v>119</v>
      </c>
      <c r="U26709" t="s">
        <v>119</v>
      </c>
      <c r="V26709" t="s">
        <v>119</v>
      </c>
      <c r="W26709" t="s">
        <v>119</v>
      </c>
      <c r="X26709" t="s">
        <v>119</v>
      </c>
      <c r="Y26709" t="s">
        <v>119</v>
      </c>
      <c r="Z26709" t="s">
        <v>116</v>
      </c>
    </row>
    <row r="26710" spans="1:26" x14ac:dyDescent="0.25">
      <c r="A26710" t="s">
        <v>113</v>
      </c>
      <c r="B26710">
        <v>210</v>
      </c>
      <c r="C26710" t="s">
        <v>145</v>
      </c>
      <c r="D26710" t="s">
        <v>115</v>
      </c>
      <c r="E26710" t="s">
        <v>116</v>
      </c>
      <c r="F26710" t="s">
        <v>116</v>
      </c>
      <c r="G26710" t="s">
        <v>148</v>
      </c>
      <c r="H26710" t="s">
        <v>118</v>
      </c>
      <c r="I26710">
        <v>1</v>
      </c>
      <c r="J26710">
        <v>0</v>
      </c>
      <c r="K26710">
        <v>0</v>
      </c>
      <c r="L26710">
        <v>1</v>
      </c>
      <c r="M26710">
        <v>1</v>
      </c>
      <c r="N26710">
        <v>0</v>
      </c>
      <c r="O26710">
        <v>1</v>
      </c>
      <c r="Q26710" t="s">
        <v>67</v>
      </c>
      <c r="R26710" t="s">
        <v>457</v>
      </c>
      <c r="S26710" t="s">
        <v>13</v>
      </c>
      <c r="T26710" t="s">
        <v>119</v>
      </c>
      <c r="U26710" t="s">
        <v>119</v>
      </c>
      <c r="V26710" t="s">
        <v>119</v>
      </c>
      <c r="W26710" t="s">
        <v>119</v>
      </c>
      <c r="X26710" t="s">
        <v>119</v>
      </c>
      <c r="Y26710" t="s">
        <v>119</v>
      </c>
      <c r="Z26710" t="s">
        <v>116</v>
      </c>
    </row>
    <row r="26711" spans="1:26" x14ac:dyDescent="0.25">
      <c r="A26711" t="s">
        <v>113</v>
      </c>
      <c r="B26711">
        <v>210</v>
      </c>
      <c r="C26711" t="s">
        <v>145</v>
      </c>
      <c r="D26711" t="s">
        <v>115</v>
      </c>
      <c r="E26711" t="s">
        <v>116</v>
      </c>
      <c r="F26711" t="s">
        <v>116</v>
      </c>
      <c r="G26711" t="s">
        <v>148</v>
      </c>
      <c r="H26711" t="s">
        <v>118</v>
      </c>
      <c r="I26711">
        <v>1</v>
      </c>
      <c r="J26711">
        <v>0</v>
      </c>
      <c r="K26711">
        <v>0</v>
      </c>
      <c r="L26711">
        <v>1</v>
      </c>
      <c r="M26711">
        <v>1</v>
      </c>
      <c r="N26711">
        <v>0</v>
      </c>
      <c r="O26711">
        <v>1</v>
      </c>
      <c r="Q26711" t="s">
        <v>67</v>
      </c>
      <c r="R26711" t="s">
        <v>457</v>
      </c>
      <c r="S26711" t="s">
        <v>13</v>
      </c>
      <c r="T26711" t="s">
        <v>119</v>
      </c>
      <c r="U26711" t="s">
        <v>119</v>
      </c>
      <c r="V26711" t="s">
        <v>119</v>
      </c>
      <c r="W26711" t="s">
        <v>119</v>
      </c>
      <c r="X26711" t="s">
        <v>119</v>
      </c>
      <c r="Y26711" t="s">
        <v>119</v>
      </c>
      <c r="Z26711" t="s">
        <v>116</v>
      </c>
    </row>
    <row r="26712" spans="1:26" x14ac:dyDescent="0.25">
      <c r="A26712" t="s">
        <v>113</v>
      </c>
      <c r="B26712">
        <v>210</v>
      </c>
      <c r="C26712" t="s">
        <v>145</v>
      </c>
      <c r="D26712" t="s">
        <v>115</v>
      </c>
      <c r="E26712" t="s">
        <v>116</v>
      </c>
      <c r="F26712" t="s">
        <v>116</v>
      </c>
      <c r="G26712" t="s">
        <v>148</v>
      </c>
      <c r="H26712" t="s">
        <v>118</v>
      </c>
      <c r="I26712">
        <v>1</v>
      </c>
      <c r="J26712">
        <v>0</v>
      </c>
      <c r="K26712">
        <v>0</v>
      </c>
      <c r="L26712">
        <v>1</v>
      </c>
      <c r="M26712">
        <v>1</v>
      </c>
      <c r="N26712">
        <v>0</v>
      </c>
      <c r="O26712">
        <v>1</v>
      </c>
      <c r="Q26712" t="s">
        <v>67</v>
      </c>
      <c r="R26712" t="s">
        <v>457</v>
      </c>
      <c r="S26712" t="s">
        <v>13</v>
      </c>
      <c r="T26712" t="s">
        <v>119</v>
      </c>
      <c r="U26712" t="s">
        <v>119</v>
      </c>
      <c r="V26712" t="s">
        <v>119</v>
      </c>
      <c r="W26712" t="s">
        <v>119</v>
      </c>
      <c r="X26712" t="s">
        <v>119</v>
      </c>
      <c r="Y26712" t="s">
        <v>119</v>
      </c>
      <c r="Z26712" t="s">
        <v>116</v>
      </c>
    </row>
    <row r="26713" spans="1:26" x14ac:dyDescent="0.25">
      <c r="A26713" t="s">
        <v>113</v>
      </c>
      <c r="B26713">
        <v>210</v>
      </c>
      <c r="C26713" t="s">
        <v>145</v>
      </c>
      <c r="D26713" t="s">
        <v>115</v>
      </c>
      <c r="E26713" t="s">
        <v>116</v>
      </c>
      <c r="F26713" t="s">
        <v>116</v>
      </c>
      <c r="G26713" t="s">
        <v>148</v>
      </c>
      <c r="H26713" t="s">
        <v>118</v>
      </c>
      <c r="I26713">
        <v>1</v>
      </c>
      <c r="J26713">
        <v>0</v>
      </c>
      <c r="K26713">
        <v>0</v>
      </c>
      <c r="L26713">
        <v>1</v>
      </c>
      <c r="M26713">
        <v>1</v>
      </c>
      <c r="N26713">
        <v>0</v>
      </c>
      <c r="O26713">
        <v>1</v>
      </c>
      <c r="Q26713" t="s">
        <v>67</v>
      </c>
      <c r="R26713" t="s">
        <v>457</v>
      </c>
      <c r="S26713" t="s">
        <v>13</v>
      </c>
      <c r="T26713" t="s">
        <v>119</v>
      </c>
      <c r="U26713" t="s">
        <v>119</v>
      </c>
      <c r="V26713" t="s">
        <v>119</v>
      </c>
      <c r="W26713" t="s">
        <v>119</v>
      </c>
      <c r="X26713" t="s">
        <v>119</v>
      </c>
      <c r="Y26713" t="s">
        <v>119</v>
      </c>
      <c r="Z26713" t="s">
        <v>116</v>
      </c>
    </row>
    <row r="26714" spans="1:26" x14ac:dyDescent="0.25">
      <c r="A26714" t="s">
        <v>113</v>
      </c>
      <c r="B26714">
        <v>210</v>
      </c>
      <c r="C26714" t="s">
        <v>145</v>
      </c>
      <c r="D26714" t="s">
        <v>115</v>
      </c>
      <c r="E26714" t="s">
        <v>116</v>
      </c>
      <c r="F26714" t="s">
        <v>116</v>
      </c>
      <c r="G26714" t="s">
        <v>148</v>
      </c>
      <c r="H26714" t="s">
        <v>118</v>
      </c>
      <c r="I26714">
        <v>1</v>
      </c>
      <c r="J26714">
        <v>0</v>
      </c>
      <c r="K26714">
        <v>0</v>
      </c>
      <c r="L26714">
        <v>1</v>
      </c>
      <c r="M26714">
        <v>1</v>
      </c>
      <c r="N26714">
        <v>0</v>
      </c>
      <c r="O26714">
        <v>1</v>
      </c>
      <c r="Q26714" t="s">
        <v>67</v>
      </c>
      <c r="R26714" t="s">
        <v>457</v>
      </c>
      <c r="S26714" t="s">
        <v>13</v>
      </c>
      <c r="T26714" t="s">
        <v>119</v>
      </c>
      <c r="U26714" t="s">
        <v>119</v>
      </c>
      <c r="V26714" t="s">
        <v>119</v>
      </c>
      <c r="W26714" t="s">
        <v>119</v>
      </c>
      <c r="X26714" t="s">
        <v>119</v>
      </c>
      <c r="Y26714" t="s">
        <v>119</v>
      </c>
      <c r="Z26714" t="s">
        <v>116</v>
      </c>
    </row>
    <row r="26715" spans="1:26" x14ac:dyDescent="0.25">
      <c r="A26715" t="s">
        <v>113</v>
      </c>
      <c r="B26715">
        <v>210</v>
      </c>
      <c r="C26715" t="s">
        <v>145</v>
      </c>
      <c r="D26715" t="s">
        <v>115</v>
      </c>
      <c r="E26715" t="s">
        <v>116</v>
      </c>
      <c r="F26715" t="s">
        <v>116</v>
      </c>
      <c r="G26715" t="s">
        <v>148</v>
      </c>
      <c r="H26715" t="s">
        <v>118</v>
      </c>
      <c r="I26715">
        <v>1</v>
      </c>
      <c r="J26715">
        <v>0</v>
      </c>
      <c r="K26715">
        <v>0</v>
      </c>
      <c r="L26715">
        <v>1</v>
      </c>
      <c r="M26715">
        <v>1</v>
      </c>
      <c r="N26715">
        <v>0</v>
      </c>
      <c r="O26715">
        <v>1</v>
      </c>
      <c r="Q26715" t="s">
        <v>67</v>
      </c>
      <c r="R26715" t="s">
        <v>457</v>
      </c>
      <c r="S26715" t="s">
        <v>13</v>
      </c>
      <c r="T26715" t="s">
        <v>119</v>
      </c>
      <c r="U26715" t="s">
        <v>119</v>
      </c>
      <c r="V26715" t="s">
        <v>119</v>
      </c>
      <c r="W26715" t="s">
        <v>119</v>
      </c>
      <c r="X26715" t="s">
        <v>119</v>
      </c>
      <c r="Y26715" t="s">
        <v>119</v>
      </c>
      <c r="Z26715" t="s">
        <v>116</v>
      </c>
    </row>
    <row r="26716" spans="1:26" x14ac:dyDescent="0.25">
      <c r="A26716" t="s">
        <v>113</v>
      </c>
      <c r="B26716">
        <v>210</v>
      </c>
      <c r="C26716" t="s">
        <v>145</v>
      </c>
      <c r="D26716" t="s">
        <v>115</v>
      </c>
      <c r="E26716" t="s">
        <v>116</v>
      </c>
      <c r="F26716" t="s">
        <v>116</v>
      </c>
      <c r="G26716" t="s">
        <v>148</v>
      </c>
      <c r="H26716" t="s">
        <v>118</v>
      </c>
      <c r="I26716">
        <v>1</v>
      </c>
      <c r="J26716">
        <v>0</v>
      </c>
      <c r="K26716">
        <v>0</v>
      </c>
      <c r="L26716">
        <v>1</v>
      </c>
      <c r="M26716">
        <v>1</v>
      </c>
      <c r="N26716">
        <v>0</v>
      </c>
      <c r="O26716">
        <v>1</v>
      </c>
      <c r="Q26716" t="s">
        <v>67</v>
      </c>
      <c r="R26716" t="s">
        <v>457</v>
      </c>
      <c r="S26716" t="s">
        <v>13</v>
      </c>
      <c r="T26716" t="s">
        <v>119</v>
      </c>
      <c r="U26716" t="s">
        <v>119</v>
      </c>
      <c r="V26716" t="s">
        <v>119</v>
      </c>
      <c r="W26716" t="s">
        <v>119</v>
      </c>
      <c r="X26716" t="s">
        <v>119</v>
      </c>
      <c r="Y26716" t="s">
        <v>119</v>
      </c>
      <c r="Z26716" t="s">
        <v>116</v>
      </c>
    </row>
    <row r="26717" spans="1:26" x14ac:dyDescent="0.25">
      <c r="A26717" t="s">
        <v>113</v>
      </c>
      <c r="B26717">
        <v>210</v>
      </c>
      <c r="C26717" t="s">
        <v>145</v>
      </c>
      <c r="D26717" t="s">
        <v>115</v>
      </c>
      <c r="E26717" t="s">
        <v>116</v>
      </c>
      <c r="F26717" t="s">
        <v>116</v>
      </c>
      <c r="G26717" t="s">
        <v>148</v>
      </c>
      <c r="H26717" t="s">
        <v>118</v>
      </c>
      <c r="I26717">
        <v>1</v>
      </c>
      <c r="J26717">
        <v>0</v>
      </c>
      <c r="K26717">
        <v>0</v>
      </c>
      <c r="L26717">
        <v>1</v>
      </c>
      <c r="M26717">
        <v>1</v>
      </c>
      <c r="N26717">
        <v>0</v>
      </c>
      <c r="O26717">
        <v>1</v>
      </c>
      <c r="Q26717" t="s">
        <v>67</v>
      </c>
      <c r="R26717" t="s">
        <v>457</v>
      </c>
      <c r="S26717" t="s">
        <v>13</v>
      </c>
      <c r="T26717" t="s">
        <v>119</v>
      </c>
      <c r="U26717" t="s">
        <v>119</v>
      </c>
      <c r="V26717" t="s">
        <v>119</v>
      </c>
      <c r="W26717" t="s">
        <v>119</v>
      </c>
      <c r="X26717" t="s">
        <v>119</v>
      </c>
      <c r="Y26717" t="s">
        <v>119</v>
      </c>
      <c r="Z26717" t="s">
        <v>116</v>
      </c>
    </row>
    <row r="26718" spans="1:26" x14ac:dyDescent="0.25">
      <c r="A26718" t="s">
        <v>113</v>
      </c>
      <c r="B26718">
        <v>210</v>
      </c>
      <c r="C26718" t="s">
        <v>145</v>
      </c>
      <c r="D26718" t="s">
        <v>115</v>
      </c>
      <c r="E26718" t="s">
        <v>116</v>
      </c>
      <c r="F26718" t="s">
        <v>116</v>
      </c>
      <c r="G26718" t="s">
        <v>148</v>
      </c>
      <c r="H26718" t="s">
        <v>118</v>
      </c>
      <c r="I26718">
        <v>1</v>
      </c>
      <c r="J26718">
        <v>0</v>
      </c>
      <c r="K26718">
        <v>0</v>
      </c>
      <c r="L26718">
        <v>1</v>
      </c>
      <c r="M26718">
        <v>1</v>
      </c>
      <c r="N26718">
        <v>0</v>
      </c>
      <c r="O26718">
        <v>1</v>
      </c>
      <c r="Q26718" t="s">
        <v>67</v>
      </c>
      <c r="R26718" t="s">
        <v>457</v>
      </c>
      <c r="S26718" t="s">
        <v>13</v>
      </c>
      <c r="T26718" t="s">
        <v>119</v>
      </c>
      <c r="U26718" t="s">
        <v>119</v>
      </c>
      <c r="V26718" t="s">
        <v>119</v>
      </c>
      <c r="W26718" t="s">
        <v>119</v>
      </c>
      <c r="X26718" t="s">
        <v>119</v>
      </c>
      <c r="Y26718" t="s">
        <v>119</v>
      </c>
      <c r="Z26718" t="s">
        <v>116</v>
      </c>
    </row>
    <row r="26719" spans="1:26" x14ac:dyDescent="0.25">
      <c r="A26719" t="s">
        <v>113</v>
      </c>
      <c r="B26719">
        <v>210</v>
      </c>
      <c r="C26719" t="s">
        <v>145</v>
      </c>
      <c r="D26719" t="s">
        <v>115</v>
      </c>
      <c r="E26719" t="s">
        <v>116</v>
      </c>
      <c r="F26719" t="s">
        <v>116</v>
      </c>
      <c r="G26719" t="s">
        <v>148</v>
      </c>
      <c r="H26719" t="s">
        <v>118</v>
      </c>
      <c r="I26719">
        <v>1</v>
      </c>
      <c r="J26719">
        <v>0</v>
      </c>
      <c r="K26719">
        <v>0</v>
      </c>
      <c r="L26719">
        <v>1</v>
      </c>
      <c r="M26719">
        <v>1</v>
      </c>
      <c r="N26719">
        <v>0</v>
      </c>
      <c r="O26719">
        <v>1</v>
      </c>
      <c r="Q26719" t="s">
        <v>67</v>
      </c>
      <c r="R26719" t="s">
        <v>457</v>
      </c>
      <c r="S26719" t="s">
        <v>13</v>
      </c>
      <c r="T26719" t="s">
        <v>119</v>
      </c>
      <c r="U26719" t="s">
        <v>119</v>
      </c>
      <c r="V26719" t="s">
        <v>119</v>
      </c>
      <c r="W26719" t="s">
        <v>119</v>
      </c>
      <c r="X26719" t="s">
        <v>119</v>
      </c>
      <c r="Y26719" t="s">
        <v>119</v>
      </c>
      <c r="Z26719" t="s">
        <v>116</v>
      </c>
    </row>
    <row r="26720" spans="1:26" x14ac:dyDescent="0.25">
      <c r="A26720" t="s">
        <v>113</v>
      </c>
      <c r="B26720">
        <v>210</v>
      </c>
      <c r="C26720" t="s">
        <v>145</v>
      </c>
      <c r="D26720" t="s">
        <v>115</v>
      </c>
      <c r="E26720" t="s">
        <v>116</v>
      </c>
      <c r="F26720" t="s">
        <v>116</v>
      </c>
      <c r="G26720" t="s">
        <v>148</v>
      </c>
      <c r="H26720" t="s">
        <v>118</v>
      </c>
      <c r="I26720">
        <v>1</v>
      </c>
      <c r="J26720">
        <v>0</v>
      </c>
      <c r="K26720">
        <v>0</v>
      </c>
      <c r="L26720">
        <v>1</v>
      </c>
      <c r="M26720">
        <v>1</v>
      </c>
      <c r="N26720">
        <v>0</v>
      </c>
      <c r="O26720">
        <v>1</v>
      </c>
      <c r="Q26720" t="s">
        <v>67</v>
      </c>
      <c r="R26720" t="s">
        <v>457</v>
      </c>
      <c r="S26720" t="s">
        <v>13</v>
      </c>
      <c r="T26720" t="s">
        <v>119</v>
      </c>
      <c r="U26720" t="s">
        <v>119</v>
      </c>
      <c r="V26720" t="s">
        <v>119</v>
      </c>
      <c r="W26720" t="s">
        <v>119</v>
      </c>
      <c r="X26720" t="s">
        <v>119</v>
      </c>
      <c r="Y26720" t="s">
        <v>119</v>
      </c>
      <c r="Z26720" t="s">
        <v>116</v>
      </c>
    </row>
    <row r="26721" spans="1:26" x14ac:dyDescent="0.25">
      <c r="A26721" t="s">
        <v>113</v>
      </c>
      <c r="B26721">
        <v>210</v>
      </c>
      <c r="C26721" t="s">
        <v>145</v>
      </c>
      <c r="D26721" t="s">
        <v>115</v>
      </c>
      <c r="E26721" t="s">
        <v>116</v>
      </c>
      <c r="F26721" t="s">
        <v>116</v>
      </c>
      <c r="G26721" t="s">
        <v>148</v>
      </c>
      <c r="H26721" t="s">
        <v>118</v>
      </c>
      <c r="I26721">
        <v>1</v>
      </c>
      <c r="J26721">
        <v>0</v>
      </c>
      <c r="K26721">
        <v>0</v>
      </c>
      <c r="L26721">
        <v>1</v>
      </c>
      <c r="M26721">
        <v>1</v>
      </c>
      <c r="N26721">
        <v>0</v>
      </c>
      <c r="O26721">
        <v>1</v>
      </c>
      <c r="Q26721" t="s">
        <v>67</v>
      </c>
      <c r="R26721" t="s">
        <v>457</v>
      </c>
      <c r="S26721" t="s">
        <v>13</v>
      </c>
      <c r="T26721" t="s">
        <v>119</v>
      </c>
      <c r="U26721" t="s">
        <v>119</v>
      </c>
      <c r="V26721" t="s">
        <v>119</v>
      </c>
      <c r="W26721" t="s">
        <v>119</v>
      </c>
      <c r="X26721" t="s">
        <v>119</v>
      </c>
      <c r="Y26721" t="s">
        <v>119</v>
      </c>
      <c r="Z26721" t="s">
        <v>116</v>
      </c>
    </row>
    <row r="26722" spans="1:26" x14ac:dyDescent="0.25">
      <c r="A26722" t="s">
        <v>113</v>
      </c>
      <c r="B26722">
        <v>210</v>
      </c>
      <c r="C26722" t="s">
        <v>145</v>
      </c>
      <c r="D26722" t="s">
        <v>115</v>
      </c>
      <c r="E26722" t="s">
        <v>116</v>
      </c>
      <c r="F26722" t="s">
        <v>116</v>
      </c>
      <c r="G26722" t="s">
        <v>148</v>
      </c>
      <c r="H26722" t="s">
        <v>118</v>
      </c>
      <c r="I26722">
        <v>1</v>
      </c>
      <c r="J26722">
        <v>0</v>
      </c>
      <c r="K26722">
        <v>0</v>
      </c>
      <c r="L26722">
        <v>1</v>
      </c>
      <c r="M26722">
        <v>1</v>
      </c>
      <c r="N26722">
        <v>0</v>
      </c>
      <c r="O26722">
        <v>1</v>
      </c>
      <c r="Q26722" t="s">
        <v>67</v>
      </c>
      <c r="R26722" t="s">
        <v>457</v>
      </c>
      <c r="S26722" t="s">
        <v>13</v>
      </c>
      <c r="T26722" t="s">
        <v>119</v>
      </c>
      <c r="U26722" t="s">
        <v>119</v>
      </c>
      <c r="V26722" t="s">
        <v>119</v>
      </c>
      <c r="W26722" t="s">
        <v>119</v>
      </c>
      <c r="X26722" t="s">
        <v>119</v>
      </c>
      <c r="Y26722" t="s">
        <v>119</v>
      </c>
      <c r="Z26722" t="s">
        <v>116</v>
      </c>
    </row>
    <row r="26723" spans="1:26" x14ac:dyDescent="0.25">
      <c r="A26723" t="s">
        <v>113</v>
      </c>
      <c r="B26723">
        <v>210</v>
      </c>
      <c r="C26723" t="s">
        <v>145</v>
      </c>
      <c r="D26723" t="s">
        <v>115</v>
      </c>
      <c r="E26723" t="s">
        <v>116</v>
      </c>
      <c r="F26723" t="s">
        <v>116</v>
      </c>
      <c r="G26723" t="s">
        <v>148</v>
      </c>
      <c r="H26723" t="s">
        <v>118</v>
      </c>
      <c r="I26723">
        <v>1</v>
      </c>
      <c r="J26723">
        <v>0</v>
      </c>
      <c r="K26723">
        <v>0</v>
      </c>
      <c r="L26723">
        <v>1</v>
      </c>
      <c r="M26723">
        <v>1</v>
      </c>
      <c r="N26723">
        <v>0</v>
      </c>
      <c r="O26723">
        <v>1</v>
      </c>
      <c r="Q26723" t="s">
        <v>67</v>
      </c>
      <c r="R26723" t="s">
        <v>457</v>
      </c>
      <c r="S26723" t="s">
        <v>13</v>
      </c>
      <c r="T26723" t="s">
        <v>119</v>
      </c>
      <c r="U26723" t="s">
        <v>119</v>
      </c>
      <c r="V26723" t="s">
        <v>119</v>
      </c>
      <c r="W26723" t="s">
        <v>119</v>
      </c>
      <c r="X26723" t="s">
        <v>119</v>
      </c>
      <c r="Y26723" t="s">
        <v>119</v>
      </c>
      <c r="Z26723" t="s">
        <v>116</v>
      </c>
    </row>
    <row r="26724" spans="1:26" x14ac:dyDescent="0.25">
      <c r="A26724" t="s">
        <v>113</v>
      </c>
      <c r="B26724">
        <v>210</v>
      </c>
      <c r="C26724" t="s">
        <v>145</v>
      </c>
      <c r="D26724" t="s">
        <v>115</v>
      </c>
      <c r="E26724" t="s">
        <v>116</v>
      </c>
      <c r="F26724" t="s">
        <v>116</v>
      </c>
      <c r="G26724" t="s">
        <v>148</v>
      </c>
      <c r="H26724" t="s">
        <v>118</v>
      </c>
      <c r="I26724">
        <v>1</v>
      </c>
      <c r="J26724">
        <v>0</v>
      </c>
      <c r="K26724">
        <v>0</v>
      </c>
      <c r="L26724">
        <v>1</v>
      </c>
      <c r="M26724">
        <v>1</v>
      </c>
      <c r="N26724">
        <v>0</v>
      </c>
      <c r="O26724">
        <v>1</v>
      </c>
      <c r="Q26724" t="s">
        <v>67</v>
      </c>
      <c r="R26724" t="s">
        <v>457</v>
      </c>
      <c r="S26724" t="s">
        <v>13</v>
      </c>
      <c r="T26724" t="s">
        <v>119</v>
      </c>
      <c r="U26724" t="s">
        <v>119</v>
      </c>
      <c r="V26724" t="s">
        <v>119</v>
      </c>
      <c r="W26724" t="s">
        <v>119</v>
      </c>
      <c r="X26724" t="s">
        <v>119</v>
      </c>
      <c r="Y26724" t="s">
        <v>119</v>
      </c>
      <c r="Z26724" t="s">
        <v>116</v>
      </c>
    </row>
    <row r="26725" spans="1:26" x14ac:dyDescent="0.25">
      <c r="A26725" t="s">
        <v>113</v>
      </c>
      <c r="B26725">
        <v>380</v>
      </c>
      <c r="C26725" t="s">
        <v>239</v>
      </c>
      <c r="D26725" t="s">
        <v>115</v>
      </c>
      <c r="E26725" t="s">
        <v>116</v>
      </c>
      <c r="F26725" t="s">
        <v>116</v>
      </c>
      <c r="G26725" t="s">
        <v>240</v>
      </c>
      <c r="H26725" t="s">
        <v>118</v>
      </c>
      <c r="I26725">
        <v>1</v>
      </c>
      <c r="J26725">
        <v>0</v>
      </c>
      <c r="K26725">
        <v>0</v>
      </c>
      <c r="L26725">
        <v>1</v>
      </c>
      <c r="M26725">
        <v>1</v>
      </c>
      <c r="N26725">
        <v>0</v>
      </c>
      <c r="O26725">
        <v>1</v>
      </c>
      <c r="Q26725" t="s">
        <v>67</v>
      </c>
      <c r="R26725" t="s">
        <v>457</v>
      </c>
      <c r="S26725" t="s">
        <v>13</v>
      </c>
      <c r="T26725" t="s">
        <v>119</v>
      </c>
      <c r="U26725" t="s">
        <v>119</v>
      </c>
      <c r="V26725" t="s">
        <v>119</v>
      </c>
      <c r="W26725" t="s">
        <v>119</v>
      </c>
      <c r="X26725" t="s">
        <v>119</v>
      </c>
      <c r="Y26725" t="s">
        <v>119</v>
      </c>
      <c r="Z26725" t="s">
        <v>119</v>
      </c>
    </row>
    <row r="26726" spans="1:26" x14ac:dyDescent="0.25">
      <c r="A26726" t="s">
        <v>113</v>
      </c>
      <c r="B26726">
        <v>160</v>
      </c>
      <c r="C26726" t="s">
        <v>136</v>
      </c>
      <c r="D26726" t="s">
        <v>115</v>
      </c>
      <c r="E26726" t="s">
        <v>116</v>
      </c>
      <c r="F26726" t="s">
        <v>116</v>
      </c>
      <c r="G26726" t="s">
        <v>137</v>
      </c>
      <c r="H26726" t="s">
        <v>118</v>
      </c>
      <c r="I26726">
        <v>1</v>
      </c>
      <c r="J26726">
        <v>0</v>
      </c>
      <c r="K26726">
        <v>0</v>
      </c>
      <c r="L26726">
        <v>1</v>
      </c>
      <c r="M26726">
        <v>1</v>
      </c>
      <c r="N26726">
        <v>0</v>
      </c>
      <c r="O26726">
        <v>1</v>
      </c>
      <c r="Q26726" t="s">
        <v>67</v>
      </c>
      <c r="R26726" t="s">
        <v>457</v>
      </c>
      <c r="S26726" t="s">
        <v>13</v>
      </c>
      <c r="T26726" t="s">
        <v>119</v>
      </c>
      <c r="U26726" t="s">
        <v>119</v>
      </c>
      <c r="V26726" t="s">
        <v>119</v>
      </c>
      <c r="W26726" t="s">
        <v>119</v>
      </c>
      <c r="X26726" t="s">
        <v>119</v>
      </c>
      <c r="Y26726" t="s">
        <v>119</v>
      </c>
      <c r="Z26726" t="s">
        <v>119</v>
      </c>
    </row>
    <row r="26727" spans="1:26" x14ac:dyDescent="0.25">
      <c r="A26727" t="s">
        <v>113</v>
      </c>
      <c r="B26727">
        <v>140</v>
      </c>
      <c r="C26727" t="s">
        <v>133</v>
      </c>
      <c r="D26727" t="s">
        <v>115</v>
      </c>
      <c r="E26727" t="s">
        <v>116</v>
      </c>
      <c r="F26727" t="s">
        <v>116</v>
      </c>
      <c r="G26727" t="s">
        <v>134</v>
      </c>
      <c r="H26727" t="s">
        <v>118</v>
      </c>
      <c r="I26727">
        <v>1</v>
      </c>
      <c r="J26727">
        <v>0</v>
      </c>
      <c r="K26727">
        <v>0</v>
      </c>
      <c r="L26727">
        <v>1</v>
      </c>
      <c r="M26727">
        <v>1</v>
      </c>
      <c r="N26727">
        <v>0</v>
      </c>
      <c r="O26727">
        <v>1</v>
      </c>
      <c r="Q26727" t="s">
        <v>67</v>
      </c>
      <c r="R26727" t="s">
        <v>457</v>
      </c>
      <c r="S26727" t="s">
        <v>13</v>
      </c>
      <c r="T26727" t="s">
        <v>119</v>
      </c>
      <c r="U26727" t="s">
        <v>119</v>
      </c>
      <c r="V26727" t="s">
        <v>119</v>
      </c>
      <c r="W26727" t="s">
        <v>119</v>
      </c>
      <c r="X26727" t="s">
        <v>119</v>
      </c>
      <c r="Y26727" t="s">
        <v>119</v>
      </c>
      <c r="Z26727" t="s">
        <v>119</v>
      </c>
    </row>
    <row r="26728" spans="1:26" x14ac:dyDescent="0.25">
      <c r="A26728" t="s">
        <v>113</v>
      </c>
      <c r="B26728">
        <v>65</v>
      </c>
      <c r="C26728" t="s">
        <v>310</v>
      </c>
      <c r="D26728" t="s">
        <v>115</v>
      </c>
      <c r="E26728" t="s">
        <v>116</v>
      </c>
      <c r="F26728" t="s">
        <v>116</v>
      </c>
      <c r="G26728" t="s">
        <v>311</v>
      </c>
      <c r="H26728" t="s">
        <v>118</v>
      </c>
      <c r="I26728">
        <v>1</v>
      </c>
      <c r="J26728">
        <v>0</v>
      </c>
      <c r="K26728">
        <v>0</v>
      </c>
      <c r="L26728">
        <v>1</v>
      </c>
      <c r="M26728">
        <v>1</v>
      </c>
      <c r="N26728">
        <v>0</v>
      </c>
      <c r="O26728">
        <v>1</v>
      </c>
      <c r="Q26728" t="s">
        <v>67</v>
      </c>
      <c r="R26728" t="s">
        <v>457</v>
      </c>
      <c r="S26728" t="s">
        <v>13</v>
      </c>
      <c r="T26728" t="s">
        <v>119</v>
      </c>
      <c r="U26728" t="s">
        <v>119</v>
      </c>
      <c r="V26728" t="s">
        <v>119</v>
      </c>
      <c r="W26728" t="s">
        <v>119</v>
      </c>
      <c r="X26728" t="s">
        <v>119</v>
      </c>
      <c r="Y26728" t="s">
        <v>119</v>
      </c>
      <c r="Z26728" t="s">
        <v>119</v>
      </c>
    </row>
    <row r="26729" spans="1:26" x14ac:dyDescent="0.25">
      <c r="A26729" t="s">
        <v>113</v>
      </c>
      <c r="B26729">
        <v>65</v>
      </c>
      <c r="C26729" t="s">
        <v>310</v>
      </c>
      <c r="D26729" t="s">
        <v>115</v>
      </c>
      <c r="E26729" t="s">
        <v>116</v>
      </c>
      <c r="F26729" t="s">
        <v>116</v>
      </c>
      <c r="G26729" t="s">
        <v>311</v>
      </c>
      <c r="H26729" t="s">
        <v>118</v>
      </c>
      <c r="I26729">
        <v>1</v>
      </c>
      <c r="J26729">
        <v>0</v>
      </c>
      <c r="K26729">
        <v>0</v>
      </c>
      <c r="L26729">
        <v>1</v>
      </c>
      <c r="M26729">
        <v>1</v>
      </c>
      <c r="N26729">
        <v>0</v>
      </c>
      <c r="O26729">
        <v>1</v>
      </c>
      <c r="Q26729" t="s">
        <v>67</v>
      </c>
      <c r="R26729" t="s">
        <v>457</v>
      </c>
      <c r="S26729" t="s">
        <v>13</v>
      </c>
      <c r="T26729" t="s">
        <v>119</v>
      </c>
      <c r="U26729" t="s">
        <v>119</v>
      </c>
      <c r="V26729" t="s">
        <v>119</v>
      </c>
      <c r="W26729" t="s">
        <v>119</v>
      </c>
      <c r="X26729" t="s">
        <v>119</v>
      </c>
      <c r="Y26729" t="s">
        <v>119</v>
      </c>
      <c r="Z26729" t="s">
        <v>119</v>
      </c>
    </row>
    <row r="26730" spans="1:26" x14ac:dyDescent="0.25">
      <c r="A26730" t="s">
        <v>113</v>
      </c>
      <c r="B26730">
        <v>65</v>
      </c>
      <c r="C26730" t="s">
        <v>310</v>
      </c>
      <c r="D26730" t="s">
        <v>115</v>
      </c>
      <c r="E26730" t="s">
        <v>116</v>
      </c>
      <c r="F26730" t="s">
        <v>116</v>
      </c>
      <c r="G26730" t="s">
        <v>311</v>
      </c>
      <c r="H26730" t="s">
        <v>118</v>
      </c>
      <c r="I26730">
        <v>1</v>
      </c>
      <c r="J26730">
        <v>0</v>
      </c>
      <c r="K26730">
        <v>0</v>
      </c>
      <c r="L26730">
        <v>1</v>
      </c>
      <c r="M26730">
        <v>1</v>
      </c>
      <c r="N26730">
        <v>0</v>
      </c>
      <c r="O26730">
        <v>1</v>
      </c>
      <c r="Q26730" t="s">
        <v>67</v>
      </c>
      <c r="R26730" t="s">
        <v>457</v>
      </c>
      <c r="S26730" t="s">
        <v>13</v>
      </c>
      <c r="T26730" t="s">
        <v>119</v>
      </c>
      <c r="U26730" t="s">
        <v>119</v>
      </c>
      <c r="V26730" t="s">
        <v>119</v>
      </c>
      <c r="W26730" t="s">
        <v>119</v>
      </c>
      <c r="X26730" t="s">
        <v>119</v>
      </c>
      <c r="Y26730" t="s">
        <v>119</v>
      </c>
      <c r="Z26730" t="s">
        <v>119</v>
      </c>
    </row>
    <row r="26731" spans="1:26" x14ac:dyDescent="0.25">
      <c r="A26731" t="s">
        <v>113</v>
      </c>
      <c r="B26731">
        <v>65</v>
      </c>
      <c r="C26731" t="s">
        <v>310</v>
      </c>
      <c r="D26731" t="s">
        <v>115</v>
      </c>
      <c r="E26731" t="s">
        <v>116</v>
      </c>
      <c r="F26731" t="s">
        <v>116</v>
      </c>
      <c r="G26731" t="s">
        <v>311</v>
      </c>
      <c r="H26731" t="s">
        <v>118</v>
      </c>
      <c r="I26731">
        <v>1</v>
      </c>
      <c r="J26731">
        <v>0</v>
      </c>
      <c r="K26731">
        <v>0</v>
      </c>
      <c r="L26731">
        <v>1</v>
      </c>
      <c r="M26731">
        <v>1</v>
      </c>
      <c r="N26731">
        <v>0</v>
      </c>
      <c r="O26731">
        <v>1</v>
      </c>
      <c r="Q26731" t="s">
        <v>67</v>
      </c>
      <c r="R26731" t="s">
        <v>457</v>
      </c>
      <c r="S26731" t="s">
        <v>13</v>
      </c>
      <c r="T26731" t="s">
        <v>119</v>
      </c>
      <c r="U26731" t="s">
        <v>119</v>
      </c>
      <c r="V26731" t="s">
        <v>119</v>
      </c>
      <c r="W26731" t="s">
        <v>119</v>
      </c>
      <c r="X26731" t="s">
        <v>119</v>
      </c>
      <c r="Y26731" t="s">
        <v>119</v>
      </c>
      <c r="Z26731" t="s">
        <v>119</v>
      </c>
    </row>
    <row r="26732" spans="1:26" x14ac:dyDescent="0.25">
      <c r="A26732" t="s">
        <v>113</v>
      </c>
      <c r="B26732">
        <v>65</v>
      </c>
      <c r="C26732" t="s">
        <v>310</v>
      </c>
      <c r="D26732" t="s">
        <v>115</v>
      </c>
      <c r="E26732" t="s">
        <v>116</v>
      </c>
      <c r="F26732" t="s">
        <v>116</v>
      </c>
      <c r="G26732" t="s">
        <v>311</v>
      </c>
      <c r="H26732" t="s">
        <v>118</v>
      </c>
      <c r="I26732">
        <v>1</v>
      </c>
      <c r="J26732">
        <v>0</v>
      </c>
      <c r="K26732">
        <v>0</v>
      </c>
      <c r="L26732">
        <v>1</v>
      </c>
      <c r="M26732">
        <v>1</v>
      </c>
      <c r="N26732">
        <v>0</v>
      </c>
      <c r="O26732">
        <v>1</v>
      </c>
      <c r="Q26732" t="s">
        <v>67</v>
      </c>
      <c r="R26732" t="s">
        <v>457</v>
      </c>
      <c r="S26732" t="s">
        <v>13</v>
      </c>
      <c r="T26732" t="s">
        <v>119</v>
      </c>
      <c r="U26732" t="s">
        <v>119</v>
      </c>
      <c r="V26732" t="s">
        <v>119</v>
      </c>
      <c r="W26732" t="s">
        <v>119</v>
      </c>
      <c r="X26732" t="s">
        <v>119</v>
      </c>
      <c r="Y26732" t="s">
        <v>119</v>
      </c>
      <c r="Z26732" t="s">
        <v>119</v>
      </c>
    </row>
    <row r="26733" spans="1:26" x14ac:dyDescent="0.25">
      <c r="A26733" t="s">
        <v>113</v>
      </c>
      <c r="B26733">
        <v>65</v>
      </c>
      <c r="C26733" t="s">
        <v>310</v>
      </c>
      <c r="D26733" t="s">
        <v>115</v>
      </c>
      <c r="E26733" t="s">
        <v>116</v>
      </c>
      <c r="F26733" t="s">
        <v>116</v>
      </c>
      <c r="G26733" t="s">
        <v>311</v>
      </c>
      <c r="H26733" t="s">
        <v>118</v>
      </c>
      <c r="I26733">
        <v>1</v>
      </c>
      <c r="J26733">
        <v>0</v>
      </c>
      <c r="K26733">
        <v>0</v>
      </c>
      <c r="L26733">
        <v>1</v>
      </c>
      <c r="M26733">
        <v>1</v>
      </c>
      <c r="N26733">
        <v>0</v>
      </c>
      <c r="O26733">
        <v>1</v>
      </c>
      <c r="Q26733" t="s">
        <v>67</v>
      </c>
      <c r="R26733" t="s">
        <v>457</v>
      </c>
      <c r="S26733" t="s">
        <v>13</v>
      </c>
      <c r="T26733" t="s">
        <v>119</v>
      </c>
      <c r="U26733" t="s">
        <v>119</v>
      </c>
      <c r="V26733" t="s">
        <v>119</v>
      </c>
      <c r="W26733" t="s">
        <v>119</v>
      </c>
      <c r="X26733" t="s">
        <v>119</v>
      </c>
      <c r="Y26733" t="s">
        <v>119</v>
      </c>
      <c r="Z26733" t="s">
        <v>119</v>
      </c>
    </row>
    <row r="26734" spans="1:26" x14ac:dyDescent="0.25">
      <c r="A26734" t="s">
        <v>113</v>
      </c>
      <c r="B26734">
        <v>65</v>
      </c>
      <c r="C26734" t="s">
        <v>310</v>
      </c>
      <c r="D26734" t="s">
        <v>115</v>
      </c>
      <c r="E26734" t="s">
        <v>116</v>
      </c>
      <c r="F26734" t="s">
        <v>116</v>
      </c>
      <c r="G26734" t="s">
        <v>311</v>
      </c>
      <c r="H26734" t="s">
        <v>118</v>
      </c>
      <c r="I26734">
        <v>1</v>
      </c>
      <c r="J26734">
        <v>0</v>
      </c>
      <c r="K26734">
        <v>0</v>
      </c>
      <c r="L26734">
        <v>1</v>
      </c>
      <c r="M26734">
        <v>1</v>
      </c>
      <c r="N26734">
        <v>0</v>
      </c>
      <c r="O26734">
        <v>1</v>
      </c>
      <c r="Q26734" t="s">
        <v>67</v>
      </c>
      <c r="R26734" t="s">
        <v>457</v>
      </c>
      <c r="S26734" t="s">
        <v>13</v>
      </c>
      <c r="T26734" t="s">
        <v>119</v>
      </c>
      <c r="U26734" t="s">
        <v>119</v>
      </c>
      <c r="V26734" t="s">
        <v>119</v>
      </c>
      <c r="W26734" t="s">
        <v>119</v>
      </c>
      <c r="X26734" t="s">
        <v>119</v>
      </c>
      <c r="Y26734" t="s">
        <v>119</v>
      </c>
      <c r="Z26734" t="s">
        <v>119</v>
      </c>
    </row>
    <row r="26735" spans="1:26" x14ac:dyDescent="0.25">
      <c r="A26735" t="s">
        <v>113</v>
      </c>
      <c r="B26735">
        <v>65</v>
      </c>
      <c r="C26735" t="s">
        <v>310</v>
      </c>
      <c r="D26735" t="s">
        <v>115</v>
      </c>
      <c r="E26735" t="s">
        <v>116</v>
      </c>
      <c r="F26735" t="s">
        <v>116</v>
      </c>
      <c r="G26735" t="s">
        <v>311</v>
      </c>
      <c r="H26735" t="s">
        <v>118</v>
      </c>
      <c r="I26735">
        <v>1</v>
      </c>
      <c r="J26735">
        <v>0</v>
      </c>
      <c r="K26735">
        <v>0</v>
      </c>
      <c r="L26735">
        <v>1</v>
      </c>
      <c r="M26735">
        <v>1</v>
      </c>
      <c r="N26735">
        <v>0</v>
      </c>
      <c r="O26735">
        <v>1</v>
      </c>
      <c r="Q26735" t="s">
        <v>67</v>
      </c>
      <c r="R26735" t="s">
        <v>457</v>
      </c>
      <c r="S26735" t="s">
        <v>13</v>
      </c>
      <c r="T26735" t="s">
        <v>119</v>
      </c>
      <c r="U26735" t="s">
        <v>119</v>
      </c>
      <c r="V26735" t="s">
        <v>119</v>
      </c>
      <c r="W26735" t="s">
        <v>119</v>
      </c>
      <c r="X26735" t="s">
        <v>119</v>
      </c>
      <c r="Y26735" t="s">
        <v>119</v>
      </c>
      <c r="Z26735" t="s">
        <v>119</v>
      </c>
    </row>
    <row r="26736" spans="1:26" x14ac:dyDescent="0.25">
      <c r="A26736" t="s">
        <v>113</v>
      </c>
      <c r="B26736">
        <v>65</v>
      </c>
      <c r="C26736" t="s">
        <v>310</v>
      </c>
      <c r="D26736" t="s">
        <v>115</v>
      </c>
      <c r="E26736" t="s">
        <v>116</v>
      </c>
      <c r="F26736" t="s">
        <v>116</v>
      </c>
      <c r="G26736" t="s">
        <v>311</v>
      </c>
      <c r="H26736" t="s">
        <v>118</v>
      </c>
      <c r="I26736">
        <v>1</v>
      </c>
      <c r="J26736">
        <v>0</v>
      </c>
      <c r="K26736">
        <v>0</v>
      </c>
      <c r="L26736">
        <v>1</v>
      </c>
      <c r="M26736">
        <v>1</v>
      </c>
      <c r="N26736">
        <v>0</v>
      </c>
      <c r="O26736">
        <v>1</v>
      </c>
      <c r="Q26736" t="s">
        <v>67</v>
      </c>
      <c r="R26736" t="s">
        <v>457</v>
      </c>
      <c r="S26736" t="s">
        <v>13</v>
      </c>
      <c r="T26736" t="s">
        <v>119</v>
      </c>
      <c r="U26736" t="s">
        <v>119</v>
      </c>
      <c r="V26736" t="s">
        <v>119</v>
      </c>
      <c r="W26736" t="s">
        <v>119</v>
      </c>
      <c r="X26736" t="s">
        <v>119</v>
      </c>
      <c r="Y26736" t="s">
        <v>119</v>
      </c>
      <c r="Z26736" t="s">
        <v>119</v>
      </c>
    </row>
    <row r="26737" spans="1:26" x14ac:dyDescent="0.25">
      <c r="A26737" t="s">
        <v>113</v>
      </c>
      <c r="B26737">
        <v>65</v>
      </c>
      <c r="C26737" t="s">
        <v>310</v>
      </c>
      <c r="D26737" t="s">
        <v>115</v>
      </c>
      <c r="E26737" t="s">
        <v>116</v>
      </c>
      <c r="F26737" t="s">
        <v>116</v>
      </c>
      <c r="G26737" t="s">
        <v>311</v>
      </c>
      <c r="H26737" t="s">
        <v>118</v>
      </c>
      <c r="I26737">
        <v>1</v>
      </c>
      <c r="J26737">
        <v>0</v>
      </c>
      <c r="K26737">
        <v>0</v>
      </c>
      <c r="L26737">
        <v>1</v>
      </c>
      <c r="M26737">
        <v>1</v>
      </c>
      <c r="N26737">
        <v>0</v>
      </c>
      <c r="O26737">
        <v>1</v>
      </c>
      <c r="Q26737" t="s">
        <v>67</v>
      </c>
      <c r="R26737" t="s">
        <v>457</v>
      </c>
      <c r="S26737" t="s">
        <v>13</v>
      </c>
      <c r="T26737" t="s">
        <v>119</v>
      </c>
      <c r="U26737" t="s">
        <v>119</v>
      </c>
      <c r="V26737" t="s">
        <v>119</v>
      </c>
      <c r="W26737" t="s">
        <v>119</v>
      </c>
      <c r="X26737" t="s">
        <v>119</v>
      </c>
      <c r="Y26737" t="s">
        <v>119</v>
      </c>
      <c r="Z26737" t="s">
        <v>119</v>
      </c>
    </row>
    <row r="26738" spans="1:26" x14ac:dyDescent="0.25">
      <c r="A26738" t="s">
        <v>113</v>
      </c>
      <c r="B26738">
        <v>65</v>
      </c>
      <c r="C26738" t="s">
        <v>310</v>
      </c>
      <c r="D26738" t="s">
        <v>115</v>
      </c>
      <c r="E26738" t="s">
        <v>116</v>
      </c>
      <c r="F26738" t="s">
        <v>116</v>
      </c>
      <c r="G26738" t="s">
        <v>311</v>
      </c>
      <c r="H26738" t="s">
        <v>118</v>
      </c>
      <c r="I26738">
        <v>1</v>
      </c>
      <c r="J26738">
        <v>0</v>
      </c>
      <c r="K26738">
        <v>0</v>
      </c>
      <c r="L26738">
        <v>1</v>
      </c>
      <c r="M26738">
        <v>1</v>
      </c>
      <c r="N26738">
        <v>0</v>
      </c>
      <c r="O26738">
        <v>1</v>
      </c>
      <c r="Q26738" t="s">
        <v>67</v>
      </c>
      <c r="R26738" t="s">
        <v>457</v>
      </c>
      <c r="S26738" t="s">
        <v>13</v>
      </c>
      <c r="T26738" t="s">
        <v>119</v>
      </c>
      <c r="U26738" t="s">
        <v>119</v>
      </c>
      <c r="V26738" t="s">
        <v>119</v>
      </c>
      <c r="W26738" t="s">
        <v>119</v>
      </c>
      <c r="X26738" t="s">
        <v>119</v>
      </c>
      <c r="Y26738" t="s">
        <v>119</v>
      </c>
      <c r="Z26738" t="s">
        <v>119</v>
      </c>
    </row>
    <row r="26739" spans="1:26" x14ac:dyDescent="0.25">
      <c r="A26739" t="s">
        <v>113</v>
      </c>
      <c r="B26739">
        <v>65</v>
      </c>
      <c r="C26739" t="s">
        <v>310</v>
      </c>
      <c r="D26739" t="s">
        <v>115</v>
      </c>
      <c r="E26739" t="s">
        <v>116</v>
      </c>
      <c r="F26739" t="s">
        <v>116</v>
      </c>
      <c r="G26739" t="s">
        <v>311</v>
      </c>
      <c r="H26739" t="s">
        <v>118</v>
      </c>
      <c r="I26739">
        <v>1</v>
      </c>
      <c r="J26739">
        <v>0</v>
      </c>
      <c r="K26739">
        <v>0</v>
      </c>
      <c r="L26739">
        <v>1</v>
      </c>
      <c r="M26739">
        <v>1</v>
      </c>
      <c r="N26739">
        <v>0</v>
      </c>
      <c r="O26739">
        <v>1</v>
      </c>
      <c r="Q26739" t="s">
        <v>67</v>
      </c>
      <c r="R26739" t="s">
        <v>457</v>
      </c>
      <c r="S26739" t="s">
        <v>13</v>
      </c>
      <c r="T26739" t="s">
        <v>119</v>
      </c>
      <c r="U26739" t="s">
        <v>119</v>
      </c>
      <c r="V26739" t="s">
        <v>119</v>
      </c>
      <c r="W26739" t="s">
        <v>119</v>
      </c>
      <c r="X26739" t="s">
        <v>119</v>
      </c>
      <c r="Y26739" t="s">
        <v>119</v>
      </c>
      <c r="Z26739" t="s">
        <v>119</v>
      </c>
    </row>
    <row r="26740" spans="1:26" x14ac:dyDescent="0.25">
      <c r="A26740" t="s">
        <v>113</v>
      </c>
      <c r="B26740">
        <v>65</v>
      </c>
      <c r="C26740" t="s">
        <v>310</v>
      </c>
      <c r="D26740" t="s">
        <v>115</v>
      </c>
      <c r="E26740" t="s">
        <v>116</v>
      </c>
      <c r="F26740" t="s">
        <v>116</v>
      </c>
      <c r="G26740" t="s">
        <v>311</v>
      </c>
      <c r="H26740" t="s">
        <v>118</v>
      </c>
      <c r="I26740">
        <v>1</v>
      </c>
      <c r="J26740">
        <v>0</v>
      </c>
      <c r="K26740">
        <v>0</v>
      </c>
      <c r="L26740">
        <v>1</v>
      </c>
      <c r="M26740">
        <v>1</v>
      </c>
      <c r="N26740">
        <v>0</v>
      </c>
      <c r="O26740">
        <v>1</v>
      </c>
      <c r="Q26740" t="s">
        <v>67</v>
      </c>
      <c r="R26740" t="s">
        <v>457</v>
      </c>
      <c r="S26740" t="s">
        <v>13</v>
      </c>
      <c r="T26740" t="s">
        <v>119</v>
      </c>
      <c r="U26740" t="s">
        <v>119</v>
      </c>
      <c r="V26740" t="s">
        <v>119</v>
      </c>
      <c r="W26740" t="s">
        <v>119</v>
      </c>
      <c r="X26740" t="s">
        <v>119</v>
      </c>
      <c r="Y26740" t="s">
        <v>119</v>
      </c>
      <c r="Z26740" t="s">
        <v>119</v>
      </c>
    </row>
    <row r="26741" spans="1:26" x14ac:dyDescent="0.25">
      <c r="A26741" t="s">
        <v>113</v>
      </c>
      <c r="B26741">
        <v>65</v>
      </c>
      <c r="C26741" t="s">
        <v>310</v>
      </c>
      <c r="D26741" t="s">
        <v>115</v>
      </c>
      <c r="E26741" t="s">
        <v>116</v>
      </c>
      <c r="F26741" t="s">
        <v>116</v>
      </c>
      <c r="G26741" t="s">
        <v>311</v>
      </c>
      <c r="H26741" t="s">
        <v>118</v>
      </c>
      <c r="I26741">
        <v>1</v>
      </c>
      <c r="J26741">
        <v>0</v>
      </c>
      <c r="K26741">
        <v>0</v>
      </c>
      <c r="L26741">
        <v>1</v>
      </c>
      <c r="M26741">
        <v>1</v>
      </c>
      <c r="N26741">
        <v>0</v>
      </c>
      <c r="O26741">
        <v>1</v>
      </c>
      <c r="Q26741" t="s">
        <v>67</v>
      </c>
      <c r="R26741" t="s">
        <v>457</v>
      </c>
      <c r="S26741" t="s">
        <v>13</v>
      </c>
      <c r="T26741" t="s">
        <v>119</v>
      </c>
      <c r="U26741" t="s">
        <v>119</v>
      </c>
      <c r="V26741" t="s">
        <v>119</v>
      </c>
      <c r="W26741" t="s">
        <v>119</v>
      </c>
      <c r="X26741" t="s">
        <v>119</v>
      </c>
      <c r="Y26741" t="s">
        <v>119</v>
      </c>
      <c r="Z26741" t="s">
        <v>119</v>
      </c>
    </row>
    <row r="26742" spans="1:26" x14ac:dyDescent="0.25">
      <c r="A26742" t="s">
        <v>113</v>
      </c>
      <c r="B26742">
        <v>65</v>
      </c>
      <c r="C26742" t="s">
        <v>310</v>
      </c>
      <c r="D26742" t="s">
        <v>115</v>
      </c>
      <c r="E26742" t="s">
        <v>116</v>
      </c>
      <c r="F26742" t="s">
        <v>116</v>
      </c>
      <c r="G26742" t="s">
        <v>311</v>
      </c>
      <c r="H26742" t="s">
        <v>118</v>
      </c>
      <c r="I26742">
        <v>1</v>
      </c>
      <c r="J26742">
        <v>0</v>
      </c>
      <c r="K26742">
        <v>0</v>
      </c>
      <c r="L26742">
        <v>1</v>
      </c>
      <c r="M26742">
        <v>1</v>
      </c>
      <c r="N26742">
        <v>0</v>
      </c>
      <c r="O26742">
        <v>1</v>
      </c>
      <c r="Q26742" t="s">
        <v>67</v>
      </c>
      <c r="R26742" t="s">
        <v>457</v>
      </c>
      <c r="S26742" t="s">
        <v>13</v>
      </c>
      <c r="T26742" t="s">
        <v>119</v>
      </c>
      <c r="U26742" t="s">
        <v>119</v>
      </c>
      <c r="V26742" t="s">
        <v>119</v>
      </c>
      <c r="W26742" t="s">
        <v>119</v>
      </c>
      <c r="X26742" t="s">
        <v>119</v>
      </c>
      <c r="Y26742" t="s">
        <v>119</v>
      </c>
      <c r="Z26742" t="s">
        <v>119</v>
      </c>
    </row>
    <row r="26743" spans="1:26" x14ac:dyDescent="0.25">
      <c r="A26743" t="s">
        <v>113</v>
      </c>
      <c r="B26743">
        <v>65</v>
      </c>
      <c r="C26743" t="s">
        <v>310</v>
      </c>
      <c r="D26743" t="s">
        <v>115</v>
      </c>
      <c r="E26743" t="s">
        <v>116</v>
      </c>
      <c r="F26743" t="s">
        <v>116</v>
      </c>
      <c r="G26743" t="s">
        <v>311</v>
      </c>
      <c r="H26743" t="s">
        <v>118</v>
      </c>
      <c r="I26743">
        <v>1</v>
      </c>
      <c r="J26743">
        <v>0</v>
      </c>
      <c r="K26743">
        <v>0</v>
      </c>
      <c r="L26743">
        <v>1</v>
      </c>
      <c r="M26743">
        <v>1</v>
      </c>
      <c r="N26743">
        <v>0</v>
      </c>
      <c r="O26743">
        <v>1</v>
      </c>
      <c r="Q26743" t="s">
        <v>67</v>
      </c>
      <c r="R26743" t="s">
        <v>457</v>
      </c>
      <c r="S26743" t="s">
        <v>13</v>
      </c>
      <c r="T26743" t="s">
        <v>119</v>
      </c>
      <c r="U26743" t="s">
        <v>119</v>
      </c>
      <c r="V26743" t="s">
        <v>119</v>
      </c>
      <c r="W26743" t="s">
        <v>119</v>
      </c>
      <c r="X26743" t="s">
        <v>119</v>
      </c>
      <c r="Y26743" t="s">
        <v>119</v>
      </c>
      <c r="Z26743" t="s">
        <v>119</v>
      </c>
    </row>
    <row r="26744" spans="1:26" x14ac:dyDescent="0.25">
      <c r="A26744" t="s">
        <v>113</v>
      </c>
      <c r="B26744">
        <v>80</v>
      </c>
      <c r="C26744" t="s">
        <v>395</v>
      </c>
      <c r="D26744" t="s">
        <v>115</v>
      </c>
      <c r="E26744" t="s">
        <v>116</v>
      </c>
      <c r="F26744" t="s">
        <v>116</v>
      </c>
      <c r="G26744" t="s">
        <v>396</v>
      </c>
      <c r="H26744" t="s">
        <v>118</v>
      </c>
      <c r="I26744">
        <v>1</v>
      </c>
      <c r="J26744">
        <v>0</v>
      </c>
      <c r="K26744">
        <v>0</v>
      </c>
      <c r="L26744">
        <v>1</v>
      </c>
      <c r="M26744">
        <v>1</v>
      </c>
      <c r="N26744">
        <v>0</v>
      </c>
      <c r="O26744">
        <v>1</v>
      </c>
      <c r="Q26744" t="s">
        <v>67</v>
      </c>
      <c r="R26744" t="s">
        <v>457</v>
      </c>
      <c r="S26744" t="s">
        <v>13</v>
      </c>
      <c r="T26744" t="s">
        <v>119</v>
      </c>
      <c r="U26744" t="s">
        <v>119</v>
      </c>
      <c r="V26744" t="s">
        <v>119</v>
      </c>
      <c r="W26744" t="s">
        <v>119</v>
      </c>
      <c r="X26744" t="s">
        <v>119</v>
      </c>
      <c r="Y26744" t="s">
        <v>119</v>
      </c>
      <c r="Z26744" t="s">
        <v>119</v>
      </c>
    </row>
    <row r="26745" spans="1:26" x14ac:dyDescent="0.25">
      <c r="A26745" t="s">
        <v>113</v>
      </c>
      <c r="B26745">
        <v>80</v>
      </c>
      <c r="C26745" t="s">
        <v>395</v>
      </c>
      <c r="D26745" t="s">
        <v>115</v>
      </c>
      <c r="E26745" t="s">
        <v>116</v>
      </c>
      <c r="F26745" t="s">
        <v>116</v>
      </c>
      <c r="G26745" t="s">
        <v>397</v>
      </c>
      <c r="H26745" t="s">
        <v>118</v>
      </c>
      <c r="I26745">
        <v>1</v>
      </c>
      <c r="J26745">
        <v>0</v>
      </c>
      <c r="K26745">
        <v>0</v>
      </c>
      <c r="L26745">
        <v>1</v>
      </c>
      <c r="M26745">
        <v>1</v>
      </c>
      <c r="N26745">
        <v>0</v>
      </c>
      <c r="O26745">
        <v>1</v>
      </c>
      <c r="Q26745" t="s">
        <v>67</v>
      </c>
      <c r="R26745" t="s">
        <v>457</v>
      </c>
      <c r="S26745" t="s">
        <v>13</v>
      </c>
      <c r="T26745" t="s">
        <v>119</v>
      </c>
      <c r="U26745" t="s">
        <v>119</v>
      </c>
      <c r="V26745" t="s">
        <v>119</v>
      </c>
      <c r="W26745" t="s">
        <v>119</v>
      </c>
      <c r="X26745" t="s">
        <v>119</v>
      </c>
      <c r="Y26745" t="s">
        <v>119</v>
      </c>
      <c r="Z26745" t="s">
        <v>119</v>
      </c>
    </row>
    <row r="26746" spans="1:26" x14ac:dyDescent="0.25">
      <c r="A26746" t="s">
        <v>113</v>
      </c>
      <c r="B26746">
        <v>75</v>
      </c>
      <c r="C26746" t="s">
        <v>391</v>
      </c>
      <c r="D26746" t="s">
        <v>115</v>
      </c>
      <c r="E26746" t="s">
        <v>116</v>
      </c>
      <c r="F26746" t="s">
        <v>116</v>
      </c>
      <c r="G26746" t="s">
        <v>394</v>
      </c>
      <c r="H26746" t="s">
        <v>118</v>
      </c>
      <c r="I26746">
        <v>1</v>
      </c>
      <c r="J26746">
        <v>0</v>
      </c>
      <c r="K26746">
        <v>0</v>
      </c>
      <c r="L26746">
        <v>1</v>
      </c>
      <c r="M26746">
        <v>1</v>
      </c>
      <c r="N26746">
        <v>0</v>
      </c>
      <c r="O26746">
        <v>1</v>
      </c>
      <c r="Q26746" t="s">
        <v>67</v>
      </c>
      <c r="R26746" t="s">
        <v>457</v>
      </c>
      <c r="S26746" t="s">
        <v>13</v>
      </c>
      <c r="T26746" t="s">
        <v>119</v>
      </c>
      <c r="U26746" t="s">
        <v>119</v>
      </c>
      <c r="V26746" t="s">
        <v>119</v>
      </c>
      <c r="W26746" t="s">
        <v>119</v>
      </c>
      <c r="X26746" t="s">
        <v>119</v>
      </c>
      <c r="Y26746" t="s">
        <v>119</v>
      </c>
      <c r="Z26746" t="s">
        <v>119</v>
      </c>
    </row>
    <row r="26747" spans="1:26" x14ac:dyDescent="0.25">
      <c r="A26747" t="s">
        <v>113</v>
      </c>
      <c r="B26747">
        <v>210</v>
      </c>
      <c r="C26747" t="s">
        <v>145</v>
      </c>
      <c r="D26747" t="s">
        <v>115</v>
      </c>
      <c r="E26747" t="s">
        <v>116</v>
      </c>
      <c r="F26747" t="s">
        <v>116</v>
      </c>
      <c r="G26747" t="s">
        <v>146</v>
      </c>
      <c r="H26747" t="s">
        <v>118</v>
      </c>
      <c r="I26747">
        <v>1</v>
      </c>
      <c r="J26747">
        <v>0</v>
      </c>
      <c r="K26747">
        <v>0</v>
      </c>
      <c r="L26747">
        <v>1</v>
      </c>
      <c r="M26747">
        <v>1</v>
      </c>
      <c r="N26747">
        <v>0</v>
      </c>
      <c r="O26747">
        <v>1</v>
      </c>
      <c r="Q26747" t="s">
        <v>67</v>
      </c>
      <c r="R26747" t="s">
        <v>457</v>
      </c>
      <c r="S26747" t="s">
        <v>13</v>
      </c>
      <c r="T26747" t="s">
        <v>119</v>
      </c>
      <c r="U26747" t="s">
        <v>119</v>
      </c>
      <c r="V26747" t="s">
        <v>119</v>
      </c>
      <c r="W26747" t="s">
        <v>119</v>
      </c>
      <c r="X26747" t="s">
        <v>119</v>
      </c>
      <c r="Y26747" t="s">
        <v>119</v>
      </c>
      <c r="Z26747" t="s">
        <v>119</v>
      </c>
    </row>
    <row r="26748" spans="1:26" x14ac:dyDescent="0.25">
      <c r="A26748" t="s">
        <v>113</v>
      </c>
      <c r="B26748">
        <v>210</v>
      </c>
      <c r="C26748" t="s">
        <v>145</v>
      </c>
      <c r="D26748" t="s">
        <v>115</v>
      </c>
      <c r="E26748" t="s">
        <v>116</v>
      </c>
      <c r="F26748" t="s">
        <v>116</v>
      </c>
      <c r="G26748" t="s">
        <v>146</v>
      </c>
      <c r="H26748" t="s">
        <v>118</v>
      </c>
      <c r="I26748">
        <v>1</v>
      </c>
      <c r="J26748">
        <v>0</v>
      </c>
      <c r="K26748">
        <v>0</v>
      </c>
      <c r="L26748">
        <v>1</v>
      </c>
      <c r="M26748">
        <v>1</v>
      </c>
      <c r="N26748">
        <v>0</v>
      </c>
      <c r="O26748">
        <v>1</v>
      </c>
      <c r="Q26748" t="s">
        <v>67</v>
      </c>
      <c r="R26748" t="s">
        <v>457</v>
      </c>
      <c r="S26748" t="s">
        <v>13</v>
      </c>
      <c r="T26748" t="s">
        <v>119</v>
      </c>
      <c r="U26748" t="s">
        <v>119</v>
      </c>
      <c r="V26748" t="s">
        <v>119</v>
      </c>
      <c r="W26748" t="s">
        <v>119</v>
      </c>
      <c r="X26748" t="s">
        <v>119</v>
      </c>
      <c r="Y26748" t="s">
        <v>119</v>
      </c>
      <c r="Z26748" t="s">
        <v>119</v>
      </c>
    </row>
    <row r="26749" spans="1:26" x14ac:dyDescent="0.25">
      <c r="A26749" t="s">
        <v>113</v>
      </c>
      <c r="B26749">
        <v>210</v>
      </c>
      <c r="C26749" t="s">
        <v>145</v>
      </c>
      <c r="D26749" t="s">
        <v>115</v>
      </c>
      <c r="E26749" t="s">
        <v>116</v>
      </c>
      <c r="F26749" t="s">
        <v>116</v>
      </c>
      <c r="G26749" t="s">
        <v>146</v>
      </c>
      <c r="H26749" t="s">
        <v>118</v>
      </c>
      <c r="I26749">
        <v>1</v>
      </c>
      <c r="J26749">
        <v>0</v>
      </c>
      <c r="K26749">
        <v>0</v>
      </c>
      <c r="L26749">
        <v>1</v>
      </c>
      <c r="M26749">
        <v>1</v>
      </c>
      <c r="N26749">
        <v>0</v>
      </c>
      <c r="O26749">
        <v>1</v>
      </c>
      <c r="Q26749" t="s">
        <v>67</v>
      </c>
      <c r="R26749" t="s">
        <v>457</v>
      </c>
      <c r="S26749" t="s">
        <v>13</v>
      </c>
      <c r="T26749" t="s">
        <v>119</v>
      </c>
      <c r="U26749" t="s">
        <v>119</v>
      </c>
      <c r="V26749" t="s">
        <v>119</v>
      </c>
      <c r="W26749" t="s">
        <v>119</v>
      </c>
      <c r="X26749" t="s">
        <v>119</v>
      </c>
      <c r="Y26749" t="s">
        <v>119</v>
      </c>
      <c r="Z26749" t="s">
        <v>119</v>
      </c>
    </row>
    <row r="26750" spans="1:26" x14ac:dyDescent="0.25">
      <c r="A26750" t="s">
        <v>113</v>
      </c>
      <c r="B26750">
        <v>210</v>
      </c>
      <c r="C26750" t="s">
        <v>145</v>
      </c>
      <c r="D26750" t="s">
        <v>115</v>
      </c>
      <c r="E26750" t="s">
        <v>116</v>
      </c>
      <c r="F26750" t="s">
        <v>116</v>
      </c>
      <c r="G26750" t="s">
        <v>146</v>
      </c>
      <c r="H26750" t="s">
        <v>118</v>
      </c>
      <c r="I26750">
        <v>1</v>
      </c>
      <c r="J26750">
        <v>0</v>
      </c>
      <c r="K26750">
        <v>0</v>
      </c>
      <c r="L26750">
        <v>1</v>
      </c>
      <c r="M26750">
        <v>1</v>
      </c>
      <c r="N26750">
        <v>0</v>
      </c>
      <c r="O26750">
        <v>1</v>
      </c>
      <c r="Q26750" t="s">
        <v>67</v>
      </c>
      <c r="R26750" t="s">
        <v>457</v>
      </c>
      <c r="S26750" t="s">
        <v>13</v>
      </c>
      <c r="T26750" t="s">
        <v>119</v>
      </c>
      <c r="U26750" t="s">
        <v>119</v>
      </c>
      <c r="V26750" t="s">
        <v>119</v>
      </c>
      <c r="W26750" t="s">
        <v>119</v>
      </c>
      <c r="X26750" t="s">
        <v>119</v>
      </c>
      <c r="Y26750" t="s">
        <v>119</v>
      </c>
      <c r="Z26750" t="s">
        <v>119</v>
      </c>
    </row>
    <row r="26751" spans="1:26" x14ac:dyDescent="0.25">
      <c r="A26751" t="s">
        <v>113</v>
      </c>
      <c r="B26751">
        <v>210</v>
      </c>
      <c r="C26751" t="s">
        <v>145</v>
      </c>
      <c r="D26751" t="s">
        <v>115</v>
      </c>
      <c r="E26751" t="s">
        <v>116</v>
      </c>
      <c r="F26751" t="s">
        <v>116</v>
      </c>
      <c r="G26751" t="s">
        <v>149</v>
      </c>
      <c r="H26751" t="s">
        <v>118</v>
      </c>
      <c r="I26751">
        <v>1</v>
      </c>
      <c r="J26751">
        <v>0</v>
      </c>
      <c r="K26751">
        <v>0</v>
      </c>
      <c r="L26751">
        <v>1</v>
      </c>
      <c r="M26751">
        <v>1</v>
      </c>
      <c r="N26751">
        <v>0</v>
      </c>
      <c r="O26751">
        <v>1</v>
      </c>
      <c r="Q26751" t="s">
        <v>67</v>
      </c>
      <c r="R26751" t="s">
        <v>457</v>
      </c>
      <c r="S26751" t="s">
        <v>13</v>
      </c>
      <c r="T26751" t="s">
        <v>119</v>
      </c>
      <c r="U26751" t="s">
        <v>119</v>
      </c>
      <c r="V26751" t="s">
        <v>119</v>
      </c>
      <c r="W26751" t="s">
        <v>119</v>
      </c>
      <c r="X26751" t="s">
        <v>119</v>
      </c>
      <c r="Y26751" t="s">
        <v>119</v>
      </c>
      <c r="Z26751" t="s">
        <v>119</v>
      </c>
    </row>
    <row r="26752" spans="1:26" x14ac:dyDescent="0.25">
      <c r="A26752" t="s">
        <v>113</v>
      </c>
      <c r="B26752">
        <v>400</v>
      </c>
      <c r="C26752" t="s">
        <v>243</v>
      </c>
      <c r="D26752" t="s">
        <v>115</v>
      </c>
      <c r="E26752" t="s">
        <v>116</v>
      </c>
      <c r="F26752" t="s">
        <v>116</v>
      </c>
      <c r="G26752" t="s">
        <v>247</v>
      </c>
      <c r="H26752" t="s">
        <v>118</v>
      </c>
      <c r="I26752">
        <v>1</v>
      </c>
      <c r="J26752">
        <v>0</v>
      </c>
      <c r="K26752">
        <v>0</v>
      </c>
      <c r="L26752">
        <v>1</v>
      </c>
      <c r="M26752">
        <v>1</v>
      </c>
      <c r="N26752">
        <v>0</v>
      </c>
      <c r="O26752">
        <v>1</v>
      </c>
      <c r="Q26752" t="s">
        <v>67</v>
      </c>
      <c r="R26752" t="s">
        <v>457</v>
      </c>
      <c r="S26752" t="s">
        <v>13</v>
      </c>
      <c r="T26752" t="s">
        <v>119</v>
      </c>
      <c r="U26752" t="s">
        <v>119</v>
      </c>
      <c r="V26752" t="s">
        <v>119</v>
      </c>
      <c r="W26752" t="s">
        <v>119</v>
      </c>
      <c r="X26752" t="s">
        <v>119</v>
      </c>
      <c r="Y26752" t="s">
        <v>119</v>
      </c>
      <c r="Z26752" t="s">
        <v>119</v>
      </c>
    </row>
    <row r="26753" spans="1:26" x14ac:dyDescent="0.25">
      <c r="A26753" t="s">
        <v>113</v>
      </c>
      <c r="B26753">
        <v>67</v>
      </c>
      <c r="C26753" t="s">
        <v>313</v>
      </c>
      <c r="D26753" t="s">
        <v>115</v>
      </c>
      <c r="E26753" t="s">
        <v>116</v>
      </c>
      <c r="F26753" t="s">
        <v>116</v>
      </c>
      <c r="G26753" t="s">
        <v>315</v>
      </c>
      <c r="H26753" t="s">
        <v>118</v>
      </c>
      <c r="I26753">
        <v>1</v>
      </c>
      <c r="J26753">
        <v>0</v>
      </c>
      <c r="K26753">
        <v>0</v>
      </c>
      <c r="L26753">
        <v>1</v>
      </c>
      <c r="M26753">
        <v>1</v>
      </c>
      <c r="N26753">
        <v>0</v>
      </c>
      <c r="O26753">
        <v>1</v>
      </c>
      <c r="Q26753" t="s">
        <v>67</v>
      </c>
      <c r="R26753" t="s">
        <v>457</v>
      </c>
      <c r="S26753" t="s">
        <v>13</v>
      </c>
      <c r="T26753" t="s">
        <v>119</v>
      </c>
      <c r="U26753" t="s">
        <v>119</v>
      </c>
      <c r="V26753" t="s">
        <v>119</v>
      </c>
      <c r="W26753" t="s">
        <v>119</v>
      </c>
      <c r="X26753" t="s">
        <v>119</v>
      </c>
      <c r="Y26753" t="s">
        <v>119</v>
      </c>
      <c r="Z26753" t="s">
        <v>119</v>
      </c>
    </row>
    <row r="26754" spans="1:26" x14ac:dyDescent="0.25">
      <c r="A26754" t="s">
        <v>113</v>
      </c>
      <c r="B26754">
        <v>280</v>
      </c>
      <c r="C26754" t="s">
        <v>151</v>
      </c>
      <c r="D26754" t="s">
        <v>115</v>
      </c>
      <c r="E26754" t="s">
        <v>116</v>
      </c>
      <c r="F26754" t="s">
        <v>116</v>
      </c>
      <c r="G26754" t="s">
        <v>152</v>
      </c>
      <c r="H26754" t="s">
        <v>118</v>
      </c>
      <c r="I26754">
        <v>1</v>
      </c>
      <c r="J26754">
        <v>0</v>
      </c>
      <c r="K26754">
        <v>0</v>
      </c>
      <c r="L26754">
        <v>1</v>
      </c>
      <c r="M26754">
        <v>1</v>
      </c>
      <c r="N26754">
        <v>0</v>
      </c>
      <c r="O26754">
        <v>1</v>
      </c>
      <c r="Q26754" t="s">
        <v>67</v>
      </c>
      <c r="R26754" t="s">
        <v>457</v>
      </c>
      <c r="S26754" t="s">
        <v>13</v>
      </c>
      <c r="T26754" t="s">
        <v>119</v>
      </c>
      <c r="U26754" t="s">
        <v>119</v>
      </c>
      <c r="V26754" t="s">
        <v>119</v>
      </c>
      <c r="W26754" t="s">
        <v>119</v>
      </c>
      <c r="X26754" t="s">
        <v>119</v>
      </c>
      <c r="Y26754" t="s">
        <v>119</v>
      </c>
      <c r="Z26754" t="s">
        <v>119</v>
      </c>
    </row>
    <row r="26755" spans="1:26" x14ac:dyDescent="0.25">
      <c r="A26755" t="s">
        <v>113</v>
      </c>
      <c r="B26755">
        <v>280</v>
      </c>
      <c r="C26755" t="s">
        <v>151</v>
      </c>
      <c r="D26755" t="s">
        <v>115</v>
      </c>
      <c r="E26755" t="s">
        <v>116</v>
      </c>
      <c r="F26755" t="s">
        <v>116</v>
      </c>
      <c r="G26755" t="s">
        <v>152</v>
      </c>
      <c r="H26755" t="s">
        <v>118</v>
      </c>
      <c r="I26755">
        <v>1</v>
      </c>
      <c r="J26755">
        <v>0</v>
      </c>
      <c r="K26755">
        <v>0</v>
      </c>
      <c r="L26755">
        <v>1</v>
      </c>
      <c r="M26755">
        <v>1</v>
      </c>
      <c r="N26755">
        <v>0</v>
      </c>
      <c r="O26755">
        <v>1</v>
      </c>
      <c r="Q26755" t="s">
        <v>67</v>
      </c>
      <c r="R26755" t="s">
        <v>457</v>
      </c>
      <c r="S26755" t="s">
        <v>13</v>
      </c>
      <c r="T26755" t="s">
        <v>119</v>
      </c>
      <c r="U26755" t="s">
        <v>119</v>
      </c>
      <c r="V26755" t="s">
        <v>119</v>
      </c>
      <c r="W26755" t="s">
        <v>119</v>
      </c>
      <c r="X26755" t="s">
        <v>119</v>
      </c>
      <c r="Y26755" t="s">
        <v>119</v>
      </c>
      <c r="Z26755" t="s">
        <v>119</v>
      </c>
    </row>
    <row r="26756" spans="1:26" x14ac:dyDescent="0.25">
      <c r="A26756" t="s">
        <v>113</v>
      </c>
      <c r="B26756">
        <v>280</v>
      </c>
      <c r="C26756" t="s">
        <v>151</v>
      </c>
      <c r="D26756" t="s">
        <v>115</v>
      </c>
      <c r="E26756" t="s">
        <v>116</v>
      </c>
      <c r="F26756" t="s">
        <v>116</v>
      </c>
      <c r="G26756" t="s">
        <v>152</v>
      </c>
      <c r="H26756" t="s">
        <v>118</v>
      </c>
      <c r="I26756">
        <v>1</v>
      </c>
      <c r="J26756">
        <v>0</v>
      </c>
      <c r="K26756">
        <v>0</v>
      </c>
      <c r="L26756">
        <v>1</v>
      </c>
      <c r="M26756">
        <v>1</v>
      </c>
      <c r="N26756">
        <v>0</v>
      </c>
      <c r="O26756">
        <v>1</v>
      </c>
      <c r="Q26756" t="s">
        <v>67</v>
      </c>
      <c r="R26756" t="s">
        <v>457</v>
      </c>
      <c r="S26756" t="s">
        <v>13</v>
      </c>
      <c r="T26756" t="s">
        <v>119</v>
      </c>
      <c r="U26756" t="s">
        <v>119</v>
      </c>
      <c r="V26756" t="s">
        <v>119</v>
      </c>
      <c r="W26756" t="s">
        <v>119</v>
      </c>
      <c r="X26756" t="s">
        <v>119</v>
      </c>
      <c r="Y26756" t="s">
        <v>119</v>
      </c>
      <c r="Z26756" t="s">
        <v>119</v>
      </c>
    </row>
    <row r="26757" spans="1:26" x14ac:dyDescent="0.25">
      <c r="A26757" t="s">
        <v>113</v>
      </c>
      <c r="B26757">
        <v>280</v>
      </c>
      <c r="C26757" t="s">
        <v>151</v>
      </c>
      <c r="D26757" t="s">
        <v>115</v>
      </c>
      <c r="E26757" t="s">
        <v>116</v>
      </c>
      <c r="F26757" t="s">
        <v>116</v>
      </c>
      <c r="G26757" t="s">
        <v>152</v>
      </c>
      <c r="H26757" t="s">
        <v>118</v>
      </c>
      <c r="I26757">
        <v>1</v>
      </c>
      <c r="J26757">
        <v>0</v>
      </c>
      <c r="K26757">
        <v>0</v>
      </c>
      <c r="L26757">
        <v>1</v>
      </c>
      <c r="M26757">
        <v>1</v>
      </c>
      <c r="N26757">
        <v>0</v>
      </c>
      <c r="O26757">
        <v>1</v>
      </c>
      <c r="Q26757" t="s">
        <v>67</v>
      </c>
      <c r="R26757" t="s">
        <v>457</v>
      </c>
      <c r="S26757" t="s">
        <v>13</v>
      </c>
      <c r="T26757" t="s">
        <v>119</v>
      </c>
      <c r="U26757" t="s">
        <v>119</v>
      </c>
      <c r="V26757" t="s">
        <v>119</v>
      </c>
      <c r="W26757" t="s">
        <v>119</v>
      </c>
      <c r="X26757" t="s">
        <v>119</v>
      </c>
      <c r="Y26757" t="s">
        <v>119</v>
      </c>
      <c r="Z26757" t="s">
        <v>119</v>
      </c>
    </row>
    <row r="26758" spans="1:26" x14ac:dyDescent="0.25">
      <c r="A26758" t="s">
        <v>113</v>
      </c>
      <c r="B26758">
        <v>280</v>
      </c>
      <c r="C26758" t="s">
        <v>151</v>
      </c>
      <c r="D26758" t="s">
        <v>115</v>
      </c>
      <c r="E26758" t="s">
        <v>116</v>
      </c>
      <c r="F26758" t="s">
        <v>116</v>
      </c>
      <c r="G26758" t="s">
        <v>152</v>
      </c>
      <c r="H26758" t="s">
        <v>118</v>
      </c>
      <c r="I26758">
        <v>1</v>
      </c>
      <c r="J26758">
        <v>0</v>
      </c>
      <c r="K26758">
        <v>0</v>
      </c>
      <c r="L26758">
        <v>1</v>
      </c>
      <c r="M26758">
        <v>1</v>
      </c>
      <c r="N26758">
        <v>0</v>
      </c>
      <c r="O26758">
        <v>1</v>
      </c>
      <c r="Q26758" t="s">
        <v>67</v>
      </c>
      <c r="R26758" t="s">
        <v>457</v>
      </c>
      <c r="S26758" t="s">
        <v>13</v>
      </c>
      <c r="T26758" t="s">
        <v>119</v>
      </c>
      <c r="U26758" t="s">
        <v>119</v>
      </c>
      <c r="V26758" t="s">
        <v>119</v>
      </c>
      <c r="W26758" t="s">
        <v>119</v>
      </c>
      <c r="X26758" t="s">
        <v>119</v>
      </c>
      <c r="Y26758" t="s">
        <v>119</v>
      </c>
      <c r="Z26758" t="s">
        <v>119</v>
      </c>
    </row>
    <row r="26759" spans="1:26" x14ac:dyDescent="0.25">
      <c r="A26759" t="s">
        <v>113</v>
      </c>
      <c r="B26759">
        <v>280</v>
      </c>
      <c r="C26759" t="s">
        <v>151</v>
      </c>
      <c r="D26759" t="s">
        <v>115</v>
      </c>
      <c r="E26759" t="s">
        <v>116</v>
      </c>
      <c r="F26759" t="s">
        <v>116</v>
      </c>
      <c r="G26759" t="s">
        <v>152</v>
      </c>
      <c r="H26759" t="s">
        <v>118</v>
      </c>
      <c r="I26759">
        <v>1</v>
      </c>
      <c r="J26759">
        <v>0</v>
      </c>
      <c r="K26759">
        <v>0</v>
      </c>
      <c r="L26759">
        <v>1</v>
      </c>
      <c r="M26759">
        <v>1</v>
      </c>
      <c r="N26759">
        <v>0</v>
      </c>
      <c r="O26759">
        <v>1</v>
      </c>
      <c r="Q26759" t="s">
        <v>67</v>
      </c>
      <c r="R26759" t="s">
        <v>457</v>
      </c>
      <c r="S26759" t="s">
        <v>13</v>
      </c>
      <c r="T26759" t="s">
        <v>119</v>
      </c>
      <c r="U26759" t="s">
        <v>119</v>
      </c>
      <c r="V26759" t="s">
        <v>119</v>
      </c>
      <c r="W26759" t="s">
        <v>119</v>
      </c>
      <c r="X26759" t="s">
        <v>119</v>
      </c>
      <c r="Y26759" t="s">
        <v>119</v>
      </c>
      <c r="Z26759" t="s">
        <v>119</v>
      </c>
    </row>
    <row r="26760" spans="1:26" x14ac:dyDescent="0.25">
      <c r="A26760" t="s">
        <v>113</v>
      </c>
      <c r="B26760">
        <v>280</v>
      </c>
      <c r="C26760" t="s">
        <v>151</v>
      </c>
      <c r="D26760" t="s">
        <v>115</v>
      </c>
      <c r="E26760" t="s">
        <v>116</v>
      </c>
      <c r="F26760" t="s">
        <v>116</v>
      </c>
      <c r="G26760" t="s">
        <v>152</v>
      </c>
      <c r="H26760" t="s">
        <v>118</v>
      </c>
      <c r="I26760">
        <v>1</v>
      </c>
      <c r="J26760">
        <v>0</v>
      </c>
      <c r="K26760">
        <v>0</v>
      </c>
      <c r="L26760">
        <v>1</v>
      </c>
      <c r="M26760">
        <v>1</v>
      </c>
      <c r="N26760">
        <v>0</v>
      </c>
      <c r="O26760">
        <v>1</v>
      </c>
      <c r="Q26760" t="s">
        <v>67</v>
      </c>
      <c r="R26760" t="s">
        <v>457</v>
      </c>
      <c r="S26760" t="s">
        <v>13</v>
      </c>
      <c r="T26760" t="s">
        <v>119</v>
      </c>
      <c r="U26760" t="s">
        <v>119</v>
      </c>
      <c r="V26760" t="s">
        <v>119</v>
      </c>
      <c r="W26760" t="s">
        <v>119</v>
      </c>
      <c r="X26760" t="s">
        <v>119</v>
      </c>
      <c r="Y26760" t="s">
        <v>119</v>
      </c>
      <c r="Z26760" t="s">
        <v>119</v>
      </c>
    </row>
    <row r="26761" spans="1:26" x14ac:dyDescent="0.25">
      <c r="A26761" t="s">
        <v>113</v>
      </c>
      <c r="B26761">
        <v>280</v>
      </c>
      <c r="C26761" t="s">
        <v>151</v>
      </c>
      <c r="D26761" t="s">
        <v>115</v>
      </c>
      <c r="E26761" t="s">
        <v>116</v>
      </c>
      <c r="F26761" t="s">
        <v>116</v>
      </c>
      <c r="G26761" t="s">
        <v>152</v>
      </c>
      <c r="H26761" t="s">
        <v>118</v>
      </c>
      <c r="I26761">
        <v>1</v>
      </c>
      <c r="J26761">
        <v>0</v>
      </c>
      <c r="K26761">
        <v>0</v>
      </c>
      <c r="L26761">
        <v>1</v>
      </c>
      <c r="M26761">
        <v>1</v>
      </c>
      <c r="N26761">
        <v>0</v>
      </c>
      <c r="O26761">
        <v>1</v>
      </c>
      <c r="Q26761" t="s">
        <v>67</v>
      </c>
      <c r="R26761" t="s">
        <v>457</v>
      </c>
      <c r="S26761" t="s">
        <v>13</v>
      </c>
      <c r="T26761" t="s">
        <v>119</v>
      </c>
      <c r="U26761" t="s">
        <v>119</v>
      </c>
      <c r="V26761" t="s">
        <v>119</v>
      </c>
      <c r="W26761" t="s">
        <v>119</v>
      </c>
      <c r="X26761" t="s">
        <v>119</v>
      </c>
      <c r="Y26761" t="s">
        <v>119</v>
      </c>
      <c r="Z26761" t="s">
        <v>119</v>
      </c>
    </row>
    <row r="26762" spans="1:26" x14ac:dyDescent="0.25">
      <c r="A26762" t="s">
        <v>113</v>
      </c>
      <c r="B26762">
        <v>65</v>
      </c>
      <c r="C26762" t="s">
        <v>310</v>
      </c>
      <c r="D26762" t="s">
        <v>115</v>
      </c>
      <c r="E26762" t="s">
        <v>116</v>
      </c>
      <c r="F26762" t="s">
        <v>116</v>
      </c>
      <c r="G26762" t="s">
        <v>312</v>
      </c>
      <c r="H26762" t="s">
        <v>118</v>
      </c>
      <c r="I26762">
        <v>1</v>
      </c>
      <c r="J26762">
        <v>0</v>
      </c>
      <c r="K26762">
        <v>0</v>
      </c>
      <c r="L26762">
        <v>1</v>
      </c>
      <c r="M26762">
        <v>1</v>
      </c>
      <c r="N26762">
        <v>0</v>
      </c>
      <c r="O26762">
        <v>1</v>
      </c>
      <c r="Q26762" t="s">
        <v>67</v>
      </c>
      <c r="R26762" t="s">
        <v>457</v>
      </c>
      <c r="S26762" t="s">
        <v>13</v>
      </c>
      <c r="T26762" t="s">
        <v>119</v>
      </c>
      <c r="U26762" t="s">
        <v>119</v>
      </c>
      <c r="V26762" t="s">
        <v>119</v>
      </c>
      <c r="W26762" t="s">
        <v>119</v>
      </c>
      <c r="X26762" t="s">
        <v>119</v>
      </c>
      <c r="Y26762" t="s">
        <v>119</v>
      </c>
      <c r="Z26762" t="s">
        <v>119</v>
      </c>
    </row>
    <row r="26763" spans="1:26" x14ac:dyDescent="0.25">
      <c r="A26763" t="s">
        <v>113</v>
      </c>
      <c r="B26763">
        <v>50</v>
      </c>
      <c r="C26763" t="s">
        <v>252</v>
      </c>
      <c r="D26763" t="s">
        <v>115</v>
      </c>
      <c r="E26763" t="s">
        <v>116</v>
      </c>
      <c r="F26763" t="s">
        <v>116</v>
      </c>
      <c r="G26763" t="s">
        <v>255</v>
      </c>
      <c r="H26763" t="s">
        <v>118</v>
      </c>
      <c r="I26763">
        <v>1</v>
      </c>
      <c r="J26763">
        <v>0</v>
      </c>
      <c r="K26763">
        <v>0</v>
      </c>
      <c r="L26763">
        <v>1</v>
      </c>
      <c r="M26763">
        <v>1</v>
      </c>
      <c r="N26763">
        <v>0</v>
      </c>
      <c r="O26763">
        <v>1</v>
      </c>
      <c r="Q26763" t="s">
        <v>67</v>
      </c>
      <c r="R26763" t="s">
        <v>457</v>
      </c>
      <c r="S26763" t="s">
        <v>13</v>
      </c>
      <c r="T26763" t="s">
        <v>119</v>
      </c>
      <c r="U26763" t="s">
        <v>119</v>
      </c>
      <c r="V26763" t="s">
        <v>119</v>
      </c>
      <c r="W26763" t="s">
        <v>119</v>
      </c>
      <c r="X26763" t="s">
        <v>119</v>
      </c>
      <c r="Y26763" t="s">
        <v>119</v>
      </c>
      <c r="Z26763" t="s">
        <v>119</v>
      </c>
    </row>
    <row r="26764" spans="1:26" x14ac:dyDescent="0.25">
      <c r="A26764" t="s">
        <v>113</v>
      </c>
      <c r="B26764">
        <v>50</v>
      </c>
      <c r="C26764" t="s">
        <v>252</v>
      </c>
      <c r="D26764" t="s">
        <v>115</v>
      </c>
      <c r="E26764" t="s">
        <v>116</v>
      </c>
      <c r="F26764" t="s">
        <v>116</v>
      </c>
      <c r="G26764" t="s">
        <v>255</v>
      </c>
      <c r="H26764" t="s">
        <v>118</v>
      </c>
      <c r="I26764">
        <v>1</v>
      </c>
      <c r="J26764">
        <v>0</v>
      </c>
      <c r="K26764">
        <v>0</v>
      </c>
      <c r="L26764">
        <v>1</v>
      </c>
      <c r="M26764">
        <v>1</v>
      </c>
      <c r="N26764">
        <v>0</v>
      </c>
      <c r="O26764">
        <v>1</v>
      </c>
      <c r="Q26764" t="s">
        <v>67</v>
      </c>
      <c r="R26764" t="s">
        <v>457</v>
      </c>
      <c r="S26764" t="s">
        <v>13</v>
      </c>
      <c r="T26764" t="s">
        <v>119</v>
      </c>
      <c r="U26764" t="s">
        <v>119</v>
      </c>
      <c r="V26764" t="s">
        <v>119</v>
      </c>
      <c r="W26764" t="s">
        <v>119</v>
      </c>
      <c r="X26764" t="s">
        <v>119</v>
      </c>
      <c r="Y26764" t="s">
        <v>119</v>
      </c>
      <c r="Z26764" t="s">
        <v>119</v>
      </c>
    </row>
    <row r="26765" spans="1:26" x14ac:dyDescent="0.25">
      <c r="A26765" t="s">
        <v>113</v>
      </c>
      <c r="B26765">
        <v>80</v>
      </c>
      <c r="C26765" t="s">
        <v>395</v>
      </c>
      <c r="D26765" t="s">
        <v>115</v>
      </c>
      <c r="E26765" t="s">
        <v>116</v>
      </c>
      <c r="F26765" t="s">
        <v>116</v>
      </c>
      <c r="G26765" t="s">
        <v>398</v>
      </c>
      <c r="H26765" t="s">
        <v>118</v>
      </c>
      <c r="I26765">
        <v>1</v>
      </c>
      <c r="J26765">
        <v>0</v>
      </c>
      <c r="K26765">
        <v>0</v>
      </c>
      <c r="L26765">
        <v>1</v>
      </c>
      <c r="M26765">
        <v>1</v>
      </c>
      <c r="N26765">
        <v>0</v>
      </c>
      <c r="O26765">
        <v>1</v>
      </c>
      <c r="Q26765" t="s">
        <v>67</v>
      </c>
      <c r="R26765" t="s">
        <v>457</v>
      </c>
      <c r="S26765" t="s">
        <v>13</v>
      </c>
      <c r="T26765" t="s">
        <v>119</v>
      </c>
      <c r="U26765" t="s">
        <v>119</v>
      </c>
      <c r="V26765" t="s">
        <v>119</v>
      </c>
      <c r="W26765" t="s">
        <v>119</v>
      </c>
      <c r="X26765" t="s">
        <v>119</v>
      </c>
      <c r="Y26765" t="s">
        <v>119</v>
      </c>
      <c r="Z26765" t="s">
        <v>119</v>
      </c>
    </row>
    <row r="26766" spans="1:26" x14ac:dyDescent="0.25">
      <c r="A26766" t="s">
        <v>113</v>
      </c>
      <c r="B26766">
        <v>80</v>
      </c>
      <c r="C26766" t="s">
        <v>395</v>
      </c>
      <c r="D26766" t="s">
        <v>115</v>
      </c>
      <c r="E26766" t="s">
        <v>116</v>
      </c>
      <c r="F26766" t="s">
        <v>116</v>
      </c>
      <c r="G26766" t="s">
        <v>398</v>
      </c>
      <c r="H26766" t="s">
        <v>118</v>
      </c>
      <c r="I26766">
        <v>1</v>
      </c>
      <c r="J26766">
        <v>0</v>
      </c>
      <c r="K26766">
        <v>0</v>
      </c>
      <c r="L26766">
        <v>1</v>
      </c>
      <c r="M26766">
        <v>1</v>
      </c>
      <c r="N26766">
        <v>0</v>
      </c>
      <c r="O26766">
        <v>1</v>
      </c>
      <c r="Q26766" t="s">
        <v>67</v>
      </c>
      <c r="R26766" t="s">
        <v>457</v>
      </c>
      <c r="S26766" t="s">
        <v>13</v>
      </c>
      <c r="T26766" t="s">
        <v>119</v>
      </c>
      <c r="U26766" t="s">
        <v>119</v>
      </c>
      <c r="V26766" t="s">
        <v>119</v>
      </c>
      <c r="W26766" t="s">
        <v>119</v>
      </c>
      <c r="X26766" t="s">
        <v>119</v>
      </c>
      <c r="Y26766" t="s">
        <v>119</v>
      </c>
      <c r="Z26766" t="s">
        <v>119</v>
      </c>
    </row>
    <row r="26767" spans="1:26" x14ac:dyDescent="0.25">
      <c r="A26767" t="s">
        <v>113</v>
      </c>
      <c r="B26767">
        <v>80</v>
      </c>
      <c r="C26767" t="s">
        <v>395</v>
      </c>
      <c r="D26767" t="s">
        <v>115</v>
      </c>
      <c r="E26767" t="s">
        <v>116</v>
      </c>
      <c r="F26767" t="s">
        <v>116</v>
      </c>
      <c r="G26767" t="s">
        <v>398</v>
      </c>
      <c r="H26767" t="s">
        <v>118</v>
      </c>
      <c r="I26767">
        <v>1</v>
      </c>
      <c r="J26767">
        <v>0</v>
      </c>
      <c r="K26767">
        <v>0</v>
      </c>
      <c r="L26767">
        <v>1</v>
      </c>
      <c r="M26767">
        <v>1</v>
      </c>
      <c r="N26767">
        <v>0</v>
      </c>
      <c r="O26767">
        <v>1</v>
      </c>
      <c r="Q26767" t="s">
        <v>67</v>
      </c>
      <c r="R26767" t="s">
        <v>457</v>
      </c>
      <c r="S26767" t="s">
        <v>13</v>
      </c>
      <c r="T26767" t="s">
        <v>119</v>
      </c>
      <c r="U26767" t="s">
        <v>119</v>
      </c>
      <c r="V26767" t="s">
        <v>119</v>
      </c>
      <c r="W26767" t="s">
        <v>119</v>
      </c>
      <c r="X26767" t="s">
        <v>119</v>
      </c>
      <c r="Y26767" t="s">
        <v>119</v>
      </c>
      <c r="Z26767" t="s">
        <v>119</v>
      </c>
    </row>
    <row r="26768" spans="1:26" x14ac:dyDescent="0.25">
      <c r="A26768" t="s">
        <v>113</v>
      </c>
      <c r="B26768">
        <v>80</v>
      </c>
      <c r="C26768" t="s">
        <v>395</v>
      </c>
      <c r="D26768" t="s">
        <v>115</v>
      </c>
      <c r="E26768" t="s">
        <v>116</v>
      </c>
      <c r="F26768" t="s">
        <v>116</v>
      </c>
      <c r="G26768" t="s">
        <v>398</v>
      </c>
      <c r="H26768" t="s">
        <v>118</v>
      </c>
      <c r="I26768">
        <v>1</v>
      </c>
      <c r="J26768">
        <v>0</v>
      </c>
      <c r="K26768">
        <v>0</v>
      </c>
      <c r="L26768">
        <v>1</v>
      </c>
      <c r="M26768">
        <v>1</v>
      </c>
      <c r="N26768">
        <v>0</v>
      </c>
      <c r="O26768">
        <v>1</v>
      </c>
      <c r="Q26768" t="s">
        <v>67</v>
      </c>
      <c r="R26768" t="s">
        <v>457</v>
      </c>
      <c r="S26768" t="s">
        <v>13</v>
      </c>
      <c r="T26768" t="s">
        <v>119</v>
      </c>
      <c r="U26768" t="s">
        <v>119</v>
      </c>
      <c r="V26768" t="s">
        <v>119</v>
      </c>
      <c r="W26768" t="s">
        <v>119</v>
      </c>
      <c r="X26768" t="s">
        <v>119</v>
      </c>
      <c r="Y26768" t="s">
        <v>119</v>
      </c>
      <c r="Z26768" t="s">
        <v>119</v>
      </c>
    </row>
    <row r="26769" spans="1:26" x14ac:dyDescent="0.25">
      <c r="A26769" t="s">
        <v>113</v>
      </c>
      <c r="B26769">
        <v>80</v>
      </c>
      <c r="C26769" t="s">
        <v>395</v>
      </c>
      <c r="D26769" t="s">
        <v>115</v>
      </c>
      <c r="E26769" t="s">
        <v>116</v>
      </c>
      <c r="F26769" t="s">
        <v>116</v>
      </c>
      <c r="G26769" t="s">
        <v>398</v>
      </c>
      <c r="H26769" t="s">
        <v>118</v>
      </c>
      <c r="I26769">
        <v>1</v>
      </c>
      <c r="J26769">
        <v>0</v>
      </c>
      <c r="K26769">
        <v>0</v>
      </c>
      <c r="L26769">
        <v>1</v>
      </c>
      <c r="M26769">
        <v>1</v>
      </c>
      <c r="N26769">
        <v>0</v>
      </c>
      <c r="O26769">
        <v>1</v>
      </c>
      <c r="Q26769" t="s">
        <v>67</v>
      </c>
      <c r="R26769" t="s">
        <v>457</v>
      </c>
      <c r="S26769" t="s">
        <v>13</v>
      </c>
      <c r="T26769" t="s">
        <v>119</v>
      </c>
      <c r="U26769" t="s">
        <v>119</v>
      </c>
      <c r="V26769" t="s">
        <v>119</v>
      </c>
      <c r="W26769" t="s">
        <v>119</v>
      </c>
      <c r="X26769" t="s">
        <v>119</v>
      </c>
      <c r="Y26769" t="s">
        <v>119</v>
      </c>
      <c r="Z26769" t="s">
        <v>119</v>
      </c>
    </row>
    <row r="26770" spans="1:26" x14ac:dyDescent="0.25">
      <c r="A26770" t="s">
        <v>113</v>
      </c>
      <c r="B26770">
        <v>80</v>
      </c>
      <c r="C26770" t="s">
        <v>395</v>
      </c>
      <c r="D26770" t="s">
        <v>115</v>
      </c>
      <c r="E26770" t="s">
        <v>116</v>
      </c>
      <c r="F26770" t="s">
        <v>116</v>
      </c>
      <c r="G26770" t="s">
        <v>398</v>
      </c>
      <c r="H26770" t="s">
        <v>118</v>
      </c>
      <c r="I26770">
        <v>1</v>
      </c>
      <c r="J26770">
        <v>0</v>
      </c>
      <c r="K26770">
        <v>0</v>
      </c>
      <c r="L26770">
        <v>1</v>
      </c>
      <c r="M26770">
        <v>1</v>
      </c>
      <c r="N26770">
        <v>0</v>
      </c>
      <c r="O26770">
        <v>1</v>
      </c>
      <c r="Q26770" t="s">
        <v>67</v>
      </c>
      <c r="R26770" t="s">
        <v>457</v>
      </c>
      <c r="S26770" t="s">
        <v>13</v>
      </c>
      <c r="T26770" t="s">
        <v>119</v>
      </c>
      <c r="U26770" t="s">
        <v>119</v>
      </c>
      <c r="V26770" t="s">
        <v>119</v>
      </c>
      <c r="W26770" t="s">
        <v>119</v>
      </c>
      <c r="X26770" t="s">
        <v>119</v>
      </c>
      <c r="Y26770" t="s">
        <v>119</v>
      </c>
      <c r="Z26770" t="s">
        <v>119</v>
      </c>
    </row>
    <row r="26771" spans="1:26" x14ac:dyDescent="0.25">
      <c r="A26771" t="s">
        <v>113</v>
      </c>
      <c r="B26771">
        <v>80</v>
      </c>
      <c r="C26771" t="s">
        <v>395</v>
      </c>
      <c r="D26771" t="s">
        <v>115</v>
      </c>
      <c r="E26771" t="s">
        <v>116</v>
      </c>
      <c r="F26771" t="s">
        <v>116</v>
      </c>
      <c r="G26771" t="s">
        <v>398</v>
      </c>
      <c r="H26771" t="s">
        <v>118</v>
      </c>
      <c r="I26771">
        <v>1</v>
      </c>
      <c r="J26771">
        <v>0</v>
      </c>
      <c r="K26771">
        <v>0</v>
      </c>
      <c r="L26771">
        <v>1</v>
      </c>
      <c r="M26771">
        <v>1</v>
      </c>
      <c r="N26771">
        <v>0</v>
      </c>
      <c r="O26771">
        <v>1</v>
      </c>
      <c r="Q26771" t="s">
        <v>67</v>
      </c>
      <c r="R26771" t="s">
        <v>457</v>
      </c>
      <c r="S26771" t="s">
        <v>13</v>
      </c>
      <c r="T26771" t="s">
        <v>119</v>
      </c>
      <c r="U26771" t="s">
        <v>119</v>
      </c>
      <c r="V26771" t="s">
        <v>119</v>
      </c>
      <c r="W26771" t="s">
        <v>119</v>
      </c>
      <c r="X26771" t="s">
        <v>119</v>
      </c>
      <c r="Y26771" t="s">
        <v>119</v>
      </c>
      <c r="Z26771" t="s">
        <v>119</v>
      </c>
    </row>
    <row r="26772" spans="1:26" x14ac:dyDescent="0.25">
      <c r="A26772" t="s">
        <v>113</v>
      </c>
      <c r="B26772">
        <v>80</v>
      </c>
      <c r="C26772" t="s">
        <v>395</v>
      </c>
      <c r="D26772" t="s">
        <v>115</v>
      </c>
      <c r="E26772" t="s">
        <v>116</v>
      </c>
      <c r="F26772" t="s">
        <v>116</v>
      </c>
      <c r="G26772" t="s">
        <v>398</v>
      </c>
      <c r="H26772" t="s">
        <v>118</v>
      </c>
      <c r="I26772">
        <v>1</v>
      </c>
      <c r="J26772">
        <v>0</v>
      </c>
      <c r="K26772">
        <v>0</v>
      </c>
      <c r="L26772">
        <v>1</v>
      </c>
      <c r="M26772">
        <v>1</v>
      </c>
      <c r="N26772">
        <v>0</v>
      </c>
      <c r="O26772">
        <v>1</v>
      </c>
      <c r="Q26772" t="s">
        <v>67</v>
      </c>
      <c r="R26772" t="s">
        <v>457</v>
      </c>
      <c r="S26772" t="s">
        <v>13</v>
      </c>
      <c r="T26772" t="s">
        <v>119</v>
      </c>
      <c r="U26772" t="s">
        <v>119</v>
      </c>
      <c r="V26772" t="s">
        <v>119</v>
      </c>
      <c r="W26772" t="s">
        <v>119</v>
      </c>
      <c r="X26772" t="s">
        <v>119</v>
      </c>
      <c r="Y26772" t="s">
        <v>119</v>
      </c>
      <c r="Z26772" t="s">
        <v>119</v>
      </c>
    </row>
    <row r="26773" spans="1:26" x14ac:dyDescent="0.25">
      <c r="A26773" t="s">
        <v>113</v>
      </c>
      <c r="B26773">
        <v>80</v>
      </c>
      <c r="C26773" t="s">
        <v>395</v>
      </c>
      <c r="D26773" t="s">
        <v>115</v>
      </c>
      <c r="E26773" t="s">
        <v>116</v>
      </c>
      <c r="F26773" t="s">
        <v>116</v>
      </c>
      <c r="G26773" t="s">
        <v>398</v>
      </c>
      <c r="H26773" t="s">
        <v>118</v>
      </c>
      <c r="I26773">
        <v>1</v>
      </c>
      <c r="J26773">
        <v>0</v>
      </c>
      <c r="K26773">
        <v>0</v>
      </c>
      <c r="L26773">
        <v>1</v>
      </c>
      <c r="M26773">
        <v>1</v>
      </c>
      <c r="N26773">
        <v>0</v>
      </c>
      <c r="O26773">
        <v>1</v>
      </c>
      <c r="Q26773" t="s">
        <v>67</v>
      </c>
      <c r="R26773" t="s">
        <v>457</v>
      </c>
      <c r="S26773" t="s">
        <v>13</v>
      </c>
      <c r="T26773" t="s">
        <v>119</v>
      </c>
      <c r="U26773" t="s">
        <v>119</v>
      </c>
      <c r="V26773" t="s">
        <v>119</v>
      </c>
      <c r="W26773" t="s">
        <v>119</v>
      </c>
      <c r="X26773" t="s">
        <v>119</v>
      </c>
      <c r="Y26773" t="s">
        <v>119</v>
      </c>
      <c r="Z26773" t="s">
        <v>119</v>
      </c>
    </row>
    <row r="26774" spans="1:26" x14ac:dyDescent="0.25">
      <c r="A26774" t="s">
        <v>113</v>
      </c>
      <c r="B26774">
        <v>80</v>
      </c>
      <c r="C26774" t="s">
        <v>395</v>
      </c>
      <c r="D26774" t="s">
        <v>115</v>
      </c>
      <c r="E26774" t="s">
        <v>116</v>
      </c>
      <c r="F26774" t="s">
        <v>116</v>
      </c>
      <c r="G26774" t="s">
        <v>398</v>
      </c>
      <c r="H26774" t="s">
        <v>118</v>
      </c>
      <c r="I26774">
        <v>1</v>
      </c>
      <c r="J26774">
        <v>0</v>
      </c>
      <c r="K26774">
        <v>0</v>
      </c>
      <c r="L26774">
        <v>1</v>
      </c>
      <c r="M26774">
        <v>1</v>
      </c>
      <c r="N26774">
        <v>0</v>
      </c>
      <c r="O26774">
        <v>1</v>
      </c>
      <c r="Q26774" t="s">
        <v>67</v>
      </c>
      <c r="R26774" t="s">
        <v>457</v>
      </c>
      <c r="S26774" t="s">
        <v>13</v>
      </c>
      <c r="T26774" t="s">
        <v>119</v>
      </c>
      <c r="U26774" t="s">
        <v>119</v>
      </c>
      <c r="V26774" t="s">
        <v>119</v>
      </c>
      <c r="W26774" t="s">
        <v>119</v>
      </c>
      <c r="X26774" t="s">
        <v>119</v>
      </c>
      <c r="Y26774" t="s">
        <v>119</v>
      </c>
      <c r="Z26774" t="s">
        <v>119</v>
      </c>
    </row>
    <row r="26775" spans="1:26" x14ac:dyDescent="0.25">
      <c r="A26775" t="s">
        <v>113</v>
      </c>
      <c r="B26775">
        <v>80</v>
      </c>
      <c r="C26775" t="s">
        <v>395</v>
      </c>
      <c r="D26775" t="s">
        <v>115</v>
      </c>
      <c r="E26775" t="s">
        <v>116</v>
      </c>
      <c r="F26775" t="s">
        <v>116</v>
      </c>
      <c r="G26775" t="s">
        <v>398</v>
      </c>
      <c r="H26775" t="s">
        <v>118</v>
      </c>
      <c r="I26775">
        <v>1</v>
      </c>
      <c r="J26775">
        <v>0</v>
      </c>
      <c r="K26775">
        <v>0</v>
      </c>
      <c r="L26775">
        <v>1</v>
      </c>
      <c r="M26775">
        <v>1</v>
      </c>
      <c r="N26775">
        <v>0</v>
      </c>
      <c r="O26775">
        <v>1</v>
      </c>
      <c r="Q26775" t="s">
        <v>67</v>
      </c>
      <c r="R26775" t="s">
        <v>457</v>
      </c>
      <c r="S26775" t="s">
        <v>13</v>
      </c>
      <c r="T26775" t="s">
        <v>119</v>
      </c>
      <c r="U26775" t="s">
        <v>119</v>
      </c>
      <c r="V26775" t="s">
        <v>119</v>
      </c>
      <c r="W26775" t="s">
        <v>119</v>
      </c>
      <c r="X26775" t="s">
        <v>119</v>
      </c>
      <c r="Y26775" t="s">
        <v>119</v>
      </c>
      <c r="Z26775" t="s">
        <v>119</v>
      </c>
    </row>
    <row r="26776" spans="1:26" x14ac:dyDescent="0.25">
      <c r="A26776" t="s">
        <v>113</v>
      </c>
      <c r="B26776">
        <v>80</v>
      </c>
      <c r="C26776" t="s">
        <v>395</v>
      </c>
      <c r="D26776" t="s">
        <v>115</v>
      </c>
      <c r="E26776" t="s">
        <v>116</v>
      </c>
      <c r="F26776" t="s">
        <v>116</v>
      </c>
      <c r="G26776" t="s">
        <v>398</v>
      </c>
      <c r="H26776" t="s">
        <v>118</v>
      </c>
      <c r="I26776">
        <v>1</v>
      </c>
      <c r="J26776">
        <v>0</v>
      </c>
      <c r="K26776">
        <v>0</v>
      </c>
      <c r="L26776">
        <v>1</v>
      </c>
      <c r="M26776">
        <v>1</v>
      </c>
      <c r="N26776">
        <v>0</v>
      </c>
      <c r="O26776">
        <v>1</v>
      </c>
      <c r="Q26776" t="s">
        <v>67</v>
      </c>
      <c r="R26776" t="s">
        <v>457</v>
      </c>
      <c r="S26776" t="s">
        <v>13</v>
      </c>
      <c r="T26776" t="s">
        <v>119</v>
      </c>
      <c r="U26776" t="s">
        <v>119</v>
      </c>
      <c r="V26776" t="s">
        <v>119</v>
      </c>
      <c r="W26776" t="s">
        <v>119</v>
      </c>
      <c r="X26776" t="s">
        <v>119</v>
      </c>
      <c r="Y26776" t="s">
        <v>119</v>
      </c>
      <c r="Z26776" t="s">
        <v>119</v>
      </c>
    </row>
    <row r="26777" spans="1:26" x14ac:dyDescent="0.25">
      <c r="A26777" t="s">
        <v>113</v>
      </c>
      <c r="B26777">
        <v>140</v>
      </c>
      <c r="C26777" t="s">
        <v>133</v>
      </c>
      <c r="D26777" t="s">
        <v>115</v>
      </c>
      <c r="E26777" t="s">
        <v>116</v>
      </c>
      <c r="F26777" t="s">
        <v>116</v>
      </c>
      <c r="G26777" t="s">
        <v>135</v>
      </c>
      <c r="H26777" t="s">
        <v>118</v>
      </c>
      <c r="I26777">
        <v>1</v>
      </c>
      <c r="J26777">
        <v>0</v>
      </c>
      <c r="K26777">
        <v>0</v>
      </c>
      <c r="L26777">
        <v>1</v>
      </c>
      <c r="M26777">
        <v>1</v>
      </c>
      <c r="N26777">
        <v>0</v>
      </c>
      <c r="O26777">
        <v>1</v>
      </c>
      <c r="Q26777" t="s">
        <v>67</v>
      </c>
      <c r="R26777" t="s">
        <v>457</v>
      </c>
      <c r="S26777" t="s">
        <v>13</v>
      </c>
      <c r="T26777" t="s">
        <v>119</v>
      </c>
      <c r="U26777" t="s">
        <v>119</v>
      </c>
      <c r="V26777" t="s">
        <v>119</v>
      </c>
      <c r="W26777" t="s">
        <v>119</v>
      </c>
      <c r="X26777" t="s">
        <v>119</v>
      </c>
      <c r="Y26777" t="s">
        <v>119</v>
      </c>
      <c r="Z26777" t="s">
        <v>119</v>
      </c>
    </row>
    <row r="26778" spans="1:26" x14ac:dyDescent="0.25">
      <c r="A26778" t="s">
        <v>113</v>
      </c>
      <c r="B26778">
        <v>140</v>
      </c>
      <c r="C26778" t="s">
        <v>133</v>
      </c>
      <c r="D26778" t="s">
        <v>115</v>
      </c>
      <c r="E26778" t="s">
        <v>116</v>
      </c>
      <c r="F26778" t="s">
        <v>116</v>
      </c>
      <c r="G26778" t="s">
        <v>135</v>
      </c>
      <c r="H26778" t="s">
        <v>118</v>
      </c>
      <c r="I26778">
        <v>1</v>
      </c>
      <c r="J26778">
        <v>0</v>
      </c>
      <c r="K26778">
        <v>0</v>
      </c>
      <c r="L26778">
        <v>1</v>
      </c>
      <c r="M26778">
        <v>1</v>
      </c>
      <c r="N26778">
        <v>0</v>
      </c>
      <c r="O26778">
        <v>1</v>
      </c>
      <c r="Q26778" t="s">
        <v>67</v>
      </c>
      <c r="R26778" t="s">
        <v>457</v>
      </c>
      <c r="S26778" t="s">
        <v>13</v>
      </c>
      <c r="T26778" t="s">
        <v>119</v>
      </c>
      <c r="U26778" t="s">
        <v>119</v>
      </c>
      <c r="V26778" t="s">
        <v>119</v>
      </c>
      <c r="W26778" t="s">
        <v>119</v>
      </c>
      <c r="X26778" t="s">
        <v>119</v>
      </c>
      <c r="Y26778" t="s">
        <v>119</v>
      </c>
      <c r="Z26778" t="s">
        <v>119</v>
      </c>
    </row>
    <row r="26779" spans="1:26" x14ac:dyDescent="0.25">
      <c r="A26779" t="s">
        <v>113</v>
      </c>
      <c r="B26779">
        <v>140</v>
      </c>
      <c r="C26779" t="s">
        <v>133</v>
      </c>
      <c r="D26779" t="s">
        <v>115</v>
      </c>
      <c r="E26779" t="s">
        <v>116</v>
      </c>
      <c r="F26779" t="s">
        <v>116</v>
      </c>
      <c r="G26779" t="s">
        <v>135</v>
      </c>
      <c r="H26779" t="s">
        <v>118</v>
      </c>
      <c r="I26779">
        <v>1</v>
      </c>
      <c r="J26779">
        <v>0</v>
      </c>
      <c r="K26779">
        <v>0</v>
      </c>
      <c r="L26779">
        <v>1</v>
      </c>
      <c r="M26779">
        <v>1</v>
      </c>
      <c r="N26779">
        <v>0</v>
      </c>
      <c r="O26779">
        <v>1</v>
      </c>
      <c r="Q26779" t="s">
        <v>67</v>
      </c>
      <c r="R26779" t="s">
        <v>457</v>
      </c>
      <c r="S26779" t="s">
        <v>13</v>
      </c>
      <c r="T26779" t="s">
        <v>119</v>
      </c>
      <c r="U26779" t="s">
        <v>119</v>
      </c>
      <c r="V26779" t="s">
        <v>119</v>
      </c>
      <c r="W26779" t="s">
        <v>119</v>
      </c>
      <c r="X26779" t="s">
        <v>119</v>
      </c>
      <c r="Y26779" t="s">
        <v>119</v>
      </c>
      <c r="Z26779" t="s">
        <v>119</v>
      </c>
    </row>
    <row r="26780" spans="1:26" x14ac:dyDescent="0.25">
      <c r="A26780" t="s">
        <v>113</v>
      </c>
      <c r="B26780">
        <v>140</v>
      </c>
      <c r="C26780" t="s">
        <v>133</v>
      </c>
      <c r="D26780" t="s">
        <v>115</v>
      </c>
      <c r="E26780" t="s">
        <v>116</v>
      </c>
      <c r="F26780" t="s">
        <v>116</v>
      </c>
      <c r="G26780" t="s">
        <v>135</v>
      </c>
      <c r="H26780" t="s">
        <v>118</v>
      </c>
      <c r="I26780">
        <v>1</v>
      </c>
      <c r="J26780">
        <v>0</v>
      </c>
      <c r="K26780">
        <v>0</v>
      </c>
      <c r="L26780">
        <v>1</v>
      </c>
      <c r="M26780">
        <v>1</v>
      </c>
      <c r="N26780">
        <v>0</v>
      </c>
      <c r="O26780">
        <v>1</v>
      </c>
      <c r="Q26780" t="s">
        <v>67</v>
      </c>
      <c r="R26780" t="s">
        <v>457</v>
      </c>
      <c r="S26780" t="s">
        <v>13</v>
      </c>
      <c r="T26780" t="s">
        <v>119</v>
      </c>
      <c r="U26780" t="s">
        <v>119</v>
      </c>
      <c r="V26780" t="s">
        <v>119</v>
      </c>
      <c r="W26780" t="s">
        <v>119</v>
      </c>
      <c r="X26780" t="s">
        <v>119</v>
      </c>
      <c r="Y26780" t="s">
        <v>119</v>
      </c>
      <c r="Z26780" t="s">
        <v>119</v>
      </c>
    </row>
    <row r="26781" spans="1:26" x14ac:dyDescent="0.25">
      <c r="A26781" t="s">
        <v>113</v>
      </c>
      <c r="B26781">
        <v>380</v>
      </c>
      <c r="C26781" t="s">
        <v>239</v>
      </c>
      <c r="D26781" t="s">
        <v>115</v>
      </c>
      <c r="E26781" t="s">
        <v>116</v>
      </c>
      <c r="F26781" t="s">
        <v>116</v>
      </c>
      <c r="G26781" t="s">
        <v>241</v>
      </c>
      <c r="H26781" t="s">
        <v>118</v>
      </c>
      <c r="I26781">
        <v>1</v>
      </c>
      <c r="J26781">
        <v>0</v>
      </c>
      <c r="K26781">
        <v>0</v>
      </c>
      <c r="L26781">
        <v>1</v>
      </c>
      <c r="M26781">
        <v>1</v>
      </c>
      <c r="N26781">
        <v>0</v>
      </c>
      <c r="O26781">
        <v>1</v>
      </c>
      <c r="Q26781" t="s">
        <v>67</v>
      </c>
      <c r="R26781" t="s">
        <v>457</v>
      </c>
      <c r="S26781" t="s">
        <v>13</v>
      </c>
      <c r="T26781" t="s">
        <v>119</v>
      </c>
      <c r="U26781" t="s">
        <v>119</v>
      </c>
      <c r="V26781" t="s">
        <v>119</v>
      </c>
      <c r="W26781" t="s">
        <v>119</v>
      </c>
      <c r="X26781" t="s">
        <v>119</v>
      </c>
      <c r="Y26781" t="s">
        <v>119</v>
      </c>
      <c r="Z26781" t="s">
        <v>119</v>
      </c>
    </row>
    <row r="26782" spans="1:26" x14ac:dyDescent="0.25">
      <c r="A26782" t="s">
        <v>113</v>
      </c>
      <c r="B26782">
        <v>380</v>
      </c>
      <c r="C26782" t="s">
        <v>239</v>
      </c>
      <c r="D26782" t="s">
        <v>115</v>
      </c>
      <c r="E26782" t="s">
        <v>116</v>
      </c>
      <c r="F26782" t="s">
        <v>116</v>
      </c>
      <c r="G26782" t="s">
        <v>241</v>
      </c>
      <c r="H26782" t="s">
        <v>118</v>
      </c>
      <c r="I26782">
        <v>1</v>
      </c>
      <c r="J26782">
        <v>0</v>
      </c>
      <c r="K26782">
        <v>0</v>
      </c>
      <c r="L26782">
        <v>1</v>
      </c>
      <c r="M26782">
        <v>1</v>
      </c>
      <c r="N26782">
        <v>0</v>
      </c>
      <c r="O26782">
        <v>1</v>
      </c>
      <c r="Q26782" t="s">
        <v>67</v>
      </c>
      <c r="R26782" t="s">
        <v>457</v>
      </c>
      <c r="S26782" t="s">
        <v>13</v>
      </c>
      <c r="T26782" t="s">
        <v>119</v>
      </c>
      <c r="U26782" t="s">
        <v>119</v>
      </c>
      <c r="V26782" t="s">
        <v>119</v>
      </c>
      <c r="W26782" t="s">
        <v>119</v>
      </c>
      <c r="X26782" t="s">
        <v>119</v>
      </c>
      <c r="Y26782" t="s">
        <v>119</v>
      </c>
      <c r="Z26782" t="s">
        <v>119</v>
      </c>
    </row>
    <row r="26783" spans="1:26" x14ac:dyDescent="0.25">
      <c r="A26783" t="s">
        <v>113</v>
      </c>
      <c r="B26783">
        <v>380</v>
      </c>
      <c r="C26783" t="s">
        <v>239</v>
      </c>
      <c r="D26783" t="s">
        <v>115</v>
      </c>
      <c r="E26783" t="s">
        <v>116</v>
      </c>
      <c r="F26783" t="s">
        <v>116</v>
      </c>
      <c r="G26783" t="s">
        <v>241</v>
      </c>
      <c r="H26783" t="s">
        <v>118</v>
      </c>
      <c r="I26783">
        <v>1</v>
      </c>
      <c r="J26783">
        <v>0</v>
      </c>
      <c r="K26783">
        <v>0</v>
      </c>
      <c r="L26783">
        <v>1</v>
      </c>
      <c r="M26783">
        <v>1</v>
      </c>
      <c r="N26783">
        <v>0</v>
      </c>
      <c r="O26783">
        <v>1</v>
      </c>
      <c r="Q26783" t="s">
        <v>67</v>
      </c>
      <c r="R26783" t="s">
        <v>457</v>
      </c>
      <c r="S26783" t="s">
        <v>13</v>
      </c>
      <c r="T26783" t="s">
        <v>119</v>
      </c>
      <c r="U26783" t="s">
        <v>119</v>
      </c>
      <c r="V26783" t="s">
        <v>119</v>
      </c>
      <c r="W26783" t="s">
        <v>119</v>
      </c>
      <c r="X26783" t="s">
        <v>119</v>
      </c>
      <c r="Y26783" t="s">
        <v>119</v>
      </c>
      <c r="Z26783" t="s">
        <v>119</v>
      </c>
    </row>
    <row r="26784" spans="1:26" x14ac:dyDescent="0.25">
      <c r="A26784" t="s">
        <v>113</v>
      </c>
      <c r="B26784">
        <v>380</v>
      </c>
      <c r="C26784" t="s">
        <v>239</v>
      </c>
      <c r="D26784" t="s">
        <v>115</v>
      </c>
      <c r="E26784" t="s">
        <v>116</v>
      </c>
      <c r="F26784" t="s">
        <v>116</v>
      </c>
      <c r="G26784" t="s">
        <v>241</v>
      </c>
      <c r="H26784" t="s">
        <v>118</v>
      </c>
      <c r="I26784">
        <v>1</v>
      </c>
      <c r="J26784">
        <v>0</v>
      </c>
      <c r="K26784">
        <v>0</v>
      </c>
      <c r="L26784">
        <v>1</v>
      </c>
      <c r="M26784">
        <v>1</v>
      </c>
      <c r="N26784">
        <v>0</v>
      </c>
      <c r="O26784">
        <v>1</v>
      </c>
      <c r="Q26784" t="s">
        <v>67</v>
      </c>
      <c r="R26784" t="s">
        <v>457</v>
      </c>
      <c r="S26784" t="s">
        <v>13</v>
      </c>
      <c r="T26784" t="s">
        <v>119</v>
      </c>
      <c r="U26784" t="s">
        <v>119</v>
      </c>
      <c r="V26784" t="s">
        <v>119</v>
      </c>
      <c r="W26784" t="s">
        <v>119</v>
      </c>
      <c r="X26784" t="s">
        <v>119</v>
      </c>
      <c r="Y26784" t="s">
        <v>119</v>
      </c>
      <c r="Z26784" t="s">
        <v>119</v>
      </c>
    </row>
    <row r="26785" spans="1:26" x14ac:dyDescent="0.25">
      <c r="A26785" t="s">
        <v>113</v>
      </c>
      <c r="B26785">
        <v>380</v>
      </c>
      <c r="C26785" t="s">
        <v>239</v>
      </c>
      <c r="D26785" t="s">
        <v>115</v>
      </c>
      <c r="E26785" t="s">
        <v>116</v>
      </c>
      <c r="F26785" t="s">
        <v>116</v>
      </c>
      <c r="G26785" t="s">
        <v>241</v>
      </c>
      <c r="H26785" t="s">
        <v>118</v>
      </c>
      <c r="I26785">
        <v>1</v>
      </c>
      <c r="J26785">
        <v>0</v>
      </c>
      <c r="K26785">
        <v>0</v>
      </c>
      <c r="L26785">
        <v>1</v>
      </c>
      <c r="M26785">
        <v>1</v>
      </c>
      <c r="N26785">
        <v>0</v>
      </c>
      <c r="O26785">
        <v>1</v>
      </c>
      <c r="Q26785" t="s">
        <v>67</v>
      </c>
      <c r="R26785" t="s">
        <v>457</v>
      </c>
      <c r="S26785" t="s">
        <v>13</v>
      </c>
      <c r="T26785" t="s">
        <v>119</v>
      </c>
      <c r="U26785" t="s">
        <v>119</v>
      </c>
      <c r="V26785" t="s">
        <v>119</v>
      </c>
      <c r="W26785" t="s">
        <v>119</v>
      </c>
      <c r="X26785" t="s">
        <v>119</v>
      </c>
      <c r="Y26785" t="s">
        <v>119</v>
      </c>
      <c r="Z26785" t="s">
        <v>119</v>
      </c>
    </row>
    <row r="26786" spans="1:26" x14ac:dyDescent="0.25">
      <c r="A26786" t="s">
        <v>113</v>
      </c>
      <c r="B26786">
        <v>380</v>
      </c>
      <c r="C26786" t="s">
        <v>239</v>
      </c>
      <c r="D26786" t="s">
        <v>115</v>
      </c>
      <c r="E26786" t="s">
        <v>116</v>
      </c>
      <c r="F26786" t="s">
        <v>116</v>
      </c>
      <c r="G26786" t="s">
        <v>241</v>
      </c>
      <c r="H26786" t="s">
        <v>118</v>
      </c>
      <c r="I26786">
        <v>1</v>
      </c>
      <c r="J26786">
        <v>0</v>
      </c>
      <c r="K26786">
        <v>0</v>
      </c>
      <c r="L26786">
        <v>1</v>
      </c>
      <c r="M26786">
        <v>1</v>
      </c>
      <c r="N26786">
        <v>0</v>
      </c>
      <c r="O26786">
        <v>1</v>
      </c>
      <c r="Q26786" t="s">
        <v>67</v>
      </c>
      <c r="R26786" t="s">
        <v>457</v>
      </c>
      <c r="S26786" t="s">
        <v>13</v>
      </c>
      <c r="T26786" t="s">
        <v>119</v>
      </c>
      <c r="U26786" t="s">
        <v>119</v>
      </c>
      <c r="V26786" t="s">
        <v>119</v>
      </c>
      <c r="W26786" t="s">
        <v>119</v>
      </c>
      <c r="X26786" t="s">
        <v>119</v>
      </c>
      <c r="Y26786" t="s">
        <v>119</v>
      </c>
      <c r="Z26786" t="s">
        <v>119</v>
      </c>
    </row>
    <row r="26787" spans="1:26" x14ac:dyDescent="0.25">
      <c r="A26787" t="s">
        <v>113</v>
      </c>
      <c r="B26787">
        <v>380</v>
      </c>
      <c r="C26787" t="s">
        <v>239</v>
      </c>
      <c r="D26787" t="s">
        <v>115</v>
      </c>
      <c r="E26787" t="s">
        <v>116</v>
      </c>
      <c r="F26787" t="s">
        <v>116</v>
      </c>
      <c r="G26787" t="s">
        <v>241</v>
      </c>
      <c r="H26787" t="s">
        <v>118</v>
      </c>
      <c r="I26787">
        <v>1</v>
      </c>
      <c r="J26787">
        <v>0</v>
      </c>
      <c r="K26787">
        <v>0</v>
      </c>
      <c r="L26787">
        <v>1</v>
      </c>
      <c r="M26787">
        <v>1</v>
      </c>
      <c r="N26787">
        <v>0</v>
      </c>
      <c r="O26787">
        <v>1</v>
      </c>
      <c r="Q26787" t="s">
        <v>67</v>
      </c>
      <c r="R26787" t="s">
        <v>457</v>
      </c>
      <c r="S26787" t="s">
        <v>13</v>
      </c>
      <c r="T26787" t="s">
        <v>119</v>
      </c>
      <c r="U26787" t="s">
        <v>119</v>
      </c>
      <c r="V26787" t="s">
        <v>119</v>
      </c>
      <c r="W26787" t="s">
        <v>119</v>
      </c>
      <c r="X26787" t="s">
        <v>119</v>
      </c>
      <c r="Y26787" t="s">
        <v>119</v>
      </c>
      <c r="Z26787" t="s">
        <v>119</v>
      </c>
    </row>
    <row r="26788" spans="1:26" x14ac:dyDescent="0.25">
      <c r="A26788" t="s">
        <v>113</v>
      </c>
      <c r="B26788">
        <v>380</v>
      </c>
      <c r="C26788" t="s">
        <v>239</v>
      </c>
      <c r="D26788" t="s">
        <v>115</v>
      </c>
      <c r="E26788" t="s">
        <v>116</v>
      </c>
      <c r="F26788" t="s">
        <v>116</v>
      </c>
      <c r="G26788" t="s">
        <v>241</v>
      </c>
      <c r="H26788" t="s">
        <v>118</v>
      </c>
      <c r="I26788">
        <v>1</v>
      </c>
      <c r="J26788">
        <v>0</v>
      </c>
      <c r="K26788">
        <v>0</v>
      </c>
      <c r="L26788">
        <v>1</v>
      </c>
      <c r="M26788">
        <v>1</v>
      </c>
      <c r="N26788">
        <v>0</v>
      </c>
      <c r="O26788">
        <v>1</v>
      </c>
      <c r="Q26788" t="s">
        <v>67</v>
      </c>
      <c r="R26788" t="s">
        <v>457</v>
      </c>
      <c r="S26788" t="s">
        <v>13</v>
      </c>
      <c r="T26788" t="s">
        <v>119</v>
      </c>
      <c r="U26788" t="s">
        <v>119</v>
      </c>
      <c r="V26788" t="s">
        <v>119</v>
      </c>
      <c r="W26788" t="s">
        <v>119</v>
      </c>
      <c r="X26788" t="s">
        <v>119</v>
      </c>
      <c r="Y26788" t="s">
        <v>119</v>
      </c>
      <c r="Z26788" t="s">
        <v>119</v>
      </c>
    </row>
    <row r="26789" spans="1:26" x14ac:dyDescent="0.25">
      <c r="A26789" t="s">
        <v>113</v>
      </c>
      <c r="B26789">
        <v>380</v>
      </c>
      <c r="C26789" t="s">
        <v>239</v>
      </c>
      <c r="D26789" t="s">
        <v>115</v>
      </c>
      <c r="E26789" t="s">
        <v>116</v>
      </c>
      <c r="F26789" t="s">
        <v>116</v>
      </c>
      <c r="G26789" t="s">
        <v>241</v>
      </c>
      <c r="H26789" t="s">
        <v>118</v>
      </c>
      <c r="I26789">
        <v>1</v>
      </c>
      <c r="J26789">
        <v>0</v>
      </c>
      <c r="K26789">
        <v>0</v>
      </c>
      <c r="L26789">
        <v>1</v>
      </c>
      <c r="M26789">
        <v>1</v>
      </c>
      <c r="N26789">
        <v>0</v>
      </c>
      <c r="O26789">
        <v>1</v>
      </c>
      <c r="Q26789" t="s">
        <v>67</v>
      </c>
      <c r="R26789" t="s">
        <v>457</v>
      </c>
      <c r="S26789" t="s">
        <v>13</v>
      </c>
      <c r="T26789" t="s">
        <v>119</v>
      </c>
      <c r="U26789" t="s">
        <v>119</v>
      </c>
      <c r="V26789" t="s">
        <v>119</v>
      </c>
      <c r="W26789" t="s">
        <v>119</v>
      </c>
      <c r="X26789" t="s">
        <v>119</v>
      </c>
      <c r="Y26789" t="s">
        <v>119</v>
      </c>
      <c r="Z26789" t="s">
        <v>119</v>
      </c>
    </row>
    <row r="26790" spans="1:26" x14ac:dyDescent="0.25">
      <c r="A26790" t="s">
        <v>113</v>
      </c>
      <c r="B26790">
        <v>380</v>
      </c>
      <c r="C26790" t="s">
        <v>239</v>
      </c>
      <c r="D26790" t="s">
        <v>115</v>
      </c>
      <c r="E26790" t="s">
        <v>116</v>
      </c>
      <c r="F26790" t="s">
        <v>116</v>
      </c>
      <c r="G26790" t="s">
        <v>241</v>
      </c>
      <c r="H26790" t="s">
        <v>118</v>
      </c>
      <c r="I26790">
        <v>1</v>
      </c>
      <c r="J26790">
        <v>0</v>
      </c>
      <c r="K26790">
        <v>0</v>
      </c>
      <c r="L26790">
        <v>1</v>
      </c>
      <c r="M26790">
        <v>1</v>
      </c>
      <c r="N26790">
        <v>0</v>
      </c>
      <c r="O26790">
        <v>1</v>
      </c>
      <c r="Q26790" t="s">
        <v>67</v>
      </c>
      <c r="R26790" t="s">
        <v>457</v>
      </c>
      <c r="S26790" t="s">
        <v>13</v>
      </c>
      <c r="T26790" t="s">
        <v>119</v>
      </c>
      <c r="U26790" t="s">
        <v>119</v>
      </c>
      <c r="V26790" t="s">
        <v>119</v>
      </c>
      <c r="W26790" t="s">
        <v>119</v>
      </c>
      <c r="X26790" t="s">
        <v>119</v>
      </c>
      <c r="Y26790" t="s">
        <v>119</v>
      </c>
      <c r="Z26790" t="s">
        <v>119</v>
      </c>
    </row>
    <row r="26791" spans="1:26" x14ac:dyDescent="0.25">
      <c r="A26791" t="s">
        <v>113</v>
      </c>
      <c r="B26791">
        <v>380</v>
      </c>
      <c r="C26791" t="s">
        <v>239</v>
      </c>
      <c r="D26791" t="s">
        <v>115</v>
      </c>
      <c r="E26791" t="s">
        <v>116</v>
      </c>
      <c r="F26791" t="s">
        <v>116</v>
      </c>
      <c r="G26791" t="s">
        <v>241</v>
      </c>
      <c r="H26791" t="s">
        <v>118</v>
      </c>
      <c r="I26791">
        <v>1</v>
      </c>
      <c r="J26791">
        <v>0</v>
      </c>
      <c r="K26791">
        <v>0</v>
      </c>
      <c r="L26791">
        <v>1</v>
      </c>
      <c r="M26791">
        <v>1</v>
      </c>
      <c r="N26791">
        <v>0</v>
      </c>
      <c r="O26791">
        <v>1</v>
      </c>
      <c r="Q26791" t="s">
        <v>67</v>
      </c>
      <c r="R26791" t="s">
        <v>457</v>
      </c>
      <c r="S26791" t="s">
        <v>13</v>
      </c>
      <c r="T26791" t="s">
        <v>119</v>
      </c>
      <c r="U26791" t="s">
        <v>119</v>
      </c>
      <c r="V26791" t="s">
        <v>119</v>
      </c>
      <c r="W26791" t="s">
        <v>119</v>
      </c>
      <c r="X26791" t="s">
        <v>119</v>
      </c>
      <c r="Y26791" t="s">
        <v>119</v>
      </c>
      <c r="Z26791" t="s">
        <v>119</v>
      </c>
    </row>
    <row r="26792" spans="1:26" x14ac:dyDescent="0.25">
      <c r="A26792" t="s">
        <v>113</v>
      </c>
      <c r="B26792">
        <v>850</v>
      </c>
      <c r="C26792" t="s">
        <v>401</v>
      </c>
      <c r="D26792" t="s">
        <v>115</v>
      </c>
      <c r="E26792" t="s">
        <v>116</v>
      </c>
      <c r="F26792" t="s">
        <v>116</v>
      </c>
      <c r="G26792" t="s">
        <v>403</v>
      </c>
      <c r="H26792" t="s">
        <v>118</v>
      </c>
      <c r="I26792">
        <v>1</v>
      </c>
      <c r="J26792">
        <v>0</v>
      </c>
      <c r="K26792">
        <v>0</v>
      </c>
      <c r="L26792">
        <v>1</v>
      </c>
      <c r="M26792">
        <v>1</v>
      </c>
      <c r="N26792">
        <v>0</v>
      </c>
      <c r="O26792">
        <v>1</v>
      </c>
      <c r="Q26792" t="s">
        <v>67</v>
      </c>
      <c r="R26792" t="s">
        <v>457</v>
      </c>
      <c r="S26792" t="s">
        <v>13</v>
      </c>
      <c r="T26792" t="s">
        <v>119</v>
      </c>
      <c r="U26792" t="s">
        <v>119</v>
      </c>
      <c r="V26792" t="s">
        <v>119</v>
      </c>
      <c r="W26792" t="s">
        <v>119</v>
      </c>
      <c r="X26792" t="s">
        <v>119</v>
      </c>
      <c r="Y26792" t="s">
        <v>119</v>
      </c>
      <c r="Z26792" t="s">
        <v>119</v>
      </c>
    </row>
    <row r="26793" spans="1:26" x14ac:dyDescent="0.25">
      <c r="A26793" t="s">
        <v>113</v>
      </c>
      <c r="B26793">
        <v>850</v>
      </c>
      <c r="C26793" t="s">
        <v>401</v>
      </c>
      <c r="D26793" t="s">
        <v>115</v>
      </c>
      <c r="E26793" t="s">
        <v>116</v>
      </c>
      <c r="F26793" t="s">
        <v>116</v>
      </c>
      <c r="G26793" t="s">
        <v>403</v>
      </c>
      <c r="H26793" t="s">
        <v>118</v>
      </c>
      <c r="I26793">
        <v>1</v>
      </c>
      <c r="J26793">
        <v>0</v>
      </c>
      <c r="K26793">
        <v>0</v>
      </c>
      <c r="L26793">
        <v>1</v>
      </c>
      <c r="M26793">
        <v>1</v>
      </c>
      <c r="N26793">
        <v>0</v>
      </c>
      <c r="O26793">
        <v>1</v>
      </c>
      <c r="Q26793" t="s">
        <v>67</v>
      </c>
      <c r="R26793" t="s">
        <v>457</v>
      </c>
      <c r="S26793" t="s">
        <v>13</v>
      </c>
      <c r="T26793" t="s">
        <v>119</v>
      </c>
      <c r="U26793" t="s">
        <v>119</v>
      </c>
      <c r="V26793" t="s">
        <v>119</v>
      </c>
      <c r="W26793" t="s">
        <v>119</v>
      </c>
      <c r="X26793" t="s">
        <v>119</v>
      </c>
      <c r="Y26793" t="s">
        <v>119</v>
      </c>
      <c r="Z26793" t="s">
        <v>119</v>
      </c>
    </row>
    <row r="26794" spans="1:26" x14ac:dyDescent="0.25">
      <c r="A26794" t="s">
        <v>113</v>
      </c>
      <c r="B26794">
        <v>850</v>
      </c>
      <c r="C26794" t="s">
        <v>401</v>
      </c>
      <c r="D26794" t="s">
        <v>115</v>
      </c>
      <c r="E26794" t="s">
        <v>116</v>
      </c>
      <c r="F26794" t="s">
        <v>116</v>
      </c>
      <c r="G26794" t="s">
        <v>403</v>
      </c>
      <c r="H26794" t="s">
        <v>118</v>
      </c>
      <c r="I26794">
        <v>1</v>
      </c>
      <c r="J26794">
        <v>0</v>
      </c>
      <c r="K26794">
        <v>0</v>
      </c>
      <c r="L26794">
        <v>1</v>
      </c>
      <c r="M26794">
        <v>1</v>
      </c>
      <c r="N26794">
        <v>0</v>
      </c>
      <c r="O26794">
        <v>1</v>
      </c>
      <c r="Q26794" t="s">
        <v>67</v>
      </c>
      <c r="R26794" t="s">
        <v>457</v>
      </c>
      <c r="S26794" t="s">
        <v>13</v>
      </c>
      <c r="T26794" t="s">
        <v>119</v>
      </c>
      <c r="U26794" t="s">
        <v>119</v>
      </c>
      <c r="V26794" t="s">
        <v>119</v>
      </c>
      <c r="W26794" t="s">
        <v>119</v>
      </c>
      <c r="X26794" t="s">
        <v>119</v>
      </c>
      <c r="Y26794" t="s">
        <v>119</v>
      </c>
      <c r="Z26794" t="s">
        <v>119</v>
      </c>
    </row>
    <row r="26795" spans="1:26" x14ac:dyDescent="0.25">
      <c r="A26795" t="s">
        <v>113</v>
      </c>
      <c r="B26795">
        <v>850</v>
      </c>
      <c r="C26795" t="s">
        <v>401</v>
      </c>
      <c r="D26795" t="s">
        <v>115</v>
      </c>
      <c r="E26795" t="s">
        <v>116</v>
      </c>
      <c r="F26795" t="s">
        <v>116</v>
      </c>
      <c r="G26795" t="s">
        <v>403</v>
      </c>
      <c r="H26795" t="s">
        <v>118</v>
      </c>
      <c r="I26795">
        <v>1</v>
      </c>
      <c r="J26795">
        <v>0</v>
      </c>
      <c r="K26795">
        <v>0</v>
      </c>
      <c r="L26795">
        <v>1</v>
      </c>
      <c r="M26795">
        <v>1</v>
      </c>
      <c r="N26795">
        <v>0</v>
      </c>
      <c r="O26795">
        <v>1</v>
      </c>
      <c r="Q26795" t="s">
        <v>67</v>
      </c>
      <c r="R26795" t="s">
        <v>457</v>
      </c>
      <c r="S26795" t="s">
        <v>13</v>
      </c>
      <c r="T26795" t="s">
        <v>119</v>
      </c>
      <c r="U26795" t="s">
        <v>119</v>
      </c>
      <c r="V26795" t="s">
        <v>119</v>
      </c>
      <c r="W26795" t="s">
        <v>119</v>
      </c>
      <c r="X26795" t="s">
        <v>119</v>
      </c>
      <c r="Y26795" t="s">
        <v>119</v>
      </c>
      <c r="Z26795" t="s">
        <v>119</v>
      </c>
    </row>
    <row r="26796" spans="1:26" x14ac:dyDescent="0.25">
      <c r="A26796" t="s">
        <v>113</v>
      </c>
      <c r="B26796">
        <v>850</v>
      </c>
      <c r="C26796" t="s">
        <v>401</v>
      </c>
      <c r="D26796" t="s">
        <v>115</v>
      </c>
      <c r="E26796" t="s">
        <v>116</v>
      </c>
      <c r="F26796" t="s">
        <v>116</v>
      </c>
      <c r="G26796" t="s">
        <v>403</v>
      </c>
      <c r="H26796" t="s">
        <v>118</v>
      </c>
      <c r="I26796">
        <v>1</v>
      </c>
      <c r="J26796">
        <v>0</v>
      </c>
      <c r="K26796">
        <v>0</v>
      </c>
      <c r="L26796">
        <v>1</v>
      </c>
      <c r="M26796">
        <v>1</v>
      </c>
      <c r="N26796">
        <v>0</v>
      </c>
      <c r="O26796">
        <v>1</v>
      </c>
      <c r="Q26796" t="s">
        <v>67</v>
      </c>
      <c r="R26796" t="s">
        <v>457</v>
      </c>
      <c r="S26796" t="s">
        <v>13</v>
      </c>
      <c r="T26796" t="s">
        <v>119</v>
      </c>
      <c r="U26796" t="s">
        <v>119</v>
      </c>
      <c r="V26796" t="s">
        <v>119</v>
      </c>
      <c r="W26796" t="s">
        <v>119</v>
      </c>
      <c r="X26796" t="s">
        <v>119</v>
      </c>
      <c r="Y26796" t="s">
        <v>119</v>
      </c>
      <c r="Z26796" t="s">
        <v>119</v>
      </c>
    </row>
    <row r="26797" spans="1:26" x14ac:dyDescent="0.25">
      <c r="A26797" t="s">
        <v>113</v>
      </c>
      <c r="B26797">
        <v>850</v>
      </c>
      <c r="C26797" t="s">
        <v>401</v>
      </c>
      <c r="D26797" t="s">
        <v>115</v>
      </c>
      <c r="E26797" t="s">
        <v>116</v>
      </c>
      <c r="F26797" t="s">
        <v>116</v>
      </c>
      <c r="G26797" t="s">
        <v>403</v>
      </c>
      <c r="H26797" t="s">
        <v>118</v>
      </c>
      <c r="I26797">
        <v>1</v>
      </c>
      <c r="J26797">
        <v>0</v>
      </c>
      <c r="K26797">
        <v>0</v>
      </c>
      <c r="L26797">
        <v>1</v>
      </c>
      <c r="M26797">
        <v>1</v>
      </c>
      <c r="N26797">
        <v>0</v>
      </c>
      <c r="O26797">
        <v>1</v>
      </c>
      <c r="Q26797" t="s">
        <v>67</v>
      </c>
      <c r="R26797" t="s">
        <v>457</v>
      </c>
      <c r="S26797" t="s">
        <v>13</v>
      </c>
      <c r="T26797" t="s">
        <v>119</v>
      </c>
      <c r="U26797" t="s">
        <v>119</v>
      </c>
      <c r="V26797" t="s">
        <v>119</v>
      </c>
      <c r="W26797" t="s">
        <v>119</v>
      </c>
      <c r="X26797" t="s">
        <v>119</v>
      </c>
      <c r="Y26797" t="s">
        <v>119</v>
      </c>
      <c r="Z26797" t="s">
        <v>119</v>
      </c>
    </row>
    <row r="26798" spans="1:26" x14ac:dyDescent="0.25">
      <c r="A26798" t="s">
        <v>113</v>
      </c>
      <c r="B26798">
        <v>850</v>
      </c>
      <c r="C26798" t="s">
        <v>401</v>
      </c>
      <c r="D26798" t="s">
        <v>115</v>
      </c>
      <c r="E26798" t="s">
        <v>116</v>
      </c>
      <c r="F26798" t="s">
        <v>116</v>
      </c>
      <c r="G26798" t="s">
        <v>403</v>
      </c>
      <c r="H26798" t="s">
        <v>118</v>
      </c>
      <c r="I26798">
        <v>1</v>
      </c>
      <c r="J26798">
        <v>0</v>
      </c>
      <c r="K26798">
        <v>0</v>
      </c>
      <c r="L26798">
        <v>1</v>
      </c>
      <c r="M26798">
        <v>1</v>
      </c>
      <c r="N26798">
        <v>0</v>
      </c>
      <c r="O26798">
        <v>1</v>
      </c>
      <c r="Q26798" t="s">
        <v>67</v>
      </c>
      <c r="R26798" t="s">
        <v>457</v>
      </c>
      <c r="S26798" t="s">
        <v>13</v>
      </c>
      <c r="T26798" t="s">
        <v>119</v>
      </c>
      <c r="U26798" t="s">
        <v>119</v>
      </c>
      <c r="V26798" t="s">
        <v>119</v>
      </c>
      <c r="W26798" t="s">
        <v>119</v>
      </c>
      <c r="X26798" t="s">
        <v>119</v>
      </c>
      <c r="Y26798" t="s">
        <v>119</v>
      </c>
      <c r="Z26798" t="s">
        <v>119</v>
      </c>
    </row>
    <row r="26799" spans="1:26" x14ac:dyDescent="0.25">
      <c r="A26799" t="s">
        <v>113</v>
      </c>
      <c r="B26799">
        <v>850</v>
      </c>
      <c r="C26799" t="s">
        <v>401</v>
      </c>
      <c r="D26799" t="s">
        <v>115</v>
      </c>
      <c r="E26799" t="s">
        <v>116</v>
      </c>
      <c r="F26799" t="s">
        <v>116</v>
      </c>
      <c r="G26799" t="s">
        <v>403</v>
      </c>
      <c r="H26799" t="s">
        <v>118</v>
      </c>
      <c r="I26799">
        <v>1</v>
      </c>
      <c r="J26799">
        <v>0</v>
      </c>
      <c r="K26799">
        <v>0</v>
      </c>
      <c r="L26799">
        <v>1</v>
      </c>
      <c r="M26799">
        <v>1</v>
      </c>
      <c r="N26799">
        <v>0</v>
      </c>
      <c r="O26799">
        <v>1</v>
      </c>
      <c r="Q26799" t="s">
        <v>67</v>
      </c>
      <c r="R26799" t="s">
        <v>457</v>
      </c>
      <c r="S26799" t="s">
        <v>13</v>
      </c>
      <c r="T26799" t="s">
        <v>119</v>
      </c>
      <c r="U26799" t="s">
        <v>119</v>
      </c>
      <c r="V26799" t="s">
        <v>119</v>
      </c>
      <c r="W26799" t="s">
        <v>119</v>
      </c>
      <c r="X26799" t="s">
        <v>119</v>
      </c>
      <c r="Y26799" t="s">
        <v>119</v>
      </c>
      <c r="Z26799" t="s">
        <v>119</v>
      </c>
    </row>
    <row r="26800" spans="1:26" x14ac:dyDescent="0.25">
      <c r="A26800" t="s">
        <v>113</v>
      </c>
      <c r="B26800">
        <v>850</v>
      </c>
      <c r="C26800" t="s">
        <v>401</v>
      </c>
      <c r="D26800" t="s">
        <v>115</v>
      </c>
      <c r="E26800" t="s">
        <v>116</v>
      </c>
      <c r="F26800" t="s">
        <v>116</v>
      </c>
      <c r="G26800" t="s">
        <v>403</v>
      </c>
      <c r="H26800" t="s">
        <v>118</v>
      </c>
      <c r="I26800">
        <v>1</v>
      </c>
      <c r="J26800">
        <v>0</v>
      </c>
      <c r="K26800">
        <v>0</v>
      </c>
      <c r="L26800">
        <v>1</v>
      </c>
      <c r="M26800">
        <v>1</v>
      </c>
      <c r="N26800">
        <v>0</v>
      </c>
      <c r="O26800">
        <v>1</v>
      </c>
      <c r="Q26800" t="s">
        <v>67</v>
      </c>
      <c r="R26800" t="s">
        <v>457</v>
      </c>
      <c r="S26800" t="s">
        <v>13</v>
      </c>
      <c r="T26800" t="s">
        <v>119</v>
      </c>
      <c r="U26800" t="s">
        <v>119</v>
      </c>
      <c r="V26800" t="s">
        <v>119</v>
      </c>
      <c r="W26800" t="s">
        <v>119</v>
      </c>
      <c r="X26800" t="s">
        <v>119</v>
      </c>
      <c r="Y26800" t="s">
        <v>119</v>
      </c>
      <c r="Z26800" t="s">
        <v>119</v>
      </c>
    </row>
    <row r="26801" spans="1:26" x14ac:dyDescent="0.25">
      <c r="A26801" t="s">
        <v>113</v>
      </c>
      <c r="B26801">
        <v>850</v>
      </c>
      <c r="C26801" t="s">
        <v>401</v>
      </c>
      <c r="D26801" t="s">
        <v>115</v>
      </c>
      <c r="E26801" t="s">
        <v>116</v>
      </c>
      <c r="F26801" t="s">
        <v>116</v>
      </c>
      <c r="G26801" t="s">
        <v>403</v>
      </c>
      <c r="H26801" t="s">
        <v>118</v>
      </c>
      <c r="I26801">
        <v>1</v>
      </c>
      <c r="J26801">
        <v>0</v>
      </c>
      <c r="K26801">
        <v>0</v>
      </c>
      <c r="L26801">
        <v>1</v>
      </c>
      <c r="M26801">
        <v>1</v>
      </c>
      <c r="N26801">
        <v>0</v>
      </c>
      <c r="O26801">
        <v>1</v>
      </c>
      <c r="Q26801" t="s">
        <v>67</v>
      </c>
      <c r="R26801" t="s">
        <v>457</v>
      </c>
      <c r="S26801" t="s">
        <v>13</v>
      </c>
      <c r="T26801" t="s">
        <v>119</v>
      </c>
      <c r="U26801" t="s">
        <v>119</v>
      </c>
      <c r="V26801" t="s">
        <v>119</v>
      </c>
      <c r="W26801" t="s">
        <v>119</v>
      </c>
      <c r="X26801" t="s">
        <v>119</v>
      </c>
      <c r="Y26801" t="s">
        <v>119</v>
      </c>
      <c r="Z26801" t="s">
        <v>119</v>
      </c>
    </row>
    <row r="26802" spans="1:26" x14ac:dyDescent="0.25">
      <c r="A26802" t="s">
        <v>113</v>
      </c>
      <c r="B26802">
        <v>850</v>
      </c>
      <c r="C26802" t="s">
        <v>401</v>
      </c>
      <c r="D26802" t="s">
        <v>115</v>
      </c>
      <c r="E26802" t="s">
        <v>116</v>
      </c>
      <c r="F26802" t="s">
        <v>116</v>
      </c>
      <c r="G26802" t="s">
        <v>403</v>
      </c>
      <c r="H26802" t="s">
        <v>118</v>
      </c>
      <c r="I26802">
        <v>1</v>
      </c>
      <c r="J26802">
        <v>0</v>
      </c>
      <c r="K26802">
        <v>0</v>
      </c>
      <c r="L26802">
        <v>1</v>
      </c>
      <c r="M26802">
        <v>1</v>
      </c>
      <c r="N26802">
        <v>0</v>
      </c>
      <c r="O26802">
        <v>1</v>
      </c>
      <c r="Q26802" t="s">
        <v>67</v>
      </c>
      <c r="R26802" t="s">
        <v>457</v>
      </c>
      <c r="S26802" t="s">
        <v>13</v>
      </c>
      <c r="T26802" t="s">
        <v>119</v>
      </c>
      <c r="U26802" t="s">
        <v>119</v>
      </c>
      <c r="V26802" t="s">
        <v>119</v>
      </c>
      <c r="W26802" t="s">
        <v>119</v>
      </c>
      <c r="X26802" t="s">
        <v>119</v>
      </c>
      <c r="Y26802" t="s">
        <v>119</v>
      </c>
      <c r="Z26802" t="s">
        <v>119</v>
      </c>
    </row>
    <row r="26803" spans="1:26" x14ac:dyDescent="0.25">
      <c r="A26803" t="s">
        <v>113</v>
      </c>
      <c r="B26803">
        <v>850</v>
      </c>
      <c r="C26803" t="s">
        <v>401</v>
      </c>
      <c r="D26803" t="s">
        <v>115</v>
      </c>
      <c r="E26803" t="s">
        <v>116</v>
      </c>
      <c r="F26803" t="s">
        <v>116</v>
      </c>
      <c r="G26803" t="s">
        <v>403</v>
      </c>
      <c r="H26803" t="s">
        <v>118</v>
      </c>
      <c r="I26803">
        <v>1</v>
      </c>
      <c r="J26803">
        <v>0</v>
      </c>
      <c r="K26803">
        <v>0</v>
      </c>
      <c r="L26803">
        <v>1</v>
      </c>
      <c r="M26803">
        <v>1</v>
      </c>
      <c r="N26803">
        <v>0</v>
      </c>
      <c r="O26803">
        <v>1</v>
      </c>
      <c r="Q26803" t="s">
        <v>67</v>
      </c>
      <c r="R26803" t="s">
        <v>457</v>
      </c>
      <c r="S26803" t="s">
        <v>13</v>
      </c>
      <c r="T26803" t="s">
        <v>119</v>
      </c>
      <c r="U26803" t="s">
        <v>119</v>
      </c>
      <c r="V26803" t="s">
        <v>119</v>
      </c>
      <c r="W26803" t="s">
        <v>119</v>
      </c>
      <c r="X26803" t="s">
        <v>119</v>
      </c>
      <c r="Y26803" t="s">
        <v>119</v>
      </c>
      <c r="Z26803" t="s">
        <v>119</v>
      </c>
    </row>
    <row r="26804" spans="1:26" x14ac:dyDescent="0.25">
      <c r="A26804" t="s">
        <v>113</v>
      </c>
      <c r="B26804">
        <v>850</v>
      </c>
      <c r="C26804" t="s">
        <v>401</v>
      </c>
      <c r="D26804" t="s">
        <v>115</v>
      </c>
      <c r="E26804" t="s">
        <v>116</v>
      </c>
      <c r="F26804" t="s">
        <v>116</v>
      </c>
      <c r="G26804" t="s">
        <v>403</v>
      </c>
      <c r="H26804" t="s">
        <v>118</v>
      </c>
      <c r="I26804">
        <v>1</v>
      </c>
      <c r="J26804">
        <v>0</v>
      </c>
      <c r="K26804">
        <v>0</v>
      </c>
      <c r="L26804">
        <v>1</v>
      </c>
      <c r="M26804">
        <v>1</v>
      </c>
      <c r="N26804">
        <v>0</v>
      </c>
      <c r="O26804">
        <v>1</v>
      </c>
      <c r="Q26804" t="s">
        <v>67</v>
      </c>
      <c r="R26804" t="s">
        <v>457</v>
      </c>
      <c r="S26804" t="s">
        <v>13</v>
      </c>
      <c r="T26804" t="s">
        <v>119</v>
      </c>
      <c r="U26804" t="s">
        <v>119</v>
      </c>
      <c r="V26804" t="s">
        <v>119</v>
      </c>
      <c r="W26804" t="s">
        <v>119</v>
      </c>
      <c r="X26804" t="s">
        <v>119</v>
      </c>
      <c r="Y26804" t="s">
        <v>119</v>
      </c>
      <c r="Z26804" t="s">
        <v>119</v>
      </c>
    </row>
    <row r="26805" spans="1:26" x14ac:dyDescent="0.25">
      <c r="A26805" t="s">
        <v>113</v>
      </c>
      <c r="B26805">
        <v>850</v>
      </c>
      <c r="C26805" t="s">
        <v>401</v>
      </c>
      <c r="D26805" t="s">
        <v>115</v>
      </c>
      <c r="E26805" t="s">
        <v>116</v>
      </c>
      <c r="F26805" t="s">
        <v>116</v>
      </c>
      <c r="G26805" t="s">
        <v>403</v>
      </c>
      <c r="H26805" t="s">
        <v>118</v>
      </c>
      <c r="I26805">
        <v>1</v>
      </c>
      <c r="J26805">
        <v>0</v>
      </c>
      <c r="K26805">
        <v>0</v>
      </c>
      <c r="L26805">
        <v>1</v>
      </c>
      <c r="M26805">
        <v>1</v>
      </c>
      <c r="N26805">
        <v>0</v>
      </c>
      <c r="O26805">
        <v>1</v>
      </c>
      <c r="Q26805" t="s">
        <v>67</v>
      </c>
      <c r="R26805" t="s">
        <v>457</v>
      </c>
      <c r="S26805" t="s">
        <v>13</v>
      </c>
      <c r="T26805" t="s">
        <v>119</v>
      </c>
      <c r="U26805" t="s">
        <v>119</v>
      </c>
      <c r="V26805" t="s">
        <v>119</v>
      </c>
      <c r="W26805" t="s">
        <v>119</v>
      </c>
      <c r="X26805" t="s">
        <v>119</v>
      </c>
      <c r="Y26805" t="s">
        <v>119</v>
      </c>
      <c r="Z26805" t="s">
        <v>119</v>
      </c>
    </row>
    <row r="26806" spans="1:26" x14ac:dyDescent="0.25">
      <c r="A26806" t="s">
        <v>113</v>
      </c>
      <c r="B26806">
        <v>850</v>
      </c>
      <c r="C26806" t="s">
        <v>401</v>
      </c>
      <c r="D26806" t="s">
        <v>115</v>
      </c>
      <c r="E26806" t="s">
        <v>116</v>
      </c>
      <c r="F26806" t="s">
        <v>116</v>
      </c>
      <c r="G26806" t="s">
        <v>403</v>
      </c>
      <c r="H26806" t="s">
        <v>118</v>
      </c>
      <c r="I26806">
        <v>1</v>
      </c>
      <c r="J26806">
        <v>0</v>
      </c>
      <c r="K26806">
        <v>0</v>
      </c>
      <c r="L26806">
        <v>1</v>
      </c>
      <c r="M26806">
        <v>1</v>
      </c>
      <c r="N26806">
        <v>0</v>
      </c>
      <c r="O26806">
        <v>1</v>
      </c>
      <c r="Q26806" t="s">
        <v>67</v>
      </c>
      <c r="R26806" t="s">
        <v>457</v>
      </c>
      <c r="S26806" t="s">
        <v>13</v>
      </c>
      <c r="T26806" t="s">
        <v>119</v>
      </c>
      <c r="U26806" t="s">
        <v>119</v>
      </c>
      <c r="V26806" t="s">
        <v>119</v>
      </c>
      <c r="W26806" t="s">
        <v>119</v>
      </c>
      <c r="X26806" t="s">
        <v>119</v>
      </c>
      <c r="Y26806" t="s">
        <v>119</v>
      </c>
      <c r="Z26806" t="s">
        <v>119</v>
      </c>
    </row>
    <row r="26807" spans="1:26" x14ac:dyDescent="0.25">
      <c r="A26807" t="s">
        <v>113</v>
      </c>
      <c r="B26807">
        <v>850</v>
      </c>
      <c r="C26807" t="s">
        <v>401</v>
      </c>
      <c r="D26807" t="s">
        <v>115</v>
      </c>
      <c r="E26807" t="s">
        <v>116</v>
      </c>
      <c r="F26807" t="s">
        <v>116</v>
      </c>
      <c r="G26807" t="s">
        <v>403</v>
      </c>
      <c r="H26807" t="s">
        <v>118</v>
      </c>
      <c r="I26807">
        <v>1</v>
      </c>
      <c r="J26807">
        <v>0</v>
      </c>
      <c r="K26807">
        <v>0</v>
      </c>
      <c r="L26807">
        <v>1</v>
      </c>
      <c r="M26807">
        <v>1</v>
      </c>
      <c r="N26807">
        <v>0</v>
      </c>
      <c r="O26807">
        <v>1</v>
      </c>
      <c r="Q26807" t="s">
        <v>67</v>
      </c>
      <c r="R26807" t="s">
        <v>457</v>
      </c>
      <c r="S26807" t="s">
        <v>13</v>
      </c>
      <c r="T26807" t="s">
        <v>119</v>
      </c>
      <c r="U26807" t="s">
        <v>119</v>
      </c>
      <c r="V26807" t="s">
        <v>119</v>
      </c>
      <c r="W26807" t="s">
        <v>119</v>
      </c>
      <c r="X26807" t="s">
        <v>119</v>
      </c>
      <c r="Y26807" t="s">
        <v>119</v>
      </c>
      <c r="Z26807" t="s">
        <v>119</v>
      </c>
    </row>
    <row r="26808" spans="1:26" x14ac:dyDescent="0.25">
      <c r="A26808" t="s">
        <v>113</v>
      </c>
      <c r="B26808">
        <v>850</v>
      </c>
      <c r="C26808" t="s">
        <v>401</v>
      </c>
      <c r="D26808" t="s">
        <v>115</v>
      </c>
      <c r="E26808" t="s">
        <v>116</v>
      </c>
      <c r="F26808" t="s">
        <v>116</v>
      </c>
      <c r="G26808" t="s">
        <v>403</v>
      </c>
      <c r="H26808" t="s">
        <v>118</v>
      </c>
      <c r="I26808">
        <v>1</v>
      </c>
      <c r="J26808">
        <v>0</v>
      </c>
      <c r="K26808">
        <v>0</v>
      </c>
      <c r="L26808">
        <v>1</v>
      </c>
      <c r="M26808">
        <v>1</v>
      </c>
      <c r="N26808">
        <v>0</v>
      </c>
      <c r="O26808">
        <v>1</v>
      </c>
      <c r="Q26808" t="s">
        <v>67</v>
      </c>
      <c r="R26808" t="s">
        <v>457</v>
      </c>
      <c r="S26808" t="s">
        <v>13</v>
      </c>
      <c r="T26808" t="s">
        <v>119</v>
      </c>
      <c r="U26808" t="s">
        <v>119</v>
      </c>
      <c r="V26808" t="s">
        <v>119</v>
      </c>
      <c r="W26808" t="s">
        <v>119</v>
      </c>
      <c r="X26808" t="s">
        <v>119</v>
      </c>
      <c r="Y26808" t="s">
        <v>119</v>
      </c>
      <c r="Z26808" t="s">
        <v>119</v>
      </c>
    </row>
    <row r="26809" spans="1:26" x14ac:dyDescent="0.25">
      <c r="A26809" t="s">
        <v>113</v>
      </c>
      <c r="B26809">
        <v>850</v>
      </c>
      <c r="C26809" t="s">
        <v>401</v>
      </c>
      <c r="D26809" t="s">
        <v>115</v>
      </c>
      <c r="E26809" t="s">
        <v>116</v>
      </c>
      <c r="F26809" t="s">
        <v>116</v>
      </c>
      <c r="G26809" t="s">
        <v>403</v>
      </c>
      <c r="H26809" t="s">
        <v>118</v>
      </c>
      <c r="I26809">
        <v>1</v>
      </c>
      <c r="J26809">
        <v>0</v>
      </c>
      <c r="K26809">
        <v>0</v>
      </c>
      <c r="L26809">
        <v>1</v>
      </c>
      <c r="M26809">
        <v>1</v>
      </c>
      <c r="N26809">
        <v>0</v>
      </c>
      <c r="O26809">
        <v>1</v>
      </c>
      <c r="Q26809" t="s">
        <v>67</v>
      </c>
      <c r="R26809" t="s">
        <v>457</v>
      </c>
      <c r="S26809" t="s">
        <v>13</v>
      </c>
      <c r="T26809" t="s">
        <v>119</v>
      </c>
      <c r="U26809" t="s">
        <v>119</v>
      </c>
      <c r="V26809" t="s">
        <v>119</v>
      </c>
      <c r="W26809" t="s">
        <v>119</v>
      </c>
      <c r="X26809" t="s">
        <v>119</v>
      </c>
      <c r="Y26809" t="s">
        <v>119</v>
      </c>
      <c r="Z26809" t="s">
        <v>119</v>
      </c>
    </row>
    <row r="26810" spans="1:26" x14ac:dyDescent="0.25">
      <c r="A26810" t="s">
        <v>113</v>
      </c>
      <c r="B26810">
        <v>850</v>
      </c>
      <c r="C26810" t="s">
        <v>401</v>
      </c>
      <c r="D26810" t="s">
        <v>115</v>
      </c>
      <c r="E26810" t="s">
        <v>116</v>
      </c>
      <c r="F26810" t="s">
        <v>116</v>
      </c>
      <c r="G26810" t="s">
        <v>403</v>
      </c>
      <c r="H26810" t="s">
        <v>118</v>
      </c>
      <c r="I26810">
        <v>1</v>
      </c>
      <c r="J26810">
        <v>0</v>
      </c>
      <c r="K26810">
        <v>0</v>
      </c>
      <c r="L26810">
        <v>1</v>
      </c>
      <c r="M26810">
        <v>1</v>
      </c>
      <c r="N26810">
        <v>0</v>
      </c>
      <c r="O26810">
        <v>1</v>
      </c>
      <c r="Q26810" t="s">
        <v>67</v>
      </c>
      <c r="R26810" t="s">
        <v>457</v>
      </c>
      <c r="S26810" t="s">
        <v>13</v>
      </c>
      <c r="T26810" t="s">
        <v>119</v>
      </c>
      <c r="U26810" t="s">
        <v>119</v>
      </c>
      <c r="V26810" t="s">
        <v>119</v>
      </c>
      <c r="W26810" t="s">
        <v>119</v>
      </c>
      <c r="X26810" t="s">
        <v>119</v>
      </c>
      <c r="Y26810" t="s">
        <v>119</v>
      </c>
      <c r="Z26810" t="s">
        <v>119</v>
      </c>
    </row>
    <row r="26811" spans="1:26" x14ac:dyDescent="0.25">
      <c r="A26811" t="s">
        <v>113</v>
      </c>
      <c r="B26811">
        <v>850</v>
      </c>
      <c r="C26811" t="s">
        <v>401</v>
      </c>
      <c r="D26811" t="s">
        <v>115</v>
      </c>
      <c r="E26811" t="s">
        <v>116</v>
      </c>
      <c r="F26811" t="s">
        <v>116</v>
      </c>
      <c r="G26811" t="s">
        <v>403</v>
      </c>
      <c r="H26811" t="s">
        <v>118</v>
      </c>
      <c r="I26811">
        <v>1</v>
      </c>
      <c r="J26811">
        <v>0</v>
      </c>
      <c r="K26811">
        <v>0</v>
      </c>
      <c r="L26811">
        <v>1</v>
      </c>
      <c r="M26811">
        <v>1</v>
      </c>
      <c r="N26811">
        <v>0</v>
      </c>
      <c r="O26811">
        <v>1</v>
      </c>
      <c r="Q26811" t="s">
        <v>67</v>
      </c>
      <c r="R26811" t="s">
        <v>457</v>
      </c>
      <c r="S26811" t="s">
        <v>13</v>
      </c>
      <c r="T26811" t="s">
        <v>119</v>
      </c>
      <c r="U26811" t="s">
        <v>119</v>
      </c>
      <c r="V26811" t="s">
        <v>119</v>
      </c>
      <c r="W26811" t="s">
        <v>119</v>
      </c>
      <c r="X26811" t="s">
        <v>119</v>
      </c>
      <c r="Y26811" t="s">
        <v>119</v>
      </c>
      <c r="Z26811" t="s">
        <v>119</v>
      </c>
    </row>
    <row r="26812" spans="1:26" x14ac:dyDescent="0.25">
      <c r="A26812" t="s">
        <v>113</v>
      </c>
      <c r="B26812">
        <v>850</v>
      </c>
      <c r="C26812" t="s">
        <v>401</v>
      </c>
      <c r="D26812" t="s">
        <v>115</v>
      </c>
      <c r="E26812" t="s">
        <v>116</v>
      </c>
      <c r="F26812" t="s">
        <v>116</v>
      </c>
      <c r="G26812" t="s">
        <v>403</v>
      </c>
      <c r="H26812" t="s">
        <v>118</v>
      </c>
      <c r="I26812">
        <v>1</v>
      </c>
      <c r="J26812">
        <v>0</v>
      </c>
      <c r="K26812">
        <v>0</v>
      </c>
      <c r="L26812">
        <v>1</v>
      </c>
      <c r="M26812">
        <v>1</v>
      </c>
      <c r="N26812">
        <v>0</v>
      </c>
      <c r="O26812">
        <v>1</v>
      </c>
      <c r="Q26812" t="s">
        <v>67</v>
      </c>
      <c r="R26812" t="s">
        <v>457</v>
      </c>
      <c r="S26812" t="s">
        <v>13</v>
      </c>
      <c r="T26812" t="s">
        <v>119</v>
      </c>
      <c r="U26812" t="s">
        <v>119</v>
      </c>
      <c r="V26812" t="s">
        <v>119</v>
      </c>
      <c r="W26812" t="s">
        <v>119</v>
      </c>
      <c r="X26812" t="s">
        <v>119</v>
      </c>
      <c r="Y26812" t="s">
        <v>119</v>
      </c>
      <c r="Z26812" t="s">
        <v>119</v>
      </c>
    </row>
    <row r="26813" spans="1:26" x14ac:dyDescent="0.25">
      <c r="A26813" t="s">
        <v>113</v>
      </c>
      <c r="B26813">
        <v>850</v>
      </c>
      <c r="C26813" t="s">
        <v>401</v>
      </c>
      <c r="D26813" t="s">
        <v>115</v>
      </c>
      <c r="E26813" t="s">
        <v>116</v>
      </c>
      <c r="F26813" t="s">
        <v>116</v>
      </c>
      <c r="G26813" t="s">
        <v>403</v>
      </c>
      <c r="H26813" t="s">
        <v>118</v>
      </c>
      <c r="I26813">
        <v>1</v>
      </c>
      <c r="J26813">
        <v>0</v>
      </c>
      <c r="K26813">
        <v>0</v>
      </c>
      <c r="L26813">
        <v>1</v>
      </c>
      <c r="M26813">
        <v>1</v>
      </c>
      <c r="N26813">
        <v>0</v>
      </c>
      <c r="O26813">
        <v>1</v>
      </c>
      <c r="Q26813" t="s">
        <v>67</v>
      </c>
      <c r="R26813" t="s">
        <v>457</v>
      </c>
      <c r="S26813" t="s">
        <v>13</v>
      </c>
      <c r="T26813" t="s">
        <v>119</v>
      </c>
      <c r="U26813" t="s">
        <v>119</v>
      </c>
      <c r="V26813" t="s">
        <v>119</v>
      </c>
      <c r="W26813" t="s">
        <v>119</v>
      </c>
      <c r="X26813" t="s">
        <v>119</v>
      </c>
      <c r="Y26813" t="s">
        <v>119</v>
      </c>
      <c r="Z26813" t="s">
        <v>119</v>
      </c>
    </row>
    <row r="26814" spans="1:26" x14ac:dyDescent="0.25">
      <c r="A26814" t="s">
        <v>113</v>
      </c>
      <c r="B26814">
        <v>350</v>
      </c>
      <c r="C26814" t="s">
        <v>159</v>
      </c>
      <c r="D26814" t="s">
        <v>115</v>
      </c>
      <c r="E26814" t="s">
        <v>116</v>
      </c>
      <c r="F26814" t="s">
        <v>116</v>
      </c>
      <c r="G26814" t="s">
        <v>161</v>
      </c>
      <c r="H26814" t="s">
        <v>118</v>
      </c>
      <c r="I26814">
        <v>1</v>
      </c>
      <c r="J26814">
        <v>0</v>
      </c>
      <c r="K26814">
        <v>0</v>
      </c>
      <c r="L26814">
        <v>1</v>
      </c>
      <c r="M26814">
        <v>1</v>
      </c>
      <c r="N26814">
        <v>0</v>
      </c>
      <c r="O26814">
        <v>1</v>
      </c>
      <c r="Q26814" t="s">
        <v>67</v>
      </c>
      <c r="R26814" t="s">
        <v>457</v>
      </c>
      <c r="S26814" t="s">
        <v>13</v>
      </c>
      <c r="T26814" t="s">
        <v>119</v>
      </c>
      <c r="U26814" t="s">
        <v>119</v>
      </c>
      <c r="V26814" t="s">
        <v>119</v>
      </c>
      <c r="W26814" t="s">
        <v>119</v>
      </c>
      <c r="X26814" t="s">
        <v>119</v>
      </c>
      <c r="Y26814" t="s">
        <v>119</v>
      </c>
      <c r="Z26814" t="s">
        <v>119</v>
      </c>
    </row>
    <row r="26815" spans="1:26" x14ac:dyDescent="0.25">
      <c r="A26815" t="s">
        <v>113</v>
      </c>
      <c r="B26815">
        <v>350</v>
      </c>
      <c r="C26815" t="s">
        <v>159</v>
      </c>
      <c r="D26815" t="s">
        <v>115</v>
      </c>
      <c r="E26815" t="s">
        <v>116</v>
      </c>
      <c r="F26815" t="s">
        <v>116</v>
      </c>
      <c r="G26815" t="s">
        <v>161</v>
      </c>
      <c r="H26815" t="s">
        <v>118</v>
      </c>
      <c r="I26815">
        <v>1</v>
      </c>
      <c r="J26815">
        <v>0</v>
      </c>
      <c r="K26815">
        <v>0</v>
      </c>
      <c r="L26815">
        <v>1</v>
      </c>
      <c r="M26815">
        <v>1</v>
      </c>
      <c r="N26815">
        <v>0</v>
      </c>
      <c r="O26815">
        <v>1</v>
      </c>
      <c r="Q26815" t="s">
        <v>67</v>
      </c>
      <c r="R26815" t="s">
        <v>457</v>
      </c>
      <c r="S26815" t="s">
        <v>13</v>
      </c>
      <c r="T26815" t="s">
        <v>119</v>
      </c>
      <c r="U26815" t="s">
        <v>119</v>
      </c>
      <c r="V26815" t="s">
        <v>119</v>
      </c>
      <c r="W26815" t="s">
        <v>119</v>
      </c>
      <c r="X26815" t="s">
        <v>119</v>
      </c>
      <c r="Y26815" t="s">
        <v>119</v>
      </c>
      <c r="Z26815" t="s">
        <v>119</v>
      </c>
    </row>
    <row r="26816" spans="1:26" x14ac:dyDescent="0.25">
      <c r="A26816" t="s">
        <v>113</v>
      </c>
      <c r="B26816">
        <v>350</v>
      </c>
      <c r="C26816" t="s">
        <v>159</v>
      </c>
      <c r="D26816" t="s">
        <v>115</v>
      </c>
      <c r="E26816" t="s">
        <v>116</v>
      </c>
      <c r="F26816" t="s">
        <v>116</v>
      </c>
      <c r="G26816" t="s">
        <v>161</v>
      </c>
      <c r="H26816" t="s">
        <v>118</v>
      </c>
      <c r="I26816">
        <v>1</v>
      </c>
      <c r="J26816">
        <v>0</v>
      </c>
      <c r="K26816">
        <v>0</v>
      </c>
      <c r="L26816">
        <v>1</v>
      </c>
      <c r="M26816">
        <v>1</v>
      </c>
      <c r="N26816">
        <v>0</v>
      </c>
      <c r="O26816">
        <v>1</v>
      </c>
      <c r="Q26816" t="s">
        <v>67</v>
      </c>
      <c r="R26816" t="s">
        <v>457</v>
      </c>
      <c r="S26816" t="s">
        <v>13</v>
      </c>
      <c r="T26816" t="s">
        <v>119</v>
      </c>
      <c r="U26816" t="s">
        <v>119</v>
      </c>
      <c r="V26816" t="s">
        <v>119</v>
      </c>
      <c r="W26816" t="s">
        <v>119</v>
      </c>
      <c r="X26816" t="s">
        <v>119</v>
      </c>
      <c r="Y26816" t="s">
        <v>119</v>
      </c>
      <c r="Z26816" t="s">
        <v>119</v>
      </c>
    </row>
    <row r="26817" spans="1:26" x14ac:dyDescent="0.25">
      <c r="A26817" t="s">
        <v>113</v>
      </c>
      <c r="B26817">
        <v>350</v>
      </c>
      <c r="C26817" t="s">
        <v>159</v>
      </c>
      <c r="D26817" t="s">
        <v>115</v>
      </c>
      <c r="E26817" t="s">
        <v>116</v>
      </c>
      <c r="F26817" t="s">
        <v>116</v>
      </c>
      <c r="G26817" t="s">
        <v>161</v>
      </c>
      <c r="H26817" t="s">
        <v>118</v>
      </c>
      <c r="I26817">
        <v>1</v>
      </c>
      <c r="J26817">
        <v>0</v>
      </c>
      <c r="K26817">
        <v>0</v>
      </c>
      <c r="L26817">
        <v>1</v>
      </c>
      <c r="M26817">
        <v>1</v>
      </c>
      <c r="N26817">
        <v>0</v>
      </c>
      <c r="O26817">
        <v>1</v>
      </c>
      <c r="Q26817" t="s">
        <v>67</v>
      </c>
      <c r="R26817" t="s">
        <v>457</v>
      </c>
      <c r="S26817" t="s">
        <v>13</v>
      </c>
      <c r="T26817" t="s">
        <v>119</v>
      </c>
      <c r="U26817" t="s">
        <v>119</v>
      </c>
      <c r="V26817" t="s">
        <v>119</v>
      </c>
      <c r="W26817" t="s">
        <v>119</v>
      </c>
      <c r="X26817" t="s">
        <v>119</v>
      </c>
      <c r="Y26817" t="s">
        <v>119</v>
      </c>
      <c r="Z26817" t="s">
        <v>119</v>
      </c>
    </row>
    <row r="26818" spans="1:26" x14ac:dyDescent="0.25">
      <c r="A26818" t="s">
        <v>113</v>
      </c>
      <c r="B26818">
        <v>350</v>
      </c>
      <c r="C26818" t="s">
        <v>159</v>
      </c>
      <c r="D26818" t="s">
        <v>115</v>
      </c>
      <c r="E26818" t="s">
        <v>116</v>
      </c>
      <c r="F26818" t="s">
        <v>116</v>
      </c>
      <c r="G26818" t="s">
        <v>161</v>
      </c>
      <c r="H26818" t="s">
        <v>118</v>
      </c>
      <c r="I26818">
        <v>1</v>
      </c>
      <c r="J26818">
        <v>0</v>
      </c>
      <c r="K26818">
        <v>0</v>
      </c>
      <c r="L26818">
        <v>1</v>
      </c>
      <c r="M26818">
        <v>1</v>
      </c>
      <c r="N26818">
        <v>0</v>
      </c>
      <c r="O26818">
        <v>1</v>
      </c>
      <c r="Q26818" t="s">
        <v>67</v>
      </c>
      <c r="R26818" t="s">
        <v>457</v>
      </c>
      <c r="S26818" t="s">
        <v>13</v>
      </c>
      <c r="T26818" t="s">
        <v>119</v>
      </c>
      <c r="U26818" t="s">
        <v>119</v>
      </c>
      <c r="V26818" t="s">
        <v>119</v>
      </c>
      <c r="W26818" t="s">
        <v>119</v>
      </c>
      <c r="X26818" t="s">
        <v>119</v>
      </c>
      <c r="Y26818" t="s">
        <v>119</v>
      </c>
      <c r="Z26818" t="s">
        <v>119</v>
      </c>
    </row>
    <row r="26819" spans="1:26" x14ac:dyDescent="0.25">
      <c r="A26819" t="s">
        <v>113</v>
      </c>
      <c r="B26819">
        <v>350</v>
      </c>
      <c r="C26819" t="s">
        <v>159</v>
      </c>
      <c r="D26819" t="s">
        <v>115</v>
      </c>
      <c r="E26819" t="s">
        <v>116</v>
      </c>
      <c r="F26819" t="s">
        <v>116</v>
      </c>
      <c r="G26819" t="s">
        <v>161</v>
      </c>
      <c r="H26819" t="s">
        <v>118</v>
      </c>
      <c r="I26819">
        <v>1</v>
      </c>
      <c r="J26819">
        <v>0</v>
      </c>
      <c r="K26819">
        <v>0</v>
      </c>
      <c r="L26819">
        <v>1</v>
      </c>
      <c r="M26819">
        <v>1</v>
      </c>
      <c r="N26819">
        <v>0</v>
      </c>
      <c r="O26819">
        <v>1</v>
      </c>
      <c r="Q26819" t="s">
        <v>67</v>
      </c>
      <c r="R26819" t="s">
        <v>457</v>
      </c>
      <c r="S26819" t="s">
        <v>13</v>
      </c>
      <c r="T26819" t="s">
        <v>119</v>
      </c>
      <c r="U26819" t="s">
        <v>119</v>
      </c>
      <c r="V26819" t="s">
        <v>119</v>
      </c>
      <c r="W26819" t="s">
        <v>119</v>
      </c>
      <c r="X26819" t="s">
        <v>119</v>
      </c>
      <c r="Y26819" t="s">
        <v>119</v>
      </c>
      <c r="Z26819" t="s">
        <v>119</v>
      </c>
    </row>
    <row r="26820" spans="1:26" x14ac:dyDescent="0.25">
      <c r="A26820" t="s">
        <v>113</v>
      </c>
      <c r="B26820">
        <v>350</v>
      </c>
      <c r="C26820" t="s">
        <v>159</v>
      </c>
      <c r="D26820" t="s">
        <v>115</v>
      </c>
      <c r="E26820" t="s">
        <v>116</v>
      </c>
      <c r="F26820" t="s">
        <v>116</v>
      </c>
      <c r="G26820" t="s">
        <v>161</v>
      </c>
      <c r="H26820" t="s">
        <v>118</v>
      </c>
      <c r="I26820">
        <v>1</v>
      </c>
      <c r="J26820">
        <v>0</v>
      </c>
      <c r="K26820">
        <v>0</v>
      </c>
      <c r="L26820">
        <v>1</v>
      </c>
      <c r="M26820">
        <v>1</v>
      </c>
      <c r="N26820">
        <v>0</v>
      </c>
      <c r="O26820">
        <v>1</v>
      </c>
      <c r="Q26820" t="s">
        <v>67</v>
      </c>
      <c r="R26820" t="s">
        <v>457</v>
      </c>
      <c r="S26820" t="s">
        <v>13</v>
      </c>
      <c r="T26820" t="s">
        <v>119</v>
      </c>
      <c r="U26820" t="s">
        <v>119</v>
      </c>
      <c r="V26820" t="s">
        <v>119</v>
      </c>
      <c r="W26820" t="s">
        <v>119</v>
      </c>
      <c r="X26820" t="s">
        <v>119</v>
      </c>
      <c r="Y26820" t="s">
        <v>119</v>
      </c>
      <c r="Z26820" t="s">
        <v>119</v>
      </c>
    </row>
    <row r="26821" spans="1:26" x14ac:dyDescent="0.25">
      <c r="A26821" t="s">
        <v>113</v>
      </c>
      <c r="B26821">
        <v>350</v>
      </c>
      <c r="C26821" t="s">
        <v>159</v>
      </c>
      <c r="D26821" t="s">
        <v>115</v>
      </c>
      <c r="E26821" t="s">
        <v>116</v>
      </c>
      <c r="F26821" t="s">
        <v>116</v>
      </c>
      <c r="G26821" t="s">
        <v>161</v>
      </c>
      <c r="H26821" t="s">
        <v>118</v>
      </c>
      <c r="I26821">
        <v>1</v>
      </c>
      <c r="J26821">
        <v>0</v>
      </c>
      <c r="K26821">
        <v>0</v>
      </c>
      <c r="L26821">
        <v>1</v>
      </c>
      <c r="M26821">
        <v>1</v>
      </c>
      <c r="N26821">
        <v>0</v>
      </c>
      <c r="O26821">
        <v>1</v>
      </c>
      <c r="Q26821" t="s">
        <v>67</v>
      </c>
      <c r="R26821" t="s">
        <v>457</v>
      </c>
      <c r="S26821" t="s">
        <v>13</v>
      </c>
      <c r="T26821" t="s">
        <v>119</v>
      </c>
      <c r="U26821" t="s">
        <v>119</v>
      </c>
      <c r="V26821" t="s">
        <v>119</v>
      </c>
      <c r="W26821" t="s">
        <v>119</v>
      </c>
      <c r="X26821" t="s">
        <v>119</v>
      </c>
      <c r="Y26821" t="s">
        <v>119</v>
      </c>
      <c r="Z26821" t="s">
        <v>119</v>
      </c>
    </row>
    <row r="26822" spans="1:26" x14ac:dyDescent="0.25">
      <c r="A26822" t="s">
        <v>113</v>
      </c>
      <c r="B26822">
        <v>350</v>
      </c>
      <c r="C26822" t="s">
        <v>159</v>
      </c>
      <c r="D26822" t="s">
        <v>115</v>
      </c>
      <c r="E26822" t="s">
        <v>116</v>
      </c>
      <c r="F26822" t="s">
        <v>116</v>
      </c>
      <c r="G26822" t="s">
        <v>161</v>
      </c>
      <c r="H26822" t="s">
        <v>118</v>
      </c>
      <c r="I26822">
        <v>1</v>
      </c>
      <c r="J26822">
        <v>0</v>
      </c>
      <c r="K26822">
        <v>0</v>
      </c>
      <c r="L26822">
        <v>1</v>
      </c>
      <c r="M26822">
        <v>1</v>
      </c>
      <c r="N26822">
        <v>0</v>
      </c>
      <c r="O26822">
        <v>1</v>
      </c>
      <c r="Q26822" t="s">
        <v>67</v>
      </c>
      <c r="R26822" t="s">
        <v>457</v>
      </c>
      <c r="S26822" t="s">
        <v>13</v>
      </c>
      <c r="T26822" t="s">
        <v>119</v>
      </c>
      <c r="U26822" t="s">
        <v>119</v>
      </c>
      <c r="V26822" t="s">
        <v>119</v>
      </c>
      <c r="W26822" t="s">
        <v>119</v>
      </c>
      <c r="X26822" t="s">
        <v>119</v>
      </c>
      <c r="Y26822" t="s">
        <v>119</v>
      </c>
      <c r="Z26822" t="s">
        <v>119</v>
      </c>
    </row>
    <row r="26823" spans="1:26" x14ac:dyDescent="0.25">
      <c r="A26823" t="s">
        <v>113</v>
      </c>
      <c r="B26823">
        <v>491</v>
      </c>
      <c r="C26823" t="s">
        <v>250</v>
      </c>
      <c r="D26823" t="s">
        <v>115</v>
      </c>
      <c r="E26823" t="s">
        <v>116</v>
      </c>
      <c r="F26823" t="s">
        <v>116</v>
      </c>
      <c r="G26823" t="s">
        <v>251</v>
      </c>
      <c r="H26823" t="s">
        <v>118</v>
      </c>
      <c r="I26823">
        <v>1</v>
      </c>
      <c r="J26823">
        <v>0</v>
      </c>
      <c r="K26823">
        <v>0</v>
      </c>
      <c r="L26823">
        <v>1</v>
      </c>
      <c r="M26823">
        <v>1</v>
      </c>
      <c r="N26823">
        <v>0</v>
      </c>
      <c r="O26823">
        <v>1</v>
      </c>
      <c r="Q26823" t="s">
        <v>67</v>
      </c>
      <c r="R26823" t="s">
        <v>457</v>
      </c>
      <c r="S26823" t="s">
        <v>13</v>
      </c>
      <c r="T26823" t="s">
        <v>119</v>
      </c>
      <c r="U26823" t="s">
        <v>119</v>
      </c>
      <c r="V26823" t="s">
        <v>119</v>
      </c>
      <c r="W26823" t="s">
        <v>119</v>
      </c>
      <c r="X26823" t="s">
        <v>119</v>
      </c>
      <c r="Y26823" t="s">
        <v>119</v>
      </c>
      <c r="Z26823" t="s">
        <v>119</v>
      </c>
    </row>
    <row r="26824" spans="1:26" x14ac:dyDescent="0.25">
      <c r="A26824" t="s">
        <v>113</v>
      </c>
      <c r="B26824">
        <v>30</v>
      </c>
      <c r="C26824" t="s">
        <v>155</v>
      </c>
      <c r="D26824" t="s">
        <v>115</v>
      </c>
      <c r="E26824" t="s">
        <v>116</v>
      </c>
      <c r="F26824" t="s">
        <v>116</v>
      </c>
      <c r="G26824" t="s">
        <v>157</v>
      </c>
      <c r="H26824" t="s">
        <v>118</v>
      </c>
      <c r="I26824">
        <v>1</v>
      </c>
      <c r="J26824">
        <v>0</v>
      </c>
      <c r="K26824">
        <v>0</v>
      </c>
      <c r="L26824">
        <v>1</v>
      </c>
      <c r="M26824">
        <v>1</v>
      </c>
      <c r="N26824">
        <v>0</v>
      </c>
      <c r="O26824">
        <v>1</v>
      </c>
      <c r="Q26824" t="s">
        <v>67</v>
      </c>
      <c r="R26824" t="s">
        <v>457</v>
      </c>
      <c r="S26824" t="s">
        <v>13</v>
      </c>
      <c r="T26824" t="s">
        <v>119</v>
      </c>
      <c r="U26824" t="s">
        <v>119</v>
      </c>
      <c r="V26824" t="s">
        <v>119</v>
      </c>
      <c r="W26824" t="s">
        <v>119</v>
      </c>
      <c r="X26824" t="s">
        <v>119</v>
      </c>
      <c r="Y26824" t="s">
        <v>119</v>
      </c>
      <c r="Z26824" t="s">
        <v>119</v>
      </c>
    </row>
    <row r="26825" spans="1:26" x14ac:dyDescent="0.25">
      <c r="A26825" t="s">
        <v>113</v>
      </c>
      <c r="B26825">
        <v>95</v>
      </c>
      <c r="C26825" t="s">
        <v>406</v>
      </c>
      <c r="D26825" t="s">
        <v>115</v>
      </c>
      <c r="E26825" t="s">
        <v>116</v>
      </c>
      <c r="F26825" t="s">
        <v>116</v>
      </c>
      <c r="G26825" t="s">
        <v>412</v>
      </c>
      <c r="H26825" t="s">
        <v>118</v>
      </c>
      <c r="I26825">
        <v>1</v>
      </c>
      <c r="J26825">
        <v>0</v>
      </c>
      <c r="K26825">
        <v>0</v>
      </c>
      <c r="L26825">
        <v>1</v>
      </c>
      <c r="M26825">
        <v>1</v>
      </c>
      <c r="N26825">
        <v>0</v>
      </c>
      <c r="O26825">
        <v>1</v>
      </c>
      <c r="Q26825" t="s">
        <v>67</v>
      </c>
      <c r="R26825" t="s">
        <v>457</v>
      </c>
      <c r="S26825" t="s">
        <v>13</v>
      </c>
      <c r="T26825" t="s">
        <v>119</v>
      </c>
      <c r="U26825" t="s">
        <v>119</v>
      </c>
      <c r="V26825" t="s">
        <v>119</v>
      </c>
      <c r="W26825" t="s">
        <v>119</v>
      </c>
      <c r="X26825" t="s">
        <v>119</v>
      </c>
      <c r="Y26825" t="s">
        <v>119</v>
      </c>
      <c r="Z26825" t="s">
        <v>119</v>
      </c>
    </row>
    <row r="26826" spans="1:26" x14ac:dyDescent="0.25">
      <c r="A26826" t="s">
        <v>113</v>
      </c>
      <c r="B26826">
        <v>160</v>
      </c>
      <c r="C26826" t="s">
        <v>136</v>
      </c>
      <c r="D26826" t="s">
        <v>115</v>
      </c>
      <c r="E26826" t="s">
        <v>116</v>
      </c>
      <c r="F26826" t="s">
        <v>116</v>
      </c>
      <c r="G26826" t="s">
        <v>140</v>
      </c>
      <c r="H26826" t="s">
        <v>118</v>
      </c>
      <c r="I26826">
        <v>1</v>
      </c>
      <c r="J26826">
        <v>0</v>
      </c>
      <c r="K26826">
        <v>0</v>
      </c>
      <c r="L26826">
        <v>1</v>
      </c>
      <c r="M26826">
        <v>1</v>
      </c>
      <c r="N26826">
        <v>0</v>
      </c>
      <c r="O26826">
        <v>1</v>
      </c>
      <c r="Q26826" t="s">
        <v>67</v>
      </c>
      <c r="R26826" t="s">
        <v>457</v>
      </c>
      <c r="S26826" t="s">
        <v>13</v>
      </c>
      <c r="T26826" t="s">
        <v>119</v>
      </c>
      <c r="U26826" t="s">
        <v>119</v>
      </c>
      <c r="V26826" t="s">
        <v>119</v>
      </c>
      <c r="W26826" t="s">
        <v>119</v>
      </c>
      <c r="X26826" t="s">
        <v>119</v>
      </c>
      <c r="Y26826" t="s">
        <v>119</v>
      </c>
      <c r="Z26826" t="s">
        <v>119</v>
      </c>
    </row>
    <row r="26827" spans="1:26" x14ac:dyDescent="0.25">
      <c r="A26827" t="s">
        <v>113</v>
      </c>
      <c r="B26827">
        <v>160</v>
      </c>
      <c r="C26827" t="s">
        <v>136</v>
      </c>
      <c r="D26827" t="s">
        <v>115</v>
      </c>
      <c r="E26827" t="s">
        <v>116</v>
      </c>
      <c r="F26827" t="s">
        <v>116</v>
      </c>
      <c r="G26827" t="s">
        <v>140</v>
      </c>
      <c r="H26827" t="s">
        <v>118</v>
      </c>
      <c r="I26827">
        <v>1</v>
      </c>
      <c r="J26827">
        <v>0</v>
      </c>
      <c r="K26827">
        <v>0</v>
      </c>
      <c r="L26827">
        <v>1</v>
      </c>
      <c r="M26827">
        <v>1</v>
      </c>
      <c r="N26827">
        <v>0</v>
      </c>
      <c r="O26827">
        <v>1</v>
      </c>
      <c r="Q26827" t="s">
        <v>67</v>
      </c>
      <c r="R26827" t="s">
        <v>457</v>
      </c>
      <c r="S26827" t="s">
        <v>13</v>
      </c>
      <c r="T26827" t="s">
        <v>119</v>
      </c>
      <c r="U26827" t="s">
        <v>119</v>
      </c>
      <c r="V26827" t="s">
        <v>119</v>
      </c>
      <c r="W26827" t="s">
        <v>119</v>
      </c>
      <c r="X26827" t="s">
        <v>119</v>
      </c>
      <c r="Y26827" t="s">
        <v>119</v>
      </c>
      <c r="Z26827" t="s">
        <v>119</v>
      </c>
    </row>
    <row r="26828" spans="1:26" x14ac:dyDescent="0.25">
      <c r="A26828" t="s">
        <v>113</v>
      </c>
      <c r="B26828">
        <v>160</v>
      </c>
      <c r="C26828" t="s">
        <v>136</v>
      </c>
      <c r="D26828" t="s">
        <v>115</v>
      </c>
      <c r="E26828" t="s">
        <v>116</v>
      </c>
      <c r="F26828" t="s">
        <v>116</v>
      </c>
      <c r="G26828" t="s">
        <v>140</v>
      </c>
      <c r="H26828" t="s">
        <v>118</v>
      </c>
      <c r="I26828">
        <v>1</v>
      </c>
      <c r="J26828">
        <v>0</v>
      </c>
      <c r="K26828">
        <v>0</v>
      </c>
      <c r="L26828">
        <v>1</v>
      </c>
      <c r="M26828">
        <v>1</v>
      </c>
      <c r="N26828">
        <v>0</v>
      </c>
      <c r="O26828">
        <v>1</v>
      </c>
      <c r="Q26828" t="s">
        <v>67</v>
      </c>
      <c r="R26828" t="s">
        <v>457</v>
      </c>
      <c r="S26828" t="s">
        <v>13</v>
      </c>
      <c r="T26828" t="s">
        <v>119</v>
      </c>
      <c r="U26828" t="s">
        <v>119</v>
      </c>
      <c r="V26828" t="s">
        <v>119</v>
      </c>
      <c r="W26828" t="s">
        <v>119</v>
      </c>
      <c r="X26828" t="s">
        <v>119</v>
      </c>
      <c r="Y26828" t="s">
        <v>119</v>
      </c>
      <c r="Z26828" t="s">
        <v>119</v>
      </c>
    </row>
    <row r="26829" spans="1:26" x14ac:dyDescent="0.25">
      <c r="A26829" t="s">
        <v>113</v>
      </c>
      <c r="B26829">
        <v>160</v>
      </c>
      <c r="C26829" t="s">
        <v>136</v>
      </c>
      <c r="D26829" t="s">
        <v>115</v>
      </c>
      <c r="E26829" t="s">
        <v>116</v>
      </c>
      <c r="F26829" t="s">
        <v>116</v>
      </c>
      <c r="G26829" t="s">
        <v>140</v>
      </c>
      <c r="H26829" t="s">
        <v>118</v>
      </c>
      <c r="I26829">
        <v>1</v>
      </c>
      <c r="J26829">
        <v>0</v>
      </c>
      <c r="K26829">
        <v>0</v>
      </c>
      <c r="L26829">
        <v>1</v>
      </c>
      <c r="M26829">
        <v>1</v>
      </c>
      <c r="N26829">
        <v>0</v>
      </c>
      <c r="O26829">
        <v>1</v>
      </c>
      <c r="Q26829" t="s">
        <v>67</v>
      </c>
      <c r="R26829" t="s">
        <v>457</v>
      </c>
      <c r="S26829" t="s">
        <v>13</v>
      </c>
      <c r="T26829" t="s">
        <v>119</v>
      </c>
      <c r="U26829" t="s">
        <v>119</v>
      </c>
      <c r="V26829" t="s">
        <v>119</v>
      </c>
      <c r="W26829" t="s">
        <v>119</v>
      </c>
      <c r="X26829" t="s">
        <v>119</v>
      </c>
      <c r="Y26829" t="s">
        <v>119</v>
      </c>
      <c r="Z26829" t="s">
        <v>119</v>
      </c>
    </row>
    <row r="26830" spans="1:26" x14ac:dyDescent="0.25">
      <c r="A26830" t="s">
        <v>113</v>
      </c>
      <c r="B26830">
        <v>160</v>
      </c>
      <c r="C26830" t="s">
        <v>136</v>
      </c>
      <c r="D26830" t="s">
        <v>115</v>
      </c>
      <c r="E26830" t="s">
        <v>116</v>
      </c>
      <c r="F26830" t="s">
        <v>116</v>
      </c>
      <c r="G26830" t="s">
        <v>140</v>
      </c>
      <c r="H26830" t="s">
        <v>118</v>
      </c>
      <c r="I26830">
        <v>1</v>
      </c>
      <c r="J26830">
        <v>0</v>
      </c>
      <c r="K26830">
        <v>0</v>
      </c>
      <c r="L26830">
        <v>1</v>
      </c>
      <c r="M26830">
        <v>1</v>
      </c>
      <c r="N26830">
        <v>0</v>
      </c>
      <c r="O26830">
        <v>1</v>
      </c>
      <c r="Q26830" t="s">
        <v>67</v>
      </c>
      <c r="R26830" t="s">
        <v>457</v>
      </c>
      <c r="S26830" t="s">
        <v>13</v>
      </c>
      <c r="T26830" t="s">
        <v>119</v>
      </c>
      <c r="U26830" t="s">
        <v>119</v>
      </c>
      <c r="V26830" t="s">
        <v>119</v>
      </c>
      <c r="W26830" t="s">
        <v>119</v>
      </c>
      <c r="X26830" t="s">
        <v>119</v>
      </c>
      <c r="Y26830" t="s">
        <v>119</v>
      </c>
      <c r="Z26830" t="s">
        <v>119</v>
      </c>
    </row>
    <row r="26831" spans="1:26" x14ac:dyDescent="0.25">
      <c r="A26831" t="s">
        <v>113</v>
      </c>
      <c r="B26831">
        <v>160</v>
      </c>
      <c r="C26831" t="s">
        <v>136</v>
      </c>
      <c r="D26831" t="s">
        <v>115</v>
      </c>
      <c r="E26831" t="s">
        <v>116</v>
      </c>
      <c r="F26831" t="s">
        <v>116</v>
      </c>
      <c r="G26831" t="s">
        <v>140</v>
      </c>
      <c r="H26831" t="s">
        <v>118</v>
      </c>
      <c r="I26831">
        <v>1</v>
      </c>
      <c r="J26831">
        <v>0</v>
      </c>
      <c r="K26831">
        <v>0</v>
      </c>
      <c r="L26831">
        <v>1</v>
      </c>
      <c r="M26831">
        <v>1</v>
      </c>
      <c r="N26831">
        <v>0</v>
      </c>
      <c r="O26831">
        <v>1</v>
      </c>
      <c r="Q26831" t="s">
        <v>67</v>
      </c>
      <c r="R26831" t="s">
        <v>457</v>
      </c>
      <c r="S26831" t="s">
        <v>13</v>
      </c>
      <c r="T26831" t="s">
        <v>119</v>
      </c>
      <c r="U26831" t="s">
        <v>119</v>
      </c>
      <c r="V26831" t="s">
        <v>119</v>
      </c>
      <c r="W26831" t="s">
        <v>119</v>
      </c>
      <c r="X26831" t="s">
        <v>119</v>
      </c>
      <c r="Y26831" t="s">
        <v>119</v>
      </c>
      <c r="Z26831" t="s">
        <v>119</v>
      </c>
    </row>
    <row r="26832" spans="1:26" x14ac:dyDescent="0.25">
      <c r="A26832" t="s">
        <v>113</v>
      </c>
      <c r="B26832">
        <v>10</v>
      </c>
      <c r="C26832" t="s">
        <v>114</v>
      </c>
      <c r="D26832" t="s">
        <v>115</v>
      </c>
      <c r="E26832" t="s">
        <v>116</v>
      </c>
      <c r="F26832" t="s">
        <v>116</v>
      </c>
      <c r="G26832" t="s">
        <v>117</v>
      </c>
      <c r="H26832" t="s">
        <v>118</v>
      </c>
      <c r="I26832">
        <v>1</v>
      </c>
      <c r="J26832">
        <v>0</v>
      </c>
      <c r="K26832">
        <v>0</v>
      </c>
      <c r="L26832">
        <v>1</v>
      </c>
      <c r="M26832">
        <v>1</v>
      </c>
      <c r="N26832">
        <v>0</v>
      </c>
      <c r="O26832">
        <v>1</v>
      </c>
      <c r="Q26832" t="s">
        <v>67</v>
      </c>
      <c r="R26832" t="s">
        <v>457</v>
      </c>
      <c r="S26832" t="s">
        <v>13</v>
      </c>
      <c r="T26832" t="s">
        <v>119</v>
      </c>
      <c r="U26832" t="s">
        <v>119</v>
      </c>
      <c r="V26832" t="s">
        <v>119</v>
      </c>
      <c r="W26832" t="s">
        <v>119</v>
      </c>
      <c r="X26832" t="s">
        <v>119</v>
      </c>
      <c r="Y26832" t="s">
        <v>119</v>
      </c>
      <c r="Z26832" t="s">
        <v>119</v>
      </c>
    </row>
    <row r="26833" spans="1:26" x14ac:dyDescent="0.25">
      <c r="A26833" t="s">
        <v>113</v>
      </c>
      <c r="B26833">
        <v>10</v>
      </c>
      <c r="C26833" t="s">
        <v>114</v>
      </c>
      <c r="D26833" t="s">
        <v>115</v>
      </c>
      <c r="E26833" t="s">
        <v>116</v>
      </c>
      <c r="F26833" t="s">
        <v>116</v>
      </c>
      <c r="G26833" t="s">
        <v>117</v>
      </c>
      <c r="H26833" t="s">
        <v>118</v>
      </c>
      <c r="I26833">
        <v>1</v>
      </c>
      <c r="J26833">
        <v>0</v>
      </c>
      <c r="K26833">
        <v>0</v>
      </c>
      <c r="L26833">
        <v>1</v>
      </c>
      <c r="M26833">
        <v>1</v>
      </c>
      <c r="N26833">
        <v>0</v>
      </c>
      <c r="O26833">
        <v>1</v>
      </c>
      <c r="Q26833" t="s">
        <v>67</v>
      </c>
      <c r="R26833" t="s">
        <v>457</v>
      </c>
      <c r="S26833" t="s">
        <v>13</v>
      </c>
      <c r="T26833" t="s">
        <v>119</v>
      </c>
      <c r="U26833" t="s">
        <v>119</v>
      </c>
      <c r="V26833" t="s">
        <v>119</v>
      </c>
      <c r="W26833" t="s">
        <v>119</v>
      </c>
      <c r="X26833" t="s">
        <v>119</v>
      </c>
      <c r="Y26833" t="s">
        <v>119</v>
      </c>
      <c r="Z26833" t="s">
        <v>119</v>
      </c>
    </row>
    <row r="26834" spans="1:26" x14ac:dyDescent="0.25">
      <c r="A26834" t="s">
        <v>113</v>
      </c>
      <c r="B26834">
        <v>10</v>
      </c>
      <c r="C26834" t="s">
        <v>114</v>
      </c>
      <c r="D26834" t="s">
        <v>115</v>
      </c>
      <c r="E26834" t="s">
        <v>116</v>
      </c>
      <c r="F26834" t="s">
        <v>116</v>
      </c>
      <c r="G26834" t="s">
        <v>117</v>
      </c>
      <c r="H26834" t="s">
        <v>118</v>
      </c>
      <c r="I26834">
        <v>1</v>
      </c>
      <c r="J26834">
        <v>0</v>
      </c>
      <c r="K26834">
        <v>0</v>
      </c>
      <c r="L26834">
        <v>1</v>
      </c>
      <c r="M26834">
        <v>1</v>
      </c>
      <c r="N26834">
        <v>0</v>
      </c>
      <c r="O26834">
        <v>1</v>
      </c>
      <c r="Q26834" t="s">
        <v>67</v>
      </c>
      <c r="R26834" t="s">
        <v>457</v>
      </c>
      <c r="S26834" t="s">
        <v>13</v>
      </c>
      <c r="T26834" t="s">
        <v>119</v>
      </c>
      <c r="U26834" t="s">
        <v>119</v>
      </c>
      <c r="V26834" t="s">
        <v>119</v>
      </c>
      <c r="W26834" t="s">
        <v>119</v>
      </c>
      <c r="X26834" t="s">
        <v>119</v>
      </c>
      <c r="Y26834" t="s">
        <v>119</v>
      </c>
      <c r="Z26834" t="s">
        <v>119</v>
      </c>
    </row>
    <row r="26835" spans="1:26" x14ac:dyDescent="0.25">
      <c r="A26835" t="s">
        <v>113</v>
      </c>
      <c r="B26835">
        <v>400</v>
      </c>
      <c r="C26835" t="s">
        <v>243</v>
      </c>
      <c r="D26835" t="s">
        <v>115</v>
      </c>
      <c r="E26835" t="s">
        <v>116</v>
      </c>
      <c r="F26835" t="s">
        <v>116</v>
      </c>
      <c r="G26835" t="s">
        <v>245</v>
      </c>
      <c r="H26835" t="s">
        <v>118</v>
      </c>
      <c r="I26835">
        <v>1</v>
      </c>
      <c r="J26835">
        <v>0</v>
      </c>
      <c r="K26835">
        <v>0</v>
      </c>
      <c r="L26835">
        <v>1</v>
      </c>
      <c r="M26835">
        <v>1</v>
      </c>
      <c r="N26835">
        <v>0</v>
      </c>
      <c r="O26835">
        <v>1</v>
      </c>
      <c r="Q26835" t="s">
        <v>67</v>
      </c>
      <c r="R26835" t="s">
        <v>457</v>
      </c>
      <c r="S26835" t="s">
        <v>13</v>
      </c>
      <c r="T26835" t="s">
        <v>119</v>
      </c>
      <c r="U26835" t="s">
        <v>119</v>
      </c>
      <c r="V26835" t="s">
        <v>119</v>
      </c>
      <c r="W26835" t="s">
        <v>119</v>
      </c>
      <c r="X26835" t="s">
        <v>119</v>
      </c>
      <c r="Y26835" t="s">
        <v>119</v>
      </c>
      <c r="Z26835" t="s">
        <v>119</v>
      </c>
    </row>
    <row r="26836" spans="1:26" x14ac:dyDescent="0.25">
      <c r="A26836" t="s">
        <v>113</v>
      </c>
      <c r="B26836">
        <v>400</v>
      </c>
      <c r="C26836" t="s">
        <v>243</v>
      </c>
      <c r="D26836" t="s">
        <v>115</v>
      </c>
      <c r="E26836" t="s">
        <v>116</v>
      </c>
      <c r="F26836" t="s">
        <v>116</v>
      </c>
      <c r="G26836" t="s">
        <v>245</v>
      </c>
      <c r="H26836" t="s">
        <v>118</v>
      </c>
      <c r="I26836">
        <v>1</v>
      </c>
      <c r="J26836">
        <v>0</v>
      </c>
      <c r="K26836">
        <v>0</v>
      </c>
      <c r="L26836">
        <v>1</v>
      </c>
      <c r="M26836">
        <v>1</v>
      </c>
      <c r="N26836">
        <v>0</v>
      </c>
      <c r="O26836">
        <v>1</v>
      </c>
      <c r="Q26836" t="s">
        <v>67</v>
      </c>
      <c r="R26836" t="s">
        <v>457</v>
      </c>
      <c r="S26836" t="s">
        <v>13</v>
      </c>
      <c r="T26836" t="s">
        <v>119</v>
      </c>
      <c r="U26836" t="s">
        <v>119</v>
      </c>
      <c r="V26836" t="s">
        <v>119</v>
      </c>
      <c r="W26836" t="s">
        <v>119</v>
      </c>
      <c r="X26836" t="s">
        <v>119</v>
      </c>
      <c r="Y26836" t="s">
        <v>119</v>
      </c>
      <c r="Z26836" t="s">
        <v>119</v>
      </c>
    </row>
    <row r="26837" spans="1:26" x14ac:dyDescent="0.25">
      <c r="A26837" t="s">
        <v>113</v>
      </c>
      <c r="B26837">
        <v>400</v>
      </c>
      <c r="C26837" t="s">
        <v>243</v>
      </c>
      <c r="D26837" t="s">
        <v>115</v>
      </c>
      <c r="E26837" t="s">
        <v>116</v>
      </c>
      <c r="F26837" t="s">
        <v>116</v>
      </c>
      <c r="G26837" t="s">
        <v>245</v>
      </c>
      <c r="H26837" t="s">
        <v>118</v>
      </c>
      <c r="I26837">
        <v>1</v>
      </c>
      <c r="J26837">
        <v>0</v>
      </c>
      <c r="K26837">
        <v>0</v>
      </c>
      <c r="L26837">
        <v>1</v>
      </c>
      <c r="M26837">
        <v>1</v>
      </c>
      <c r="N26837">
        <v>0</v>
      </c>
      <c r="O26837">
        <v>1</v>
      </c>
      <c r="Q26837" t="s">
        <v>67</v>
      </c>
      <c r="R26837" t="s">
        <v>457</v>
      </c>
      <c r="S26837" t="s">
        <v>13</v>
      </c>
      <c r="T26837" t="s">
        <v>119</v>
      </c>
      <c r="U26837" t="s">
        <v>119</v>
      </c>
      <c r="V26837" t="s">
        <v>119</v>
      </c>
      <c r="W26837" t="s">
        <v>119</v>
      </c>
      <c r="X26837" t="s">
        <v>119</v>
      </c>
      <c r="Y26837" t="s">
        <v>119</v>
      </c>
      <c r="Z26837" t="s">
        <v>119</v>
      </c>
    </row>
    <row r="26838" spans="1:26" x14ac:dyDescent="0.25">
      <c r="A26838" t="s">
        <v>113</v>
      </c>
      <c r="B26838">
        <v>400</v>
      </c>
      <c r="C26838" t="s">
        <v>243</v>
      </c>
      <c r="D26838" t="s">
        <v>115</v>
      </c>
      <c r="E26838" t="s">
        <v>116</v>
      </c>
      <c r="F26838" t="s">
        <v>116</v>
      </c>
      <c r="G26838" t="s">
        <v>245</v>
      </c>
      <c r="H26838" t="s">
        <v>118</v>
      </c>
      <c r="I26838">
        <v>1</v>
      </c>
      <c r="J26838">
        <v>0</v>
      </c>
      <c r="K26838">
        <v>0</v>
      </c>
      <c r="L26838">
        <v>1</v>
      </c>
      <c r="M26838">
        <v>1</v>
      </c>
      <c r="N26838">
        <v>0</v>
      </c>
      <c r="O26838">
        <v>1</v>
      </c>
      <c r="Q26838" t="s">
        <v>67</v>
      </c>
      <c r="R26838" t="s">
        <v>457</v>
      </c>
      <c r="S26838" t="s">
        <v>13</v>
      </c>
      <c r="T26838" t="s">
        <v>119</v>
      </c>
      <c r="U26838" t="s">
        <v>119</v>
      </c>
      <c r="V26838" t="s">
        <v>119</v>
      </c>
      <c r="W26838" t="s">
        <v>119</v>
      </c>
      <c r="X26838" t="s">
        <v>119</v>
      </c>
      <c r="Y26838" t="s">
        <v>119</v>
      </c>
      <c r="Z26838" t="s">
        <v>119</v>
      </c>
    </row>
    <row r="26839" spans="1:26" x14ac:dyDescent="0.25">
      <c r="A26839" t="s">
        <v>113</v>
      </c>
      <c r="B26839">
        <v>400</v>
      </c>
      <c r="C26839" t="s">
        <v>243</v>
      </c>
      <c r="D26839" t="s">
        <v>115</v>
      </c>
      <c r="E26839" t="s">
        <v>116</v>
      </c>
      <c r="F26839" t="s">
        <v>116</v>
      </c>
      <c r="G26839" t="s">
        <v>245</v>
      </c>
      <c r="H26839" t="s">
        <v>118</v>
      </c>
      <c r="I26839">
        <v>1</v>
      </c>
      <c r="J26839">
        <v>0</v>
      </c>
      <c r="K26839">
        <v>0</v>
      </c>
      <c r="L26839">
        <v>1</v>
      </c>
      <c r="M26839">
        <v>1</v>
      </c>
      <c r="N26839">
        <v>0</v>
      </c>
      <c r="O26839">
        <v>1</v>
      </c>
      <c r="Q26839" t="s">
        <v>67</v>
      </c>
      <c r="R26839" t="s">
        <v>457</v>
      </c>
      <c r="S26839" t="s">
        <v>13</v>
      </c>
      <c r="T26839" t="s">
        <v>119</v>
      </c>
      <c r="U26839" t="s">
        <v>119</v>
      </c>
      <c r="V26839" t="s">
        <v>119</v>
      </c>
      <c r="W26839" t="s">
        <v>119</v>
      </c>
      <c r="X26839" t="s">
        <v>119</v>
      </c>
      <c r="Y26839" t="s">
        <v>119</v>
      </c>
      <c r="Z26839" t="s">
        <v>119</v>
      </c>
    </row>
    <row r="26840" spans="1:26" x14ac:dyDescent="0.25">
      <c r="A26840" t="s">
        <v>113</v>
      </c>
      <c r="B26840">
        <v>400</v>
      </c>
      <c r="C26840" t="s">
        <v>243</v>
      </c>
      <c r="D26840" t="s">
        <v>115</v>
      </c>
      <c r="E26840" t="s">
        <v>116</v>
      </c>
      <c r="F26840" t="s">
        <v>116</v>
      </c>
      <c r="G26840" t="s">
        <v>245</v>
      </c>
      <c r="H26840" t="s">
        <v>118</v>
      </c>
      <c r="I26840">
        <v>1</v>
      </c>
      <c r="J26840">
        <v>0</v>
      </c>
      <c r="K26840">
        <v>0</v>
      </c>
      <c r="L26840">
        <v>1</v>
      </c>
      <c r="M26840">
        <v>1</v>
      </c>
      <c r="N26840">
        <v>0</v>
      </c>
      <c r="O26840">
        <v>1</v>
      </c>
      <c r="Q26840" t="s">
        <v>67</v>
      </c>
      <c r="R26840" t="s">
        <v>457</v>
      </c>
      <c r="S26840" t="s">
        <v>13</v>
      </c>
      <c r="T26840" t="s">
        <v>119</v>
      </c>
      <c r="U26840" t="s">
        <v>119</v>
      </c>
      <c r="V26840" t="s">
        <v>119</v>
      </c>
      <c r="W26840" t="s">
        <v>119</v>
      </c>
      <c r="X26840" t="s">
        <v>119</v>
      </c>
      <c r="Y26840" t="s">
        <v>119</v>
      </c>
      <c r="Z26840" t="s">
        <v>119</v>
      </c>
    </row>
    <row r="26841" spans="1:26" x14ac:dyDescent="0.25">
      <c r="A26841" t="s">
        <v>113</v>
      </c>
      <c r="B26841">
        <v>400</v>
      </c>
      <c r="C26841" t="s">
        <v>243</v>
      </c>
      <c r="D26841" t="s">
        <v>115</v>
      </c>
      <c r="E26841" t="s">
        <v>116</v>
      </c>
      <c r="F26841" t="s">
        <v>116</v>
      </c>
      <c r="G26841" t="s">
        <v>245</v>
      </c>
      <c r="H26841" t="s">
        <v>118</v>
      </c>
      <c r="I26841">
        <v>1</v>
      </c>
      <c r="J26841">
        <v>0</v>
      </c>
      <c r="K26841">
        <v>0</v>
      </c>
      <c r="L26841">
        <v>1</v>
      </c>
      <c r="M26841">
        <v>1</v>
      </c>
      <c r="N26841">
        <v>0</v>
      </c>
      <c r="O26841">
        <v>1</v>
      </c>
      <c r="Q26841" t="s">
        <v>67</v>
      </c>
      <c r="R26841" t="s">
        <v>457</v>
      </c>
      <c r="S26841" t="s">
        <v>13</v>
      </c>
      <c r="T26841" t="s">
        <v>119</v>
      </c>
      <c r="U26841" t="s">
        <v>119</v>
      </c>
      <c r="V26841" t="s">
        <v>119</v>
      </c>
      <c r="W26841" t="s">
        <v>119</v>
      </c>
      <c r="X26841" t="s">
        <v>119</v>
      </c>
      <c r="Y26841" t="s">
        <v>119</v>
      </c>
      <c r="Z26841" t="s">
        <v>119</v>
      </c>
    </row>
    <row r="26842" spans="1:26" x14ac:dyDescent="0.25">
      <c r="A26842" t="s">
        <v>113</v>
      </c>
      <c r="B26842">
        <v>400</v>
      </c>
      <c r="C26842" t="s">
        <v>243</v>
      </c>
      <c r="D26842" t="s">
        <v>115</v>
      </c>
      <c r="E26842" t="s">
        <v>116</v>
      </c>
      <c r="F26842" t="s">
        <v>116</v>
      </c>
      <c r="G26842" t="s">
        <v>245</v>
      </c>
      <c r="H26842" t="s">
        <v>118</v>
      </c>
      <c r="I26842">
        <v>1</v>
      </c>
      <c r="J26842">
        <v>0</v>
      </c>
      <c r="K26842">
        <v>0</v>
      </c>
      <c r="L26842">
        <v>1</v>
      </c>
      <c r="M26842">
        <v>1</v>
      </c>
      <c r="N26842">
        <v>0</v>
      </c>
      <c r="O26842">
        <v>1</v>
      </c>
      <c r="Q26842" t="s">
        <v>67</v>
      </c>
      <c r="R26842" t="s">
        <v>457</v>
      </c>
      <c r="S26842" t="s">
        <v>13</v>
      </c>
      <c r="T26842" t="s">
        <v>119</v>
      </c>
      <c r="U26842" t="s">
        <v>119</v>
      </c>
      <c r="V26842" t="s">
        <v>119</v>
      </c>
      <c r="W26842" t="s">
        <v>119</v>
      </c>
      <c r="X26842" t="s">
        <v>119</v>
      </c>
      <c r="Y26842" t="s">
        <v>119</v>
      </c>
      <c r="Z26842" t="s">
        <v>119</v>
      </c>
    </row>
    <row r="26843" spans="1:26" x14ac:dyDescent="0.25">
      <c r="A26843" t="s">
        <v>113</v>
      </c>
      <c r="B26843">
        <v>400</v>
      </c>
      <c r="C26843" t="s">
        <v>243</v>
      </c>
      <c r="D26843" t="s">
        <v>115</v>
      </c>
      <c r="E26843" t="s">
        <v>116</v>
      </c>
      <c r="F26843" t="s">
        <v>116</v>
      </c>
      <c r="G26843" t="s">
        <v>245</v>
      </c>
      <c r="H26843" t="s">
        <v>118</v>
      </c>
      <c r="I26843">
        <v>1</v>
      </c>
      <c r="J26843">
        <v>0</v>
      </c>
      <c r="K26843">
        <v>0</v>
      </c>
      <c r="L26843">
        <v>1</v>
      </c>
      <c r="M26843">
        <v>1</v>
      </c>
      <c r="N26843">
        <v>0</v>
      </c>
      <c r="O26843">
        <v>1</v>
      </c>
      <c r="Q26843" t="s">
        <v>67</v>
      </c>
      <c r="R26843" t="s">
        <v>457</v>
      </c>
      <c r="S26843" t="s">
        <v>13</v>
      </c>
      <c r="T26843" t="s">
        <v>119</v>
      </c>
      <c r="U26843" t="s">
        <v>119</v>
      </c>
      <c r="V26843" t="s">
        <v>119</v>
      </c>
      <c r="W26843" t="s">
        <v>119</v>
      </c>
      <c r="X26843" t="s">
        <v>119</v>
      </c>
      <c r="Y26843" t="s">
        <v>119</v>
      </c>
      <c r="Z26843" t="s">
        <v>119</v>
      </c>
    </row>
    <row r="26844" spans="1:26" x14ac:dyDescent="0.25">
      <c r="A26844" t="s">
        <v>113</v>
      </c>
      <c r="B26844">
        <v>400</v>
      </c>
      <c r="C26844" t="s">
        <v>243</v>
      </c>
      <c r="D26844" t="s">
        <v>115</v>
      </c>
      <c r="E26844" t="s">
        <v>116</v>
      </c>
      <c r="F26844" t="s">
        <v>116</v>
      </c>
      <c r="G26844" t="s">
        <v>245</v>
      </c>
      <c r="H26844" t="s">
        <v>118</v>
      </c>
      <c r="I26844">
        <v>1</v>
      </c>
      <c r="J26844">
        <v>0</v>
      </c>
      <c r="K26844">
        <v>0</v>
      </c>
      <c r="L26844">
        <v>1</v>
      </c>
      <c r="M26844">
        <v>1</v>
      </c>
      <c r="N26844">
        <v>0</v>
      </c>
      <c r="O26844">
        <v>1</v>
      </c>
      <c r="Q26844" t="s">
        <v>67</v>
      </c>
      <c r="R26844" t="s">
        <v>457</v>
      </c>
      <c r="S26844" t="s">
        <v>13</v>
      </c>
      <c r="T26844" t="s">
        <v>119</v>
      </c>
      <c r="U26844" t="s">
        <v>119</v>
      </c>
      <c r="V26844" t="s">
        <v>119</v>
      </c>
      <c r="W26844" t="s">
        <v>119</v>
      </c>
      <c r="X26844" t="s">
        <v>119</v>
      </c>
      <c r="Y26844" t="s">
        <v>119</v>
      </c>
      <c r="Z26844" t="s">
        <v>119</v>
      </c>
    </row>
    <row r="26845" spans="1:26" x14ac:dyDescent="0.25">
      <c r="A26845" t="s">
        <v>113</v>
      </c>
      <c r="B26845">
        <v>400</v>
      </c>
      <c r="C26845" t="s">
        <v>243</v>
      </c>
      <c r="D26845" t="s">
        <v>115</v>
      </c>
      <c r="E26845" t="s">
        <v>116</v>
      </c>
      <c r="F26845" t="s">
        <v>116</v>
      </c>
      <c r="G26845" t="s">
        <v>245</v>
      </c>
      <c r="H26845" t="s">
        <v>118</v>
      </c>
      <c r="I26845">
        <v>1</v>
      </c>
      <c r="J26845">
        <v>0</v>
      </c>
      <c r="K26845">
        <v>0</v>
      </c>
      <c r="L26845">
        <v>1</v>
      </c>
      <c r="M26845">
        <v>1</v>
      </c>
      <c r="N26845">
        <v>0</v>
      </c>
      <c r="O26845">
        <v>1</v>
      </c>
      <c r="Q26845" t="s">
        <v>67</v>
      </c>
      <c r="R26845" t="s">
        <v>457</v>
      </c>
      <c r="S26845" t="s">
        <v>13</v>
      </c>
      <c r="T26845" t="s">
        <v>119</v>
      </c>
      <c r="U26845" t="s">
        <v>119</v>
      </c>
      <c r="V26845" t="s">
        <v>119</v>
      </c>
      <c r="W26845" t="s">
        <v>119</v>
      </c>
      <c r="X26845" t="s">
        <v>119</v>
      </c>
      <c r="Y26845" t="s">
        <v>119</v>
      </c>
      <c r="Z26845" t="s">
        <v>119</v>
      </c>
    </row>
    <row r="26846" spans="1:26" x14ac:dyDescent="0.25">
      <c r="A26846" t="s">
        <v>113</v>
      </c>
      <c r="B26846">
        <v>400</v>
      </c>
      <c r="C26846" t="s">
        <v>243</v>
      </c>
      <c r="D26846" t="s">
        <v>115</v>
      </c>
      <c r="E26846" t="s">
        <v>116</v>
      </c>
      <c r="F26846" t="s">
        <v>116</v>
      </c>
      <c r="G26846" t="s">
        <v>245</v>
      </c>
      <c r="H26846" t="s">
        <v>118</v>
      </c>
      <c r="I26846">
        <v>1</v>
      </c>
      <c r="J26846">
        <v>0</v>
      </c>
      <c r="K26846">
        <v>0</v>
      </c>
      <c r="L26846">
        <v>1</v>
      </c>
      <c r="M26846">
        <v>1</v>
      </c>
      <c r="N26846">
        <v>0</v>
      </c>
      <c r="O26846">
        <v>1</v>
      </c>
      <c r="Q26846" t="s">
        <v>67</v>
      </c>
      <c r="R26846" t="s">
        <v>457</v>
      </c>
      <c r="S26846" t="s">
        <v>13</v>
      </c>
      <c r="T26846" t="s">
        <v>119</v>
      </c>
      <c r="U26846" t="s">
        <v>119</v>
      </c>
      <c r="V26846" t="s">
        <v>119</v>
      </c>
      <c r="W26846" t="s">
        <v>119</v>
      </c>
      <c r="X26846" t="s">
        <v>119</v>
      </c>
      <c r="Y26846" t="s">
        <v>119</v>
      </c>
      <c r="Z26846" t="s">
        <v>119</v>
      </c>
    </row>
    <row r="26847" spans="1:26" x14ac:dyDescent="0.25">
      <c r="A26847" t="s">
        <v>113</v>
      </c>
      <c r="B26847">
        <v>400</v>
      </c>
      <c r="C26847" t="s">
        <v>243</v>
      </c>
      <c r="D26847" t="s">
        <v>115</v>
      </c>
      <c r="E26847" t="s">
        <v>116</v>
      </c>
      <c r="F26847" t="s">
        <v>116</v>
      </c>
      <c r="G26847" t="s">
        <v>245</v>
      </c>
      <c r="H26847" t="s">
        <v>118</v>
      </c>
      <c r="I26847">
        <v>1</v>
      </c>
      <c r="J26847">
        <v>0</v>
      </c>
      <c r="K26847">
        <v>0</v>
      </c>
      <c r="L26847">
        <v>1</v>
      </c>
      <c r="M26847">
        <v>1</v>
      </c>
      <c r="N26847">
        <v>0</v>
      </c>
      <c r="O26847">
        <v>1</v>
      </c>
      <c r="Q26847" t="s">
        <v>67</v>
      </c>
      <c r="R26847" t="s">
        <v>457</v>
      </c>
      <c r="S26847" t="s">
        <v>13</v>
      </c>
      <c r="T26847" t="s">
        <v>119</v>
      </c>
      <c r="U26847" t="s">
        <v>119</v>
      </c>
      <c r="V26847" t="s">
        <v>119</v>
      </c>
      <c r="W26847" t="s">
        <v>119</v>
      </c>
      <c r="X26847" t="s">
        <v>119</v>
      </c>
      <c r="Y26847" t="s">
        <v>119</v>
      </c>
      <c r="Z26847" t="s">
        <v>119</v>
      </c>
    </row>
    <row r="26848" spans="1:26" x14ac:dyDescent="0.25">
      <c r="A26848" t="s">
        <v>113</v>
      </c>
      <c r="B26848">
        <v>400</v>
      </c>
      <c r="C26848" t="s">
        <v>243</v>
      </c>
      <c r="D26848" t="s">
        <v>115</v>
      </c>
      <c r="E26848" t="s">
        <v>116</v>
      </c>
      <c r="F26848" t="s">
        <v>116</v>
      </c>
      <c r="G26848" t="s">
        <v>245</v>
      </c>
      <c r="H26848" t="s">
        <v>118</v>
      </c>
      <c r="I26848">
        <v>1</v>
      </c>
      <c r="J26848">
        <v>0</v>
      </c>
      <c r="K26848">
        <v>0</v>
      </c>
      <c r="L26848">
        <v>1</v>
      </c>
      <c r="M26848">
        <v>1</v>
      </c>
      <c r="N26848">
        <v>0</v>
      </c>
      <c r="O26848">
        <v>1</v>
      </c>
      <c r="Q26848" t="s">
        <v>67</v>
      </c>
      <c r="R26848" t="s">
        <v>457</v>
      </c>
      <c r="S26848" t="s">
        <v>13</v>
      </c>
      <c r="T26848" t="s">
        <v>119</v>
      </c>
      <c r="U26848" t="s">
        <v>119</v>
      </c>
      <c r="V26848" t="s">
        <v>119</v>
      </c>
      <c r="W26848" t="s">
        <v>119</v>
      </c>
      <c r="X26848" t="s">
        <v>119</v>
      </c>
      <c r="Y26848" t="s">
        <v>119</v>
      </c>
      <c r="Z26848" t="s">
        <v>119</v>
      </c>
    </row>
    <row r="26849" spans="1:26" x14ac:dyDescent="0.25">
      <c r="A26849" t="s">
        <v>113</v>
      </c>
      <c r="B26849">
        <v>400</v>
      </c>
      <c r="C26849" t="s">
        <v>243</v>
      </c>
      <c r="D26849" t="s">
        <v>115</v>
      </c>
      <c r="E26849" t="s">
        <v>116</v>
      </c>
      <c r="F26849" t="s">
        <v>116</v>
      </c>
      <c r="G26849" t="s">
        <v>245</v>
      </c>
      <c r="H26849" t="s">
        <v>118</v>
      </c>
      <c r="I26849">
        <v>1</v>
      </c>
      <c r="J26849">
        <v>0</v>
      </c>
      <c r="K26849">
        <v>0</v>
      </c>
      <c r="L26849">
        <v>1</v>
      </c>
      <c r="M26849">
        <v>1</v>
      </c>
      <c r="N26849">
        <v>0</v>
      </c>
      <c r="O26849">
        <v>1</v>
      </c>
      <c r="Q26849" t="s">
        <v>67</v>
      </c>
      <c r="R26849" t="s">
        <v>457</v>
      </c>
      <c r="S26849" t="s">
        <v>13</v>
      </c>
      <c r="T26849" t="s">
        <v>119</v>
      </c>
      <c r="U26849" t="s">
        <v>119</v>
      </c>
      <c r="V26849" t="s">
        <v>119</v>
      </c>
      <c r="W26849" t="s">
        <v>119</v>
      </c>
      <c r="X26849" t="s">
        <v>119</v>
      </c>
      <c r="Y26849" t="s">
        <v>119</v>
      </c>
      <c r="Z26849" t="s">
        <v>119</v>
      </c>
    </row>
    <row r="26850" spans="1:26" x14ac:dyDescent="0.25">
      <c r="A26850" t="s">
        <v>113</v>
      </c>
      <c r="B26850">
        <v>400</v>
      </c>
      <c r="C26850" t="s">
        <v>243</v>
      </c>
      <c r="D26850" t="s">
        <v>115</v>
      </c>
      <c r="E26850" t="s">
        <v>116</v>
      </c>
      <c r="F26850" t="s">
        <v>116</v>
      </c>
      <c r="G26850" t="s">
        <v>245</v>
      </c>
      <c r="H26850" t="s">
        <v>118</v>
      </c>
      <c r="I26850">
        <v>1</v>
      </c>
      <c r="J26850">
        <v>0</v>
      </c>
      <c r="K26850">
        <v>0</v>
      </c>
      <c r="L26850">
        <v>1</v>
      </c>
      <c r="M26850">
        <v>1</v>
      </c>
      <c r="N26850">
        <v>0</v>
      </c>
      <c r="O26850">
        <v>1</v>
      </c>
      <c r="Q26850" t="s">
        <v>67</v>
      </c>
      <c r="R26850" t="s">
        <v>457</v>
      </c>
      <c r="S26850" t="s">
        <v>13</v>
      </c>
      <c r="T26850" t="s">
        <v>119</v>
      </c>
      <c r="U26850" t="s">
        <v>119</v>
      </c>
      <c r="V26850" t="s">
        <v>119</v>
      </c>
      <c r="W26850" t="s">
        <v>119</v>
      </c>
      <c r="X26850" t="s">
        <v>119</v>
      </c>
      <c r="Y26850" t="s">
        <v>119</v>
      </c>
      <c r="Z26850" t="s">
        <v>119</v>
      </c>
    </row>
    <row r="26851" spans="1:26" x14ac:dyDescent="0.25">
      <c r="A26851" t="s">
        <v>113</v>
      </c>
      <c r="B26851">
        <v>400</v>
      </c>
      <c r="C26851" t="s">
        <v>243</v>
      </c>
      <c r="D26851" t="s">
        <v>115</v>
      </c>
      <c r="E26851" t="s">
        <v>116</v>
      </c>
      <c r="F26851" t="s">
        <v>116</v>
      </c>
      <c r="G26851" t="s">
        <v>245</v>
      </c>
      <c r="H26851" t="s">
        <v>118</v>
      </c>
      <c r="I26851">
        <v>1</v>
      </c>
      <c r="J26851">
        <v>0</v>
      </c>
      <c r="K26851">
        <v>0</v>
      </c>
      <c r="L26851">
        <v>1</v>
      </c>
      <c r="M26851">
        <v>1</v>
      </c>
      <c r="N26851">
        <v>0</v>
      </c>
      <c r="O26851">
        <v>1</v>
      </c>
      <c r="Q26851" t="s">
        <v>67</v>
      </c>
      <c r="R26851" t="s">
        <v>457</v>
      </c>
      <c r="S26851" t="s">
        <v>13</v>
      </c>
      <c r="T26851" t="s">
        <v>119</v>
      </c>
      <c r="U26851" t="s">
        <v>119</v>
      </c>
      <c r="V26851" t="s">
        <v>119</v>
      </c>
      <c r="W26851" t="s">
        <v>119</v>
      </c>
      <c r="X26851" t="s">
        <v>119</v>
      </c>
      <c r="Y26851" t="s">
        <v>119</v>
      </c>
      <c r="Z26851" t="s">
        <v>119</v>
      </c>
    </row>
    <row r="26852" spans="1:26" x14ac:dyDescent="0.25">
      <c r="A26852" t="s">
        <v>113</v>
      </c>
      <c r="B26852">
        <v>400</v>
      </c>
      <c r="C26852" t="s">
        <v>243</v>
      </c>
      <c r="D26852" t="s">
        <v>115</v>
      </c>
      <c r="E26852" t="s">
        <v>116</v>
      </c>
      <c r="F26852" t="s">
        <v>116</v>
      </c>
      <c r="G26852" t="s">
        <v>245</v>
      </c>
      <c r="H26852" t="s">
        <v>118</v>
      </c>
      <c r="I26852">
        <v>1</v>
      </c>
      <c r="J26852">
        <v>0</v>
      </c>
      <c r="K26852">
        <v>0</v>
      </c>
      <c r="L26852">
        <v>1</v>
      </c>
      <c r="M26852">
        <v>1</v>
      </c>
      <c r="N26852">
        <v>0</v>
      </c>
      <c r="O26852">
        <v>1</v>
      </c>
      <c r="Q26852" t="s">
        <v>67</v>
      </c>
      <c r="R26852" t="s">
        <v>457</v>
      </c>
      <c r="S26852" t="s">
        <v>13</v>
      </c>
      <c r="T26852" t="s">
        <v>119</v>
      </c>
      <c r="U26852" t="s">
        <v>119</v>
      </c>
      <c r="V26852" t="s">
        <v>119</v>
      </c>
      <c r="W26852" t="s">
        <v>119</v>
      </c>
      <c r="X26852" t="s">
        <v>119</v>
      </c>
      <c r="Y26852" t="s">
        <v>119</v>
      </c>
      <c r="Z26852" t="s">
        <v>119</v>
      </c>
    </row>
    <row r="26853" spans="1:26" x14ac:dyDescent="0.25">
      <c r="A26853" t="s">
        <v>113</v>
      </c>
      <c r="B26853">
        <v>400</v>
      </c>
      <c r="C26853" t="s">
        <v>243</v>
      </c>
      <c r="D26853" t="s">
        <v>115</v>
      </c>
      <c r="E26853" t="s">
        <v>116</v>
      </c>
      <c r="F26853" t="s">
        <v>116</v>
      </c>
      <c r="G26853" t="s">
        <v>245</v>
      </c>
      <c r="H26853" t="s">
        <v>118</v>
      </c>
      <c r="I26853">
        <v>1</v>
      </c>
      <c r="J26853">
        <v>0</v>
      </c>
      <c r="K26853">
        <v>0</v>
      </c>
      <c r="L26853">
        <v>1</v>
      </c>
      <c r="M26853">
        <v>1</v>
      </c>
      <c r="N26853">
        <v>0</v>
      </c>
      <c r="O26853">
        <v>1</v>
      </c>
      <c r="Q26853" t="s">
        <v>67</v>
      </c>
      <c r="R26853" t="s">
        <v>457</v>
      </c>
      <c r="S26853" t="s">
        <v>13</v>
      </c>
      <c r="T26853" t="s">
        <v>119</v>
      </c>
      <c r="U26853" t="s">
        <v>119</v>
      </c>
      <c r="V26853" t="s">
        <v>119</v>
      </c>
      <c r="W26853" t="s">
        <v>119</v>
      </c>
      <c r="X26853" t="s">
        <v>119</v>
      </c>
      <c r="Y26853" t="s">
        <v>119</v>
      </c>
      <c r="Z26853" t="s">
        <v>119</v>
      </c>
    </row>
    <row r="26854" spans="1:26" x14ac:dyDescent="0.25">
      <c r="A26854" t="s">
        <v>113</v>
      </c>
      <c r="B26854">
        <v>400</v>
      </c>
      <c r="C26854" t="s">
        <v>243</v>
      </c>
      <c r="D26854" t="s">
        <v>115</v>
      </c>
      <c r="E26854" t="s">
        <v>116</v>
      </c>
      <c r="F26854" t="s">
        <v>116</v>
      </c>
      <c r="G26854" t="s">
        <v>245</v>
      </c>
      <c r="H26854" t="s">
        <v>118</v>
      </c>
      <c r="I26854">
        <v>1</v>
      </c>
      <c r="J26854">
        <v>0</v>
      </c>
      <c r="K26854">
        <v>0</v>
      </c>
      <c r="L26854">
        <v>1</v>
      </c>
      <c r="M26854">
        <v>1</v>
      </c>
      <c r="N26854">
        <v>0</v>
      </c>
      <c r="O26854">
        <v>1</v>
      </c>
      <c r="Q26854" t="s">
        <v>67</v>
      </c>
      <c r="R26854" t="s">
        <v>457</v>
      </c>
      <c r="S26854" t="s">
        <v>13</v>
      </c>
      <c r="T26854" t="s">
        <v>119</v>
      </c>
      <c r="U26854" t="s">
        <v>119</v>
      </c>
      <c r="V26854" t="s">
        <v>119</v>
      </c>
      <c r="W26854" t="s">
        <v>119</v>
      </c>
      <c r="X26854" t="s">
        <v>119</v>
      </c>
      <c r="Y26854" t="s">
        <v>119</v>
      </c>
      <c r="Z26854" t="s">
        <v>119</v>
      </c>
    </row>
    <row r="26855" spans="1:26" x14ac:dyDescent="0.25">
      <c r="A26855" t="s">
        <v>113</v>
      </c>
      <c r="B26855">
        <v>400</v>
      </c>
      <c r="C26855" t="s">
        <v>243</v>
      </c>
      <c r="D26855" t="s">
        <v>115</v>
      </c>
      <c r="E26855" t="s">
        <v>116</v>
      </c>
      <c r="F26855" t="s">
        <v>116</v>
      </c>
      <c r="G26855" t="s">
        <v>245</v>
      </c>
      <c r="H26855" t="s">
        <v>118</v>
      </c>
      <c r="I26855">
        <v>1</v>
      </c>
      <c r="J26855">
        <v>0</v>
      </c>
      <c r="K26855">
        <v>0</v>
      </c>
      <c r="L26855">
        <v>1</v>
      </c>
      <c r="M26855">
        <v>1</v>
      </c>
      <c r="N26855">
        <v>0</v>
      </c>
      <c r="O26855">
        <v>1</v>
      </c>
      <c r="Q26855" t="s">
        <v>67</v>
      </c>
      <c r="R26855" t="s">
        <v>457</v>
      </c>
      <c r="S26855" t="s">
        <v>13</v>
      </c>
      <c r="T26855" t="s">
        <v>119</v>
      </c>
      <c r="U26855" t="s">
        <v>119</v>
      </c>
      <c r="V26855" t="s">
        <v>119</v>
      </c>
      <c r="W26855" t="s">
        <v>119</v>
      </c>
      <c r="X26855" t="s">
        <v>119</v>
      </c>
      <c r="Y26855" t="s">
        <v>119</v>
      </c>
      <c r="Z26855" t="s">
        <v>119</v>
      </c>
    </row>
    <row r="26856" spans="1:26" x14ac:dyDescent="0.25">
      <c r="A26856" t="s">
        <v>113</v>
      </c>
      <c r="B26856">
        <v>400</v>
      </c>
      <c r="C26856" t="s">
        <v>243</v>
      </c>
      <c r="D26856" t="s">
        <v>115</v>
      </c>
      <c r="E26856" t="s">
        <v>116</v>
      </c>
      <c r="F26856" t="s">
        <v>116</v>
      </c>
      <c r="G26856" t="s">
        <v>245</v>
      </c>
      <c r="H26856" t="s">
        <v>118</v>
      </c>
      <c r="I26856">
        <v>1</v>
      </c>
      <c r="J26856">
        <v>0</v>
      </c>
      <c r="K26856">
        <v>0</v>
      </c>
      <c r="L26856">
        <v>1</v>
      </c>
      <c r="M26856">
        <v>1</v>
      </c>
      <c r="N26856">
        <v>0</v>
      </c>
      <c r="O26856">
        <v>1</v>
      </c>
      <c r="Q26856" t="s">
        <v>67</v>
      </c>
      <c r="R26856" t="s">
        <v>457</v>
      </c>
      <c r="S26856" t="s">
        <v>13</v>
      </c>
      <c r="T26856" t="s">
        <v>119</v>
      </c>
      <c r="U26856" t="s">
        <v>119</v>
      </c>
      <c r="V26856" t="s">
        <v>119</v>
      </c>
      <c r="W26856" t="s">
        <v>119</v>
      </c>
      <c r="X26856" t="s">
        <v>119</v>
      </c>
      <c r="Y26856" t="s">
        <v>119</v>
      </c>
      <c r="Z26856" t="s">
        <v>119</v>
      </c>
    </row>
    <row r="26857" spans="1:26" x14ac:dyDescent="0.25">
      <c r="A26857" t="s">
        <v>113</v>
      </c>
      <c r="B26857">
        <v>400</v>
      </c>
      <c r="C26857" t="s">
        <v>243</v>
      </c>
      <c r="D26857" t="s">
        <v>115</v>
      </c>
      <c r="E26857" t="s">
        <v>116</v>
      </c>
      <c r="F26857" t="s">
        <v>116</v>
      </c>
      <c r="G26857" t="s">
        <v>245</v>
      </c>
      <c r="H26857" t="s">
        <v>118</v>
      </c>
      <c r="I26857">
        <v>1</v>
      </c>
      <c r="J26857">
        <v>0</v>
      </c>
      <c r="K26857">
        <v>0</v>
      </c>
      <c r="L26857">
        <v>1</v>
      </c>
      <c r="M26857">
        <v>1</v>
      </c>
      <c r="N26857">
        <v>0</v>
      </c>
      <c r="O26857">
        <v>1</v>
      </c>
      <c r="Q26857" t="s">
        <v>67</v>
      </c>
      <c r="R26857" t="s">
        <v>457</v>
      </c>
      <c r="S26857" t="s">
        <v>13</v>
      </c>
      <c r="T26857" t="s">
        <v>119</v>
      </c>
      <c r="U26857" t="s">
        <v>119</v>
      </c>
      <c r="V26857" t="s">
        <v>119</v>
      </c>
      <c r="W26857" t="s">
        <v>119</v>
      </c>
      <c r="X26857" t="s">
        <v>119</v>
      </c>
      <c r="Y26857" t="s">
        <v>119</v>
      </c>
      <c r="Z26857" t="s">
        <v>119</v>
      </c>
    </row>
    <row r="26858" spans="1:26" x14ac:dyDescent="0.25">
      <c r="A26858" t="s">
        <v>113</v>
      </c>
      <c r="B26858">
        <v>400</v>
      </c>
      <c r="C26858" t="s">
        <v>243</v>
      </c>
      <c r="D26858" t="s">
        <v>115</v>
      </c>
      <c r="E26858" t="s">
        <v>116</v>
      </c>
      <c r="F26858" t="s">
        <v>116</v>
      </c>
      <c r="G26858" t="s">
        <v>245</v>
      </c>
      <c r="H26858" t="s">
        <v>118</v>
      </c>
      <c r="I26858">
        <v>1</v>
      </c>
      <c r="J26858">
        <v>0</v>
      </c>
      <c r="K26858">
        <v>0</v>
      </c>
      <c r="L26858">
        <v>1</v>
      </c>
      <c r="M26858">
        <v>1</v>
      </c>
      <c r="N26858">
        <v>0</v>
      </c>
      <c r="O26858">
        <v>1</v>
      </c>
      <c r="Q26858" t="s">
        <v>67</v>
      </c>
      <c r="R26858" t="s">
        <v>457</v>
      </c>
      <c r="S26858" t="s">
        <v>13</v>
      </c>
      <c r="T26858" t="s">
        <v>119</v>
      </c>
      <c r="U26858" t="s">
        <v>119</v>
      </c>
      <c r="V26858" t="s">
        <v>119</v>
      </c>
      <c r="W26858" t="s">
        <v>119</v>
      </c>
      <c r="X26858" t="s">
        <v>119</v>
      </c>
      <c r="Y26858" t="s">
        <v>119</v>
      </c>
      <c r="Z26858" t="s">
        <v>119</v>
      </c>
    </row>
    <row r="26859" spans="1:26" x14ac:dyDescent="0.25">
      <c r="A26859" t="s">
        <v>113</v>
      </c>
      <c r="B26859">
        <v>55</v>
      </c>
      <c r="C26859" t="s">
        <v>257</v>
      </c>
      <c r="D26859" t="s">
        <v>115</v>
      </c>
      <c r="E26859" t="s">
        <v>116</v>
      </c>
      <c r="F26859" t="s">
        <v>116</v>
      </c>
      <c r="G26859" t="s">
        <v>258</v>
      </c>
      <c r="H26859" t="s">
        <v>118</v>
      </c>
      <c r="I26859">
        <v>1</v>
      </c>
      <c r="J26859">
        <v>0</v>
      </c>
      <c r="K26859">
        <v>0</v>
      </c>
      <c r="L26859">
        <v>1</v>
      </c>
      <c r="M26859">
        <v>1</v>
      </c>
      <c r="N26859">
        <v>0</v>
      </c>
      <c r="O26859">
        <v>1</v>
      </c>
      <c r="Q26859" t="s">
        <v>67</v>
      </c>
      <c r="R26859" t="s">
        <v>457</v>
      </c>
      <c r="S26859" t="s">
        <v>13</v>
      </c>
      <c r="T26859" t="s">
        <v>119</v>
      </c>
      <c r="U26859" t="s">
        <v>119</v>
      </c>
      <c r="V26859" t="s">
        <v>119</v>
      </c>
      <c r="W26859" t="s">
        <v>119</v>
      </c>
      <c r="X26859" t="s">
        <v>119</v>
      </c>
      <c r="Y26859" t="s">
        <v>119</v>
      </c>
      <c r="Z26859" t="s">
        <v>119</v>
      </c>
    </row>
    <row r="26860" spans="1:26" x14ac:dyDescent="0.25">
      <c r="A26860" t="s">
        <v>113</v>
      </c>
      <c r="B26860">
        <v>55</v>
      </c>
      <c r="C26860" t="s">
        <v>257</v>
      </c>
      <c r="D26860" t="s">
        <v>115</v>
      </c>
      <c r="E26860" t="s">
        <v>116</v>
      </c>
      <c r="F26860" t="s">
        <v>116</v>
      </c>
      <c r="G26860" t="s">
        <v>258</v>
      </c>
      <c r="H26860" t="s">
        <v>118</v>
      </c>
      <c r="I26860">
        <v>1</v>
      </c>
      <c r="J26860">
        <v>0</v>
      </c>
      <c r="K26860">
        <v>0</v>
      </c>
      <c r="L26860">
        <v>1</v>
      </c>
      <c r="M26860">
        <v>1</v>
      </c>
      <c r="N26860">
        <v>0</v>
      </c>
      <c r="O26860">
        <v>1</v>
      </c>
      <c r="Q26860" t="s">
        <v>67</v>
      </c>
      <c r="R26860" t="s">
        <v>457</v>
      </c>
      <c r="S26860" t="s">
        <v>13</v>
      </c>
      <c r="T26860" t="s">
        <v>119</v>
      </c>
      <c r="U26860" t="s">
        <v>119</v>
      </c>
      <c r="V26860" t="s">
        <v>119</v>
      </c>
      <c r="W26860" t="s">
        <v>119</v>
      </c>
      <c r="X26860" t="s">
        <v>119</v>
      </c>
      <c r="Y26860" t="s">
        <v>119</v>
      </c>
      <c r="Z26860" t="s">
        <v>119</v>
      </c>
    </row>
    <row r="26861" spans="1:26" x14ac:dyDescent="0.25">
      <c r="A26861" t="s">
        <v>113</v>
      </c>
      <c r="B26861">
        <v>55</v>
      </c>
      <c r="C26861" t="s">
        <v>257</v>
      </c>
      <c r="D26861" t="s">
        <v>115</v>
      </c>
      <c r="E26861" t="s">
        <v>116</v>
      </c>
      <c r="F26861" t="s">
        <v>116</v>
      </c>
      <c r="G26861" t="s">
        <v>258</v>
      </c>
      <c r="H26861" t="s">
        <v>118</v>
      </c>
      <c r="I26861">
        <v>1</v>
      </c>
      <c r="J26861">
        <v>0</v>
      </c>
      <c r="K26861">
        <v>0</v>
      </c>
      <c r="L26861">
        <v>1</v>
      </c>
      <c r="M26861">
        <v>1</v>
      </c>
      <c r="N26861">
        <v>0</v>
      </c>
      <c r="O26861">
        <v>1</v>
      </c>
      <c r="Q26861" t="s">
        <v>67</v>
      </c>
      <c r="R26861" t="s">
        <v>457</v>
      </c>
      <c r="S26861" t="s">
        <v>13</v>
      </c>
      <c r="T26861" t="s">
        <v>119</v>
      </c>
      <c r="U26861" t="s">
        <v>119</v>
      </c>
      <c r="V26861" t="s">
        <v>119</v>
      </c>
      <c r="W26861" t="s">
        <v>119</v>
      </c>
      <c r="X26861" t="s">
        <v>119</v>
      </c>
      <c r="Y26861" t="s">
        <v>119</v>
      </c>
      <c r="Z26861" t="s">
        <v>119</v>
      </c>
    </row>
    <row r="26862" spans="1:26" x14ac:dyDescent="0.25">
      <c r="A26862" t="s">
        <v>113</v>
      </c>
      <c r="B26862">
        <v>55</v>
      </c>
      <c r="C26862" t="s">
        <v>257</v>
      </c>
      <c r="D26862" t="s">
        <v>115</v>
      </c>
      <c r="E26862" t="s">
        <v>116</v>
      </c>
      <c r="F26862" t="s">
        <v>116</v>
      </c>
      <c r="G26862" t="s">
        <v>258</v>
      </c>
      <c r="H26862" t="s">
        <v>118</v>
      </c>
      <c r="I26862">
        <v>1</v>
      </c>
      <c r="J26862">
        <v>0</v>
      </c>
      <c r="K26862">
        <v>0</v>
      </c>
      <c r="L26862">
        <v>1</v>
      </c>
      <c r="M26862">
        <v>1</v>
      </c>
      <c r="N26862">
        <v>0</v>
      </c>
      <c r="O26862">
        <v>1</v>
      </c>
      <c r="Q26862" t="s">
        <v>67</v>
      </c>
      <c r="R26862" t="s">
        <v>457</v>
      </c>
      <c r="S26862" t="s">
        <v>13</v>
      </c>
      <c r="T26862" t="s">
        <v>119</v>
      </c>
      <c r="U26862" t="s">
        <v>119</v>
      </c>
      <c r="V26862" t="s">
        <v>119</v>
      </c>
      <c r="W26862" t="s">
        <v>119</v>
      </c>
      <c r="X26862" t="s">
        <v>119</v>
      </c>
      <c r="Y26862" t="s">
        <v>119</v>
      </c>
      <c r="Z26862" t="s">
        <v>119</v>
      </c>
    </row>
    <row r="26863" spans="1:26" x14ac:dyDescent="0.25">
      <c r="A26863" t="s">
        <v>113</v>
      </c>
      <c r="B26863">
        <v>55</v>
      </c>
      <c r="C26863" t="s">
        <v>257</v>
      </c>
      <c r="D26863" t="s">
        <v>115</v>
      </c>
      <c r="E26863" t="s">
        <v>116</v>
      </c>
      <c r="F26863" t="s">
        <v>116</v>
      </c>
      <c r="G26863" t="s">
        <v>258</v>
      </c>
      <c r="H26863" t="s">
        <v>118</v>
      </c>
      <c r="I26863">
        <v>1</v>
      </c>
      <c r="J26863">
        <v>0</v>
      </c>
      <c r="K26863">
        <v>0</v>
      </c>
      <c r="L26863">
        <v>1</v>
      </c>
      <c r="M26863">
        <v>1</v>
      </c>
      <c r="N26863">
        <v>0</v>
      </c>
      <c r="O26863">
        <v>1</v>
      </c>
      <c r="Q26863" t="s">
        <v>67</v>
      </c>
      <c r="R26863" t="s">
        <v>457</v>
      </c>
      <c r="S26863" t="s">
        <v>13</v>
      </c>
      <c r="T26863" t="s">
        <v>119</v>
      </c>
      <c r="U26863" t="s">
        <v>119</v>
      </c>
      <c r="V26863" t="s">
        <v>119</v>
      </c>
      <c r="W26863" t="s">
        <v>119</v>
      </c>
      <c r="X26863" t="s">
        <v>119</v>
      </c>
      <c r="Y26863" t="s">
        <v>119</v>
      </c>
      <c r="Z26863" t="s">
        <v>119</v>
      </c>
    </row>
    <row r="26864" spans="1:26" x14ac:dyDescent="0.25">
      <c r="A26864" t="s">
        <v>113</v>
      </c>
      <c r="B26864">
        <v>55</v>
      </c>
      <c r="C26864" t="s">
        <v>257</v>
      </c>
      <c r="D26864" t="s">
        <v>115</v>
      </c>
      <c r="E26864" t="s">
        <v>116</v>
      </c>
      <c r="F26864" t="s">
        <v>116</v>
      </c>
      <c r="G26864" t="s">
        <v>258</v>
      </c>
      <c r="H26864" t="s">
        <v>118</v>
      </c>
      <c r="I26864">
        <v>1</v>
      </c>
      <c r="J26864">
        <v>0</v>
      </c>
      <c r="K26864">
        <v>0</v>
      </c>
      <c r="L26864">
        <v>1</v>
      </c>
      <c r="M26864">
        <v>1</v>
      </c>
      <c r="N26864">
        <v>0</v>
      </c>
      <c r="O26864">
        <v>1</v>
      </c>
      <c r="Q26864" t="s">
        <v>67</v>
      </c>
      <c r="R26864" t="s">
        <v>457</v>
      </c>
      <c r="S26864" t="s">
        <v>13</v>
      </c>
      <c r="T26864" t="s">
        <v>119</v>
      </c>
      <c r="U26864" t="s">
        <v>119</v>
      </c>
      <c r="V26864" t="s">
        <v>119</v>
      </c>
      <c r="W26864" t="s">
        <v>119</v>
      </c>
      <c r="X26864" t="s">
        <v>119</v>
      </c>
      <c r="Y26864" t="s">
        <v>119</v>
      </c>
      <c r="Z26864" t="s">
        <v>119</v>
      </c>
    </row>
    <row r="26865" spans="1:26" x14ac:dyDescent="0.25">
      <c r="A26865" t="s">
        <v>113</v>
      </c>
      <c r="B26865">
        <v>55</v>
      </c>
      <c r="C26865" t="s">
        <v>257</v>
      </c>
      <c r="D26865" t="s">
        <v>115</v>
      </c>
      <c r="E26865" t="s">
        <v>116</v>
      </c>
      <c r="F26865" t="s">
        <v>116</v>
      </c>
      <c r="G26865" t="s">
        <v>258</v>
      </c>
      <c r="H26865" t="s">
        <v>118</v>
      </c>
      <c r="I26865">
        <v>1</v>
      </c>
      <c r="J26865">
        <v>0</v>
      </c>
      <c r="K26865">
        <v>0</v>
      </c>
      <c r="L26865">
        <v>1</v>
      </c>
      <c r="M26865">
        <v>1</v>
      </c>
      <c r="N26865">
        <v>0</v>
      </c>
      <c r="O26865">
        <v>1</v>
      </c>
      <c r="Q26865" t="s">
        <v>67</v>
      </c>
      <c r="R26865" t="s">
        <v>457</v>
      </c>
      <c r="S26865" t="s">
        <v>13</v>
      </c>
      <c r="T26865" t="s">
        <v>119</v>
      </c>
      <c r="U26865" t="s">
        <v>119</v>
      </c>
      <c r="V26865" t="s">
        <v>119</v>
      </c>
      <c r="W26865" t="s">
        <v>119</v>
      </c>
      <c r="X26865" t="s">
        <v>119</v>
      </c>
      <c r="Y26865" t="s">
        <v>119</v>
      </c>
      <c r="Z26865" t="s">
        <v>119</v>
      </c>
    </row>
    <row r="26866" spans="1:26" x14ac:dyDescent="0.25">
      <c r="A26866" t="s">
        <v>113</v>
      </c>
      <c r="B26866">
        <v>55</v>
      </c>
      <c r="C26866" t="s">
        <v>257</v>
      </c>
      <c r="D26866" t="s">
        <v>115</v>
      </c>
      <c r="E26866" t="s">
        <v>116</v>
      </c>
      <c r="F26866" t="s">
        <v>116</v>
      </c>
      <c r="G26866" t="s">
        <v>258</v>
      </c>
      <c r="H26866" t="s">
        <v>118</v>
      </c>
      <c r="I26866">
        <v>1</v>
      </c>
      <c r="J26866">
        <v>0</v>
      </c>
      <c r="K26866">
        <v>0</v>
      </c>
      <c r="L26866">
        <v>1</v>
      </c>
      <c r="M26866">
        <v>1</v>
      </c>
      <c r="N26866">
        <v>0</v>
      </c>
      <c r="O26866">
        <v>1</v>
      </c>
      <c r="Q26866" t="s">
        <v>67</v>
      </c>
      <c r="R26866" t="s">
        <v>457</v>
      </c>
      <c r="S26866" t="s">
        <v>13</v>
      </c>
      <c r="T26866" t="s">
        <v>119</v>
      </c>
      <c r="U26866" t="s">
        <v>119</v>
      </c>
      <c r="V26866" t="s">
        <v>119</v>
      </c>
      <c r="W26866" t="s">
        <v>119</v>
      </c>
      <c r="X26866" t="s">
        <v>119</v>
      </c>
      <c r="Y26866" t="s">
        <v>119</v>
      </c>
      <c r="Z26866" t="s">
        <v>119</v>
      </c>
    </row>
    <row r="26867" spans="1:26" x14ac:dyDescent="0.25">
      <c r="A26867" t="s">
        <v>113</v>
      </c>
      <c r="B26867">
        <v>55</v>
      </c>
      <c r="C26867" t="s">
        <v>257</v>
      </c>
      <c r="D26867" t="s">
        <v>115</v>
      </c>
      <c r="E26867" t="s">
        <v>116</v>
      </c>
      <c r="F26867" t="s">
        <v>116</v>
      </c>
      <c r="G26867" t="s">
        <v>258</v>
      </c>
      <c r="H26867" t="s">
        <v>118</v>
      </c>
      <c r="I26867">
        <v>1</v>
      </c>
      <c r="J26867">
        <v>0</v>
      </c>
      <c r="K26867">
        <v>0</v>
      </c>
      <c r="L26867">
        <v>1</v>
      </c>
      <c r="M26867">
        <v>1</v>
      </c>
      <c r="N26867">
        <v>0</v>
      </c>
      <c r="O26867">
        <v>1</v>
      </c>
      <c r="Q26867" t="s">
        <v>67</v>
      </c>
      <c r="R26867" t="s">
        <v>457</v>
      </c>
      <c r="S26867" t="s">
        <v>13</v>
      </c>
      <c r="T26867" t="s">
        <v>119</v>
      </c>
      <c r="U26867" t="s">
        <v>119</v>
      </c>
      <c r="V26867" t="s">
        <v>119</v>
      </c>
      <c r="W26867" t="s">
        <v>119</v>
      </c>
      <c r="X26867" t="s">
        <v>119</v>
      </c>
      <c r="Y26867" t="s">
        <v>119</v>
      </c>
      <c r="Z26867" t="s">
        <v>119</v>
      </c>
    </row>
    <row r="26868" spans="1:26" x14ac:dyDescent="0.25">
      <c r="A26868" t="s">
        <v>113</v>
      </c>
      <c r="B26868">
        <v>55</v>
      </c>
      <c r="C26868" t="s">
        <v>257</v>
      </c>
      <c r="D26868" t="s">
        <v>115</v>
      </c>
      <c r="E26868" t="s">
        <v>116</v>
      </c>
      <c r="F26868" t="s">
        <v>116</v>
      </c>
      <c r="G26868" t="s">
        <v>258</v>
      </c>
      <c r="H26868" t="s">
        <v>118</v>
      </c>
      <c r="I26868">
        <v>1</v>
      </c>
      <c r="J26868">
        <v>0</v>
      </c>
      <c r="K26868">
        <v>0</v>
      </c>
      <c r="L26868">
        <v>1</v>
      </c>
      <c r="M26868">
        <v>1</v>
      </c>
      <c r="N26868">
        <v>0</v>
      </c>
      <c r="O26868">
        <v>1</v>
      </c>
      <c r="Q26868" t="s">
        <v>67</v>
      </c>
      <c r="R26868" t="s">
        <v>457</v>
      </c>
      <c r="S26868" t="s">
        <v>13</v>
      </c>
      <c r="T26868" t="s">
        <v>119</v>
      </c>
      <c r="U26868" t="s">
        <v>119</v>
      </c>
      <c r="V26868" t="s">
        <v>119</v>
      </c>
      <c r="W26868" t="s">
        <v>119</v>
      </c>
      <c r="X26868" t="s">
        <v>119</v>
      </c>
      <c r="Y26868" t="s">
        <v>119</v>
      </c>
      <c r="Z26868" t="s">
        <v>119</v>
      </c>
    </row>
    <row r="26869" spans="1:26" x14ac:dyDescent="0.25">
      <c r="A26869" t="s">
        <v>113</v>
      </c>
      <c r="B26869">
        <v>55</v>
      </c>
      <c r="C26869" t="s">
        <v>257</v>
      </c>
      <c r="D26869" t="s">
        <v>115</v>
      </c>
      <c r="E26869" t="s">
        <v>116</v>
      </c>
      <c r="F26869" t="s">
        <v>116</v>
      </c>
      <c r="G26869" t="s">
        <v>258</v>
      </c>
      <c r="H26869" t="s">
        <v>118</v>
      </c>
      <c r="I26869">
        <v>1</v>
      </c>
      <c r="J26869">
        <v>0</v>
      </c>
      <c r="K26869">
        <v>0</v>
      </c>
      <c r="L26869">
        <v>1</v>
      </c>
      <c r="M26869">
        <v>1</v>
      </c>
      <c r="N26869">
        <v>0</v>
      </c>
      <c r="O26869">
        <v>1</v>
      </c>
      <c r="Q26869" t="s">
        <v>67</v>
      </c>
      <c r="R26869" t="s">
        <v>457</v>
      </c>
      <c r="S26869" t="s">
        <v>13</v>
      </c>
      <c r="T26869" t="s">
        <v>119</v>
      </c>
      <c r="U26869" t="s">
        <v>119</v>
      </c>
      <c r="V26869" t="s">
        <v>119</v>
      </c>
      <c r="W26869" t="s">
        <v>119</v>
      </c>
      <c r="X26869" t="s">
        <v>119</v>
      </c>
      <c r="Y26869" t="s">
        <v>119</v>
      </c>
      <c r="Z26869" t="s">
        <v>119</v>
      </c>
    </row>
    <row r="26870" spans="1:26" x14ac:dyDescent="0.25">
      <c r="A26870" t="s">
        <v>113</v>
      </c>
      <c r="B26870">
        <v>71</v>
      </c>
      <c r="C26870" t="s">
        <v>386</v>
      </c>
      <c r="D26870" t="s">
        <v>115</v>
      </c>
      <c r="E26870" t="s">
        <v>116</v>
      </c>
      <c r="F26870" t="s">
        <v>116</v>
      </c>
      <c r="G26870" t="s">
        <v>387</v>
      </c>
      <c r="H26870" t="s">
        <v>118</v>
      </c>
      <c r="I26870">
        <v>1</v>
      </c>
      <c r="J26870">
        <v>0</v>
      </c>
      <c r="K26870">
        <v>0</v>
      </c>
      <c r="L26870">
        <v>1</v>
      </c>
      <c r="M26870">
        <v>1</v>
      </c>
      <c r="N26870">
        <v>0</v>
      </c>
      <c r="O26870">
        <v>1</v>
      </c>
      <c r="Q26870" t="s">
        <v>67</v>
      </c>
      <c r="R26870" t="s">
        <v>457</v>
      </c>
      <c r="S26870" t="s">
        <v>13</v>
      </c>
      <c r="T26870" t="s">
        <v>119</v>
      </c>
      <c r="U26870" t="s">
        <v>119</v>
      </c>
      <c r="V26870" t="s">
        <v>119</v>
      </c>
      <c r="W26870" t="s">
        <v>119</v>
      </c>
      <c r="X26870" t="s">
        <v>119</v>
      </c>
      <c r="Y26870" t="s">
        <v>119</v>
      </c>
      <c r="Z26870" t="s">
        <v>119</v>
      </c>
    </row>
    <row r="26871" spans="1:26" x14ac:dyDescent="0.25">
      <c r="A26871" t="s">
        <v>113</v>
      </c>
      <c r="B26871">
        <v>71</v>
      </c>
      <c r="C26871" t="s">
        <v>386</v>
      </c>
      <c r="D26871" t="s">
        <v>115</v>
      </c>
      <c r="E26871" t="s">
        <v>116</v>
      </c>
      <c r="F26871" t="s">
        <v>116</v>
      </c>
      <c r="G26871" t="s">
        <v>387</v>
      </c>
      <c r="H26871" t="s">
        <v>118</v>
      </c>
      <c r="I26871">
        <v>1</v>
      </c>
      <c r="J26871">
        <v>0</v>
      </c>
      <c r="K26871">
        <v>0</v>
      </c>
      <c r="L26871">
        <v>1</v>
      </c>
      <c r="M26871">
        <v>1</v>
      </c>
      <c r="N26871">
        <v>0</v>
      </c>
      <c r="O26871">
        <v>1</v>
      </c>
      <c r="Q26871" t="s">
        <v>67</v>
      </c>
      <c r="R26871" t="s">
        <v>457</v>
      </c>
      <c r="S26871" t="s">
        <v>13</v>
      </c>
      <c r="T26871" t="s">
        <v>119</v>
      </c>
      <c r="U26871" t="s">
        <v>119</v>
      </c>
      <c r="V26871" t="s">
        <v>119</v>
      </c>
      <c r="W26871" t="s">
        <v>119</v>
      </c>
      <c r="X26871" t="s">
        <v>119</v>
      </c>
      <c r="Y26871" t="s">
        <v>119</v>
      </c>
      <c r="Z26871" t="s">
        <v>119</v>
      </c>
    </row>
    <row r="26872" spans="1:26" x14ac:dyDescent="0.25">
      <c r="A26872" t="s">
        <v>113</v>
      </c>
      <c r="B26872">
        <v>71</v>
      </c>
      <c r="C26872" t="s">
        <v>386</v>
      </c>
      <c r="D26872" t="s">
        <v>115</v>
      </c>
      <c r="E26872" t="s">
        <v>116</v>
      </c>
      <c r="F26872" t="s">
        <v>116</v>
      </c>
      <c r="G26872" t="s">
        <v>387</v>
      </c>
      <c r="H26872" t="s">
        <v>118</v>
      </c>
      <c r="I26872">
        <v>1</v>
      </c>
      <c r="J26872">
        <v>0</v>
      </c>
      <c r="K26872">
        <v>0</v>
      </c>
      <c r="L26872">
        <v>1</v>
      </c>
      <c r="M26872">
        <v>1</v>
      </c>
      <c r="N26872">
        <v>0</v>
      </c>
      <c r="O26872">
        <v>1</v>
      </c>
      <c r="Q26872" t="s">
        <v>67</v>
      </c>
      <c r="R26872" t="s">
        <v>457</v>
      </c>
      <c r="S26872" t="s">
        <v>13</v>
      </c>
      <c r="T26872" t="s">
        <v>119</v>
      </c>
      <c r="U26872" t="s">
        <v>119</v>
      </c>
      <c r="V26872" t="s">
        <v>119</v>
      </c>
      <c r="W26872" t="s">
        <v>119</v>
      </c>
      <c r="X26872" t="s">
        <v>119</v>
      </c>
      <c r="Y26872" t="s">
        <v>119</v>
      </c>
      <c r="Z26872" t="s">
        <v>119</v>
      </c>
    </row>
    <row r="26873" spans="1:26" x14ac:dyDescent="0.25">
      <c r="A26873" t="s">
        <v>113</v>
      </c>
      <c r="B26873">
        <v>71</v>
      </c>
      <c r="C26873" t="s">
        <v>386</v>
      </c>
      <c r="D26873" t="s">
        <v>115</v>
      </c>
      <c r="E26873" t="s">
        <v>116</v>
      </c>
      <c r="F26873" t="s">
        <v>116</v>
      </c>
      <c r="G26873" t="s">
        <v>387</v>
      </c>
      <c r="H26873" t="s">
        <v>118</v>
      </c>
      <c r="I26873">
        <v>1</v>
      </c>
      <c r="J26873">
        <v>0</v>
      </c>
      <c r="K26873">
        <v>0</v>
      </c>
      <c r="L26873">
        <v>1</v>
      </c>
      <c r="M26873">
        <v>1</v>
      </c>
      <c r="N26873">
        <v>0</v>
      </c>
      <c r="O26873">
        <v>1</v>
      </c>
      <c r="Q26873" t="s">
        <v>67</v>
      </c>
      <c r="R26873" t="s">
        <v>457</v>
      </c>
      <c r="S26873" t="s">
        <v>13</v>
      </c>
      <c r="T26873" t="s">
        <v>119</v>
      </c>
      <c r="U26873" t="s">
        <v>119</v>
      </c>
      <c r="V26873" t="s">
        <v>119</v>
      </c>
      <c r="W26873" t="s">
        <v>119</v>
      </c>
      <c r="X26873" t="s">
        <v>119</v>
      </c>
      <c r="Y26873" t="s">
        <v>119</v>
      </c>
      <c r="Z26873" t="s">
        <v>119</v>
      </c>
    </row>
    <row r="26874" spans="1:26" x14ac:dyDescent="0.25">
      <c r="A26874" t="s">
        <v>113</v>
      </c>
      <c r="B26874">
        <v>71</v>
      </c>
      <c r="C26874" t="s">
        <v>386</v>
      </c>
      <c r="D26874" t="s">
        <v>115</v>
      </c>
      <c r="E26874" t="s">
        <v>116</v>
      </c>
      <c r="F26874" t="s">
        <v>116</v>
      </c>
      <c r="G26874" t="s">
        <v>387</v>
      </c>
      <c r="H26874" t="s">
        <v>118</v>
      </c>
      <c r="I26874">
        <v>1</v>
      </c>
      <c r="J26874">
        <v>0</v>
      </c>
      <c r="K26874">
        <v>0</v>
      </c>
      <c r="L26874">
        <v>1</v>
      </c>
      <c r="M26874">
        <v>1</v>
      </c>
      <c r="N26874">
        <v>0</v>
      </c>
      <c r="O26874">
        <v>1</v>
      </c>
      <c r="Q26874" t="s">
        <v>67</v>
      </c>
      <c r="R26874" t="s">
        <v>457</v>
      </c>
      <c r="S26874" t="s">
        <v>13</v>
      </c>
      <c r="T26874" t="s">
        <v>119</v>
      </c>
      <c r="U26874" t="s">
        <v>119</v>
      </c>
      <c r="V26874" t="s">
        <v>119</v>
      </c>
      <c r="W26874" t="s">
        <v>119</v>
      </c>
      <c r="X26874" t="s">
        <v>119</v>
      </c>
      <c r="Y26874" t="s">
        <v>119</v>
      </c>
      <c r="Z26874" t="s">
        <v>119</v>
      </c>
    </row>
    <row r="26875" spans="1:26" x14ac:dyDescent="0.25">
      <c r="A26875" t="s">
        <v>113</v>
      </c>
      <c r="B26875">
        <v>50</v>
      </c>
      <c r="C26875" t="s">
        <v>252</v>
      </c>
      <c r="D26875" t="s">
        <v>115</v>
      </c>
      <c r="E26875" t="s">
        <v>116</v>
      </c>
      <c r="F26875" t="s">
        <v>116</v>
      </c>
      <c r="G26875" t="s">
        <v>254</v>
      </c>
      <c r="H26875" t="s">
        <v>118</v>
      </c>
      <c r="I26875">
        <v>1</v>
      </c>
      <c r="J26875">
        <v>0</v>
      </c>
      <c r="K26875">
        <v>0</v>
      </c>
      <c r="L26875">
        <v>1</v>
      </c>
      <c r="M26875">
        <v>1</v>
      </c>
      <c r="N26875">
        <v>0</v>
      </c>
      <c r="O26875">
        <v>1</v>
      </c>
      <c r="Q26875" t="s">
        <v>67</v>
      </c>
      <c r="R26875" t="s">
        <v>457</v>
      </c>
      <c r="S26875" t="s">
        <v>13</v>
      </c>
      <c r="T26875" t="s">
        <v>119</v>
      </c>
      <c r="U26875" t="s">
        <v>119</v>
      </c>
      <c r="V26875" t="s">
        <v>119</v>
      </c>
      <c r="W26875" t="s">
        <v>119</v>
      </c>
      <c r="X26875" t="s">
        <v>119</v>
      </c>
      <c r="Y26875" t="s">
        <v>119</v>
      </c>
      <c r="Z26875" t="s">
        <v>119</v>
      </c>
    </row>
    <row r="26876" spans="1:26" x14ac:dyDescent="0.25">
      <c r="A26876" t="s">
        <v>113</v>
      </c>
      <c r="B26876">
        <v>210</v>
      </c>
      <c r="C26876" t="s">
        <v>145</v>
      </c>
      <c r="D26876" t="s">
        <v>115</v>
      </c>
      <c r="E26876" t="s">
        <v>116</v>
      </c>
      <c r="F26876" t="s">
        <v>116</v>
      </c>
      <c r="G26876" t="s">
        <v>147</v>
      </c>
      <c r="H26876" t="s">
        <v>118</v>
      </c>
      <c r="I26876">
        <v>1</v>
      </c>
      <c r="J26876">
        <v>0</v>
      </c>
      <c r="K26876">
        <v>0</v>
      </c>
      <c r="L26876">
        <v>1</v>
      </c>
      <c r="M26876">
        <v>1</v>
      </c>
      <c r="N26876">
        <v>0</v>
      </c>
      <c r="O26876">
        <v>1</v>
      </c>
      <c r="Q26876" t="s">
        <v>67</v>
      </c>
      <c r="R26876" t="s">
        <v>457</v>
      </c>
      <c r="S26876" t="s">
        <v>13</v>
      </c>
      <c r="T26876" t="s">
        <v>119</v>
      </c>
      <c r="U26876" t="s">
        <v>119</v>
      </c>
      <c r="V26876" t="s">
        <v>119</v>
      </c>
      <c r="W26876" t="s">
        <v>119</v>
      </c>
      <c r="X26876" t="s">
        <v>119</v>
      </c>
      <c r="Y26876" t="s">
        <v>119</v>
      </c>
      <c r="Z26876" t="s">
        <v>119</v>
      </c>
    </row>
    <row r="26877" spans="1:26" x14ac:dyDescent="0.25">
      <c r="A26877" t="s">
        <v>113</v>
      </c>
      <c r="B26877">
        <v>210</v>
      </c>
      <c r="C26877" t="s">
        <v>145</v>
      </c>
      <c r="D26877" t="s">
        <v>115</v>
      </c>
      <c r="E26877" t="s">
        <v>116</v>
      </c>
      <c r="F26877" t="s">
        <v>116</v>
      </c>
      <c r="G26877" t="s">
        <v>147</v>
      </c>
      <c r="H26877" t="s">
        <v>118</v>
      </c>
      <c r="I26877">
        <v>1</v>
      </c>
      <c r="J26877">
        <v>0</v>
      </c>
      <c r="K26877">
        <v>0</v>
      </c>
      <c r="L26877">
        <v>1</v>
      </c>
      <c r="M26877">
        <v>1</v>
      </c>
      <c r="N26877">
        <v>0</v>
      </c>
      <c r="O26877">
        <v>1</v>
      </c>
      <c r="Q26877" t="s">
        <v>67</v>
      </c>
      <c r="R26877" t="s">
        <v>457</v>
      </c>
      <c r="S26877" t="s">
        <v>13</v>
      </c>
      <c r="T26877" t="s">
        <v>119</v>
      </c>
      <c r="U26877" t="s">
        <v>119</v>
      </c>
      <c r="V26877" t="s">
        <v>119</v>
      </c>
      <c r="W26877" t="s">
        <v>119</v>
      </c>
      <c r="X26877" t="s">
        <v>119</v>
      </c>
      <c r="Y26877" t="s">
        <v>119</v>
      </c>
      <c r="Z26877" t="s">
        <v>119</v>
      </c>
    </row>
    <row r="26878" spans="1:26" x14ac:dyDescent="0.25">
      <c r="A26878" t="s">
        <v>113</v>
      </c>
      <c r="B26878">
        <v>210</v>
      </c>
      <c r="C26878" t="s">
        <v>145</v>
      </c>
      <c r="D26878" t="s">
        <v>115</v>
      </c>
      <c r="E26878" t="s">
        <v>116</v>
      </c>
      <c r="F26878" t="s">
        <v>116</v>
      </c>
      <c r="G26878" t="s">
        <v>147</v>
      </c>
      <c r="H26878" t="s">
        <v>118</v>
      </c>
      <c r="I26878">
        <v>1</v>
      </c>
      <c r="J26878">
        <v>0</v>
      </c>
      <c r="K26878">
        <v>0</v>
      </c>
      <c r="L26878">
        <v>1</v>
      </c>
      <c r="M26878">
        <v>1</v>
      </c>
      <c r="N26878">
        <v>0</v>
      </c>
      <c r="O26878">
        <v>1</v>
      </c>
      <c r="Q26878" t="s">
        <v>67</v>
      </c>
      <c r="R26878" t="s">
        <v>457</v>
      </c>
      <c r="S26878" t="s">
        <v>13</v>
      </c>
      <c r="T26878" t="s">
        <v>119</v>
      </c>
      <c r="U26878" t="s">
        <v>119</v>
      </c>
      <c r="V26878" t="s">
        <v>119</v>
      </c>
      <c r="W26878" t="s">
        <v>119</v>
      </c>
      <c r="X26878" t="s">
        <v>119</v>
      </c>
      <c r="Y26878" t="s">
        <v>119</v>
      </c>
      <c r="Z26878" t="s">
        <v>119</v>
      </c>
    </row>
    <row r="26879" spans="1:26" x14ac:dyDescent="0.25">
      <c r="A26879" t="s">
        <v>113</v>
      </c>
      <c r="B26879">
        <v>210</v>
      </c>
      <c r="C26879" t="s">
        <v>145</v>
      </c>
      <c r="D26879" t="s">
        <v>115</v>
      </c>
      <c r="E26879" t="s">
        <v>116</v>
      </c>
      <c r="F26879" t="s">
        <v>116</v>
      </c>
      <c r="G26879" t="s">
        <v>147</v>
      </c>
      <c r="H26879" t="s">
        <v>118</v>
      </c>
      <c r="I26879">
        <v>1</v>
      </c>
      <c r="J26879">
        <v>0</v>
      </c>
      <c r="K26879">
        <v>0</v>
      </c>
      <c r="L26879">
        <v>1</v>
      </c>
      <c r="M26879">
        <v>1</v>
      </c>
      <c r="N26879">
        <v>0</v>
      </c>
      <c r="O26879">
        <v>1</v>
      </c>
      <c r="Q26879" t="s">
        <v>67</v>
      </c>
      <c r="R26879" t="s">
        <v>457</v>
      </c>
      <c r="S26879" t="s">
        <v>13</v>
      </c>
      <c r="T26879" t="s">
        <v>119</v>
      </c>
      <c r="U26879" t="s">
        <v>119</v>
      </c>
      <c r="V26879" t="s">
        <v>119</v>
      </c>
      <c r="W26879" t="s">
        <v>119</v>
      </c>
      <c r="X26879" t="s">
        <v>119</v>
      </c>
      <c r="Y26879" t="s">
        <v>119</v>
      </c>
      <c r="Z26879" t="s">
        <v>119</v>
      </c>
    </row>
    <row r="26880" spans="1:26" x14ac:dyDescent="0.25">
      <c r="A26880" t="s">
        <v>113</v>
      </c>
      <c r="B26880">
        <v>210</v>
      </c>
      <c r="C26880" t="s">
        <v>145</v>
      </c>
      <c r="D26880" t="s">
        <v>115</v>
      </c>
      <c r="E26880" t="s">
        <v>116</v>
      </c>
      <c r="F26880" t="s">
        <v>116</v>
      </c>
      <c r="G26880" t="s">
        <v>147</v>
      </c>
      <c r="H26880" t="s">
        <v>118</v>
      </c>
      <c r="I26880">
        <v>1</v>
      </c>
      <c r="J26880">
        <v>0</v>
      </c>
      <c r="K26880">
        <v>0</v>
      </c>
      <c r="L26880">
        <v>1</v>
      </c>
      <c r="M26880">
        <v>1</v>
      </c>
      <c r="N26880">
        <v>0</v>
      </c>
      <c r="O26880">
        <v>1</v>
      </c>
      <c r="Q26880" t="s">
        <v>67</v>
      </c>
      <c r="R26880" t="s">
        <v>457</v>
      </c>
      <c r="S26880" t="s">
        <v>13</v>
      </c>
      <c r="T26880" t="s">
        <v>119</v>
      </c>
      <c r="U26880" t="s">
        <v>119</v>
      </c>
      <c r="V26880" t="s">
        <v>119</v>
      </c>
      <c r="W26880" t="s">
        <v>119</v>
      </c>
      <c r="X26880" t="s">
        <v>119</v>
      </c>
      <c r="Y26880" t="s">
        <v>119</v>
      </c>
      <c r="Z26880" t="s">
        <v>119</v>
      </c>
    </row>
    <row r="26881" spans="1:26" x14ac:dyDescent="0.25">
      <c r="A26881" t="s">
        <v>113</v>
      </c>
      <c r="B26881">
        <v>600</v>
      </c>
      <c r="C26881" t="s">
        <v>306</v>
      </c>
      <c r="D26881" t="s">
        <v>115</v>
      </c>
      <c r="E26881" t="s">
        <v>116</v>
      </c>
      <c r="F26881" t="s">
        <v>116</v>
      </c>
      <c r="G26881" t="s">
        <v>307</v>
      </c>
      <c r="H26881" t="s">
        <v>118</v>
      </c>
      <c r="I26881">
        <v>1</v>
      </c>
      <c r="J26881">
        <v>0</v>
      </c>
      <c r="K26881">
        <v>0</v>
      </c>
      <c r="L26881">
        <v>1</v>
      </c>
      <c r="M26881">
        <v>1</v>
      </c>
      <c r="N26881">
        <v>0</v>
      </c>
      <c r="O26881">
        <v>1</v>
      </c>
      <c r="Q26881" t="s">
        <v>67</v>
      </c>
      <c r="R26881" t="s">
        <v>457</v>
      </c>
      <c r="S26881" t="s">
        <v>13</v>
      </c>
      <c r="T26881" t="s">
        <v>119</v>
      </c>
      <c r="U26881" t="s">
        <v>119</v>
      </c>
      <c r="V26881" t="s">
        <v>119</v>
      </c>
      <c r="W26881" t="s">
        <v>119</v>
      </c>
      <c r="X26881" t="s">
        <v>119</v>
      </c>
      <c r="Y26881" t="s">
        <v>119</v>
      </c>
      <c r="Z26881" t="s">
        <v>119</v>
      </c>
    </row>
    <row r="26882" spans="1:26" x14ac:dyDescent="0.25">
      <c r="A26882" t="s">
        <v>113</v>
      </c>
      <c r="B26882">
        <v>600</v>
      </c>
      <c r="C26882" t="s">
        <v>306</v>
      </c>
      <c r="D26882" t="s">
        <v>115</v>
      </c>
      <c r="E26882" t="s">
        <v>116</v>
      </c>
      <c r="F26882" t="s">
        <v>116</v>
      </c>
      <c r="G26882" t="s">
        <v>307</v>
      </c>
      <c r="H26882" t="s">
        <v>118</v>
      </c>
      <c r="I26882">
        <v>1</v>
      </c>
      <c r="J26882">
        <v>0</v>
      </c>
      <c r="K26882">
        <v>0</v>
      </c>
      <c r="L26882">
        <v>1</v>
      </c>
      <c r="M26882">
        <v>1</v>
      </c>
      <c r="N26882">
        <v>0</v>
      </c>
      <c r="O26882">
        <v>1</v>
      </c>
      <c r="Q26882" t="s">
        <v>67</v>
      </c>
      <c r="R26882" t="s">
        <v>457</v>
      </c>
      <c r="S26882" t="s">
        <v>13</v>
      </c>
      <c r="T26882" t="s">
        <v>119</v>
      </c>
      <c r="U26882" t="s">
        <v>119</v>
      </c>
      <c r="V26882" t="s">
        <v>119</v>
      </c>
      <c r="W26882" t="s">
        <v>119</v>
      </c>
      <c r="X26882" t="s">
        <v>119</v>
      </c>
      <c r="Y26882" t="s">
        <v>119</v>
      </c>
      <c r="Z26882" t="s">
        <v>119</v>
      </c>
    </row>
    <row r="26883" spans="1:26" x14ac:dyDescent="0.25">
      <c r="A26883" t="s">
        <v>113</v>
      </c>
      <c r="B26883">
        <v>600</v>
      </c>
      <c r="C26883" t="s">
        <v>306</v>
      </c>
      <c r="D26883" t="s">
        <v>115</v>
      </c>
      <c r="E26883" t="s">
        <v>116</v>
      </c>
      <c r="F26883" t="s">
        <v>116</v>
      </c>
      <c r="G26883" t="s">
        <v>307</v>
      </c>
      <c r="H26883" t="s">
        <v>118</v>
      </c>
      <c r="I26883">
        <v>1</v>
      </c>
      <c r="J26883">
        <v>0</v>
      </c>
      <c r="K26883">
        <v>0</v>
      </c>
      <c r="L26883">
        <v>1</v>
      </c>
      <c r="M26883">
        <v>1</v>
      </c>
      <c r="N26883">
        <v>0</v>
      </c>
      <c r="O26883">
        <v>1</v>
      </c>
      <c r="Q26883" t="s">
        <v>67</v>
      </c>
      <c r="R26883" t="s">
        <v>457</v>
      </c>
      <c r="S26883" t="s">
        <v>13</v>
      </c>
      <c r="T26883" t="s">
        <v>119</v>
      </c>
      <c r="U26883" t="s">
        <v>119</v>
      </c>
      <c r="V26883" t="s">
        <v>119</v>
      </c>
      <c r="W26883" t="s">
        <v>119</v>
      </c>
      <c r="X26883" t="s">
        <v>119</v>
      </c>
      <c r="Y26883" t="s">
        <v>119</v>
      </c>
      <c r="Z26883" t="s">
        <v>119</v>
      </c>
    </row>
    <row r="26884" spans="1:26" x14ac:dyDescent="0.25">
      <c r="A26884" t="s">
        <v>113</v>
      </c>
      <c r="B26884">
        <v>600</v>
      </c>
      <c r="C26884" t="s">
        <v>306</v>
      </c>
      <c r="D26884" t="s">
        <v>115</v>
      </c>
      <c r="E26884" t="s">
        <v>116</v>
      </c>
      <c r="F26884" t="s">
        <v>116</v>
      </c>
      <c r="G26884" t="s">
        <v>307</v>
      </c>
      <c r="H26884" t="s">
        <v>118</v>
      </c>
      <c r="I26884">
        <v>1</v>
      </c>
      <c r="J26884">
        <v>0</v>
      </c>
      <c r="K26884">
        <v>0</v>
      </c>
      <c r="L26884">
        <v>1</v>
      </c>
      <c r="M26884">
        <v>1</v>
      </c>
      <c r="N26884">
        <v>0</v>
      </c>
      <c r="O26884">
        <v>1</v>
      </c>
      <c r="Q26884" t="s">
        <v>67</v>
      </c>
      <c r="R26884" t="s">
        <v>457</v>
      </c>
      <c r="S26884" t="s">
        <v>13</v>
      </c>
      <c r="T26884" t="s">
        <v>119</v>
      </c>
      <c r="U26884" t="s">
        <v>119</v>
      </c>
      <c r="V26884" t="s">
        <v>119</v>
      </c>
      <c r="W26884" t="s">
        <v>119</v>
      </c>
      <c r="X26884" t="s">
        <v>119</v>
      </c>
      <c r="Y26884" t="s">
        <v>119</v>
      </c>
      <c r="Z26884" t="s">
        <v>119</v>
      </c>
    </row>
    <row r="26885" spans="1:26" x14ac:dyDescent="0.25">
      <c r="A26885" t="s">
        <v>113</v>
      </c>
      <c r="B26885">
        <v>600</v>
      </c>
      <c r="C26885" t="s">
        <v>306</v>
      </c>
      <c r="D26885" t="s">
        <v>115</v>
      </c>
      <c r="E26885" t="s">
        <v>116</v>
      </c>
      <c r="F26885" t="s">
        <v>116</v>
      </c>
      <c r="G26885" t="s">
        <v>307</v>
      </c>
      <c r="H26885" t="s">
        <v>118</v>
      </c>
      <c r="I26885">
        <v>1</v>
      </c>
      <c r="J26885">
        <v>0</v>
      </c>
      <c r="K26885">
        <v>0</v>
      </c>
      <c r="L26885">
        <v>1</v>
      </c>
      <c r="M26885">
        <v>1</v>
      </c>
      <c r="N26885">
        <v>0</v>
      </c>
      <c r="O26885">
        <v>1</v>
      </c>
      <c r="Q26885" t="s">
        <v>67</v>
      </c>
      <c r="R26885" t="s">
        <v>457</v>
      </c>
      <c r="S26885" t="s">
        <v>13</v>
      </c>
      <c r="T26885" t="s">
        <v>119</v>
      </c>
      <c r="U26885" t="s">
        <v>119</v>
      </c>
      <c r="V26885" t="s">
        <v>119</v>
      </c>
      <c r="W26885" t="s">
        <v>119</v>
      </c>
      <c r="X26885" t="s">
        <v>119</v>
      </c>
      <c r="Y26885" t="s">
        <v>119</v>
      </c>
      <c r="Z26885" t="s">
        <v>119</v>
      </c>
    </row>
    <row r="26886" spans="1:26" x14ac:dyDescent="0.25">
      <c r="A26886" t="s">
        <v>113</v>
      </c>
      <c r="B26886">
        <v>600</v>
      </c>
      <c r="C26886" t="s">
        <v>306</v>
      </c>
      <c r="D26886" t="s">
        <v>115</v>
      </c>
      <c r="E26886" t="s">
        <v>116</v>
      </c>
      <c r="F26886" t="s">
        <v>116</v>
      </c>
      <c r="G26886" t="s">
        <v>307</v>
      </c>
      <c r="H26886" t="s">
        <v>118</v>
      </c>
      <c r="I26886">
        <v>1</v>
      </c>
      <c r="J26886">
        <v>0</v>
      </c>
      <c r="K26886">
        <v>0</v>
      </c>
      <c r="L26886">
        <v>1</v>
      </c>
      <c r="M26886">
        <v>1</v>
      </c>
      <c r="N26886">
        <v>0</v>
      </c>
      <c r="O26886">
        <v>1</v>
      </c>
      <c r="Q26886" t="s">
        <v>67</v>
      </c>
      <c r="R26886" t="s">
        <v>457</v>
      </c>
      <c r="S26886" t="s">
        <v>13</v>
      </c>
      <c r="T26886" t="s">
        <v>119</v>
      </c>
      <c r="U26886" t="s">
        <v>119</v>
      </c>
      <c r="V26886" t="s">
        <v>119</v>
      </c>
      <c r="W26886" t="s">
        <v>119</v>
      </c>
      <c r="X26886" t="s">
        <v>119</v>
      </c>
      <c r="Y26886" t="s">
        <v>119</v>
      </c>
      <c r="Z26886" t="s">
        <v>119</v>
      </c>
    </row>
    <row r="26887" spans="1:26" x14ac:dyDescent="0.25">
      <c r="A26887" t="s">
        <v>113</v>
      </c>
      <c r="B26887">
        <v>600</v>
      </c>
      <c r="C26887" t="s">
        <v>306</v>
      </c>
      <c r="D26887" t="s">
        <v>115</v>
      </c>
      <c r="E26887" t="s">
        <v>116</v>
      </c>
      <c r="F26887" t="s">
        <v>116</v>
      </c>
      <c r="G26887" t="s">
        <v>307</v>
      </c>
      <c r="H26887" t="s">
        <v>118</v>
      </c>
      <c r="I26887">
        <v>1</v>
      </c>
      <c r="J26887">
        <v>0</v>
      </c>
      <c r="K26887">
        <v>0</v>
      </c>
      <c r="L26887">
        <v>1</v>
      </c>
      <c r="M26887">
        <v>1</v>
      </c>
      <c r="N26887">
        <v>0</v>
      </c>
      <c r="O26887">
        <v>1</v>
      </c>
      <c r="Q26887" t="s">
        <v>67</v>
      </c>
      <c r="R26887" t="s">
        <v>457</v>
      </c>
      <c r="S26887" t="s">
        <v>13</v>
      </c>
      <c r="T26887" t="s">
        <v>119</v>
      </c>
      <c r="U26887" t="s">
        <v>119</v>
      </c>
      <c r="V26887" t="s">
        <v>119</v>
      </c>
      <c r="W26887" t="s">
        <v>119</v>
      </c>
      <c r="X26887" t="s">
        <v>119</v>
      </c>
      <c r="Y26887" t="s">
        <v>119</v>
      </c>
      <c r="Z26887" t="s">
        <v>119</v>
      </c>
    </row>
    <row r="26888" spans="1:26" x14ac:dyDescent="0.25">
      <c r="A26888" t="s">
        <v>113</v>
      </c>
      <c r="B26888">
        <v>600</v>
      </c>
      <c r="C26888" t="s">
        <v>306</v>
      </c>
      <c r="D26888" t="s">
        <v>115</v>
      </c>
      <c r="E26888" t="s">
        <v>116</v>
      </c>
      <c r="F26888" t="s">
        <v>116</v>
      </c>
      <c r="G26888" t="s">
        <v>307</v>
      </c>
      <c r="H26888" t="s">
        <v>118</v>
      </c>
      <c r="I26888">
        <v>1</v>
      </c>
      <c r="J26888">
        <v>0</v>
      </c>
      <c r="K26888">
        <v>0</v>
      </c>
      <c r="L26888">
        <v>1</v>
      </c>
      <c r="M26888">
        <v>1</v>
      </c>
      <c r="N26888">
        <v>0</v>
      </c>
      <c r="O26888">
        <v>1</v>
      </c>
      <c r="Q26888" t="s">
        <v>67</v>
      </c>
      <c r="R26888" t="s">
        <v>457</v>
      </c>
      <c r="S26888" t="s">
        <v>13</v>
      </c>
      <c r="T26888" t="s">
        <v>119</v>
      </c>
      <c r="U26888" t="s">
        <v>119</v>
      </c>
      <c r="V26888" t="s">
        <v>119</v>
      </c>
      <c r="W26888" t="s">
        <v>119</v>
      </c>
      <c r="X26888" t="s">
        <v>119</v>
      </c>
      <c r="Y26888" t="s">
        <v>119</v>
      </c>
      <c r="Z26888" t="s">
        <v>119</v>
      </c>
    </row>
    <row r="26889" spans="1:26" x14ac:dyDescent="0.25">
      <c r="A26889" t="s">
        <v>113</v>
      </c>
      <c r="B26889">
        <v>600</v>
      </c>
      <c r="C26889" t="s">
        <v>306</v>
      </c>
      <c r="D26889" t="s">
        <v>115</v>
      </c>
      <c r="E26889" t="s">
        <v>116</v>
      </c>
      <c r="F26889" t="s">
        <v>116</v>
      </c>
      <c r="G26889" t="s">
        <v>307</v>
      </c>
      <c r="H26889" t="s">
        <v>118</v>
      </c>
      <c r="I26889">
        <v>1</v>
      </c>
      <c r="J26889">
        <v>0</v>
      </c>
      <c r="K26889">
        <v>0</v>
      </c>
      <c r="L26889">
        <v>1</v>
      </c>
      <c r="M26889">
        <v>1</v>
      </c>
      <c r="N26889">
        <v>0</v>
      </c>
      <c r="O26889">
        <v>1</v>
      </c>
      <c r="Q26889" t="s">
        <v>67</v>
      </c>
      <c r="R26889" t="s">
        <v>457</v>
      </c>
      <c r="S26889" t="s">
        <v>13</v>
      </c>
      <c r="T26889" t="s">
        <v>119</v>
      </c>
      <c r="U26889" t="s">
        <v>119</v>
      </c>
      <c r="V26889" t="s">
        <v>119</v>
      </c>
      <c r="W26889" t="s">
        <v>119</v>
      </c>
      <c r="X26889" t="s">
        <v>119</v>
      </c>
      <c r="Y26889" t="s">
        <v>119</v>
      </c>
      <c r="Z26889" t="s">
        <v>119</v>
      </c>
    </row>
    <row r="26890" spans="1:26" x14ac:dyDescent="0.25">
      <c r="A26890" t="s">
        <v>113</v>
      </c>
      <c r="B26890">
        <v>600</v>
      </c>
      <c r="C26890" t="s">
        <v>306</v>
      </c>
      <c r="D26890" t="s">
        <v>115</v>
      </c>
      <c r="E26890" t="s">
        <v>116</v>
      </c>
      <c r="F26890" t="s">
        <v>116</v>
      </c>
      <c r="G26890" t="s">
        <v>307</v>
      </c>
      <c r="H26890" t="s">
        <v>118</v>
      </c>
      <c r="I26890">
        <v>1</v>
      </c>
      <c r="J26890">
        <v>0</v>
      </c>
      <c r="K26890">
        <v>0</v>
      </c>
      <c r="L26890">
        <v>1</v>
      </c>
      <c r="M26890">
        <v>1</v>
      </c>
      <c r="N26890">
        <v>0</v>
      </c>
      <c r="O26890">
        <v>1</v>
      </c>
      <c r="Q26890" t="s">
        <v>67</v>
      </c>
      <c r="R26890" t="s">
        <v>457</v>
      </c>
      <c r="S26890" t="s">
        <v>13</v>
      </c>
      <c r="T26890" t="s">
        <v>119</v>
      </c>
      <c r="U26890" t="s">
        <v>119</v>
      </c>
      <c r="V26890" t="s">
        <v>119</v>
      </c>
      <c r="W26890" t="s">
        <v>119</v>
      </c>
      <c r="X26890" t="s">
        <v>119</v>
      </c>
      <c r="Y26890" t="s">
        <v>119</v>
      </c>
      <c r="Z26890" t="s">
        <v>119</v>
      </c>
    </row>
    <row r="26891" spans="1:26" x14ac:dyDescent="0.25">
      <c r="A26891" t="s">
        <v>113</v>
      </c>
      <c r="B26891">
        <v>600</v>
      </c>
      <c r="C26891" t="s">
        <v>306</v>
      </c>
      <c r="D26891" t="s">
        <v>115</v>
      </c>
      <c r="E26891" t="s">
        <v>116</v>
      </c>
      <c r="F26891" t="s">
        <v>116</v>
      </c>
      <c r="G26891" t="s">
        <v>307</v>
      </c>
      <c r="H26891" t="s">
        <v>118</v>
      </c>
      <c r="I26891">
        <v>1</v>
      </c>
      <c r="J26891">
        <v>0</v>
      </c>
      <c r="K26891">
        <v>0</v>
      </c>
      <c r="L26891">
        <v>1</v>
      </c>
      <c r="M26891">
        <v>1</v>
      </c>
      <c r="N26891">
        <v>0</v>
      </c>
      <c r="O26891">
        <v>1</v>
      </c>
      <c r="Q26891" t="s">
        <v>67</v>
      </c>
      <c r="R26891" t="s">
        <v>457</v>
      </c>
      <c r="S26891" t="s">
        <v>13</v>
      </c>
      <c r="T26891" t="s">
        <v>119</v>
      </c>
      <c r="U26891" t="s">
        <v>119</v>
      </c>
      <c r="V26891" t="s">
        <v>119</v>
      </c>
      <c r="W26891" t="s">
        <v>119</v>
      </c>
      <c r="X26891" t="s">
        <v>119</v>
      </c>
      <c r="Y26891" t="s">
        <v>119</v>
      </c>
      <c r="Z26891" t="s">
        <v>119</v>
      </c>
    </row>
    <row r="26892" spans="1:26" x14ac:dyDescent="0.25">
      <c r="A26892" t="s">
        <v>113</v>
      </c>
      <c r="B26892">
        <v>600</v>
      </c>
      <c r="C26892" t="s">
        <v>306</v>
      </c>
      <c r="D26892" t="s">
        <v>115</v>
      </c>
      <c r="E26892" t="s">
        <v>116</v>
      </c>
      <c r="F26892" t="s">
        <v>116</v>
      </c>
      <c r="G26892" t="s">
        <v>307</v>
      </c>
      <c r="H26892" t="s">
        <v>118</v>
      </c>
      <c r="I26892">
        <v>1</v>
      </c>
      <c r="J26892">
        <v>0</v>
      </c>
      <c r="K26892">
        <v>0</v>
      </c>
      <c r="L26892">
        <v>1</v>
      </c>
      <c r="M26892">
        <v>1</v>
      </c>
      <c r="N26892">
        <v>0</v>
      </c>
      <c r="O26892">
        <v>1</v>
      </c>
      <c r="Q26892" t="s">
        <v>67</v>
      </c>
      <c r="R26892" t="s">
        <v>457</v>
      </c>
      <c r="S26892" t="s">
        <v>13</v>
      </c>
      <c r="T26892" t="s">
        <v>119</v>
      </c>
      <c r="U26892" t="s">
        <v>119</v>
      </c>
      <c r="V26892" t="s">
        <v>119</v>
      </c>
      <c r="W26892" t="s">
        <v>119</v>
      </c>
      <c r="X26892" t="s">
        <v>119</v>
      </c>
      <c r="Y26892" t="s">
        <v>119</v>
      </c>
      <c r="Z26892" t="s">
        <v>119</v>
      </c>
    </row>
    <row r="26893" spans="1:26" x14ac:dyDescent="0.25">
      <c r="A26893" t="s">
        <v>113</v>
      </c>
      <c r="B26893">
        <v>600</v>
      </c>
      <c r="C26893" t="s">
        <v>306</v>
      </c>
      <c r="D26893" t="s">
        <v>115</v>
      </c>
      <c r="E26893" t="s">
        <v>116</v>
      </c>
      <c r="F26893" t="s">
        <v>116</v>
      </c>
      <c r="G26893" t="s">
        <v>307</v>
      </c>
      <c r="H26893" t="s">
        <v>118</v>
      </c>
      <c r="I26893">
        <v>1</v>
      </c>
      <c r="J26893">
        <v>0</v>
      </c>
      <c r="K26893">
        <v>0</v>
      </c>
      <c r="L26893">
        <v>1</v>
      </c>
      <c r="M26893">
        <v>1</v>
      </c>
      <c r="N26893">
        <v>0</v>
      </c>
      <c r="O26893">
        <v>1</v>
      </c>
      <c r="Q26893" t="s">
        <v>67</v>
      </c>
      <c r="R26893" t="s">
        <v>457</v>
      </c>
      <c r="S26893" t="s">
        <v>13</v>
      </c>
      <c r="T26893" t="s">
        <v>119</v>
      </c>
      <c r="U26893" t="s">
        <v>119</v>
      </c>
      <c r="V26893" t="s">
        <v>119</v>
      </c>
      <c r="W26893" t="s">
        <v>119</v>
      </c>
      <c r="X26893" t="s">
        <v>119</v>
      </c>
      <c r="Y26893" t="s">
        <v>119</v>
      </c>
      <c r="Z26893" t="s">
        <v>119</v>
      </c>
    </row>
    <row r="26894" spans="1:26" x14ac:dyDescent="0.25">
      <c r="A26894" t="s">
        <v>113</v>
      </c>
      <c r="B26894">
        <v>600</v>
      </c>
      <c r="C26894" t="s">
        <v>306</v>
      </c>
      <c r="D26894" t="s">
        <v>115</v>
      </c>
      <c r="E26894" t="s">
        <v>116</v>
      </c>
      <c r="F26894" t="s">
        <v>116</v>
      </c>
      <c r="G26894" t="s">
        <v>307</v>
      </c>
      <c r="H26894" t="s">
        <v>118</v>
      </c>
      <c r="I26894">
        <v>1</v>
      </c>
      <c r="J26894">
        <v>0</v>
      </c>
      <c r="K26894">
        <v>0</v>
      </c>
      <c r="L26894">
        <v>1</v>
      </c>
      <c r="M26894">
        <v>1</v>
      </c>
      <c r="N26894">
        <v>0</v>
      </c>
      <c r="O26894">
        <v>1</v>
      </c>
      <c r="Q26894" t="s">
        <v>67</v>
      </c>
      <c r="R26894" t="s">
        <v>457</v>
      </c>
      <c r="S26894" t="s">
        <v>13</v>
      </c>
      <c r="T26894" t="s">
        <v>119</v>
      </c>
      <c r="U26894" t="s">
        <v>119</v>
      </c>
      <c r="V26894" t="s">
        <v>119</v>
      </c>
      <c r="W26894" t="s">
        <v>119</v>
      </c>
      <c r="X26894" t="s">
        <v>119</v>
      </c>
      <c r="Y26894" t="s">
        <v>119</v>
      </c>
      <c r="Z26894" t="s">
        <v>119</v>
      </c>
    </row>
    <row r="26895" spans="1:26" x14ac:dyDescent="0.25">
      <c r="A26895" t="s">
        <v>113</v>
      </c>
      <c r="B26895">
        <v>600</v>
      </c>
      <c r="C26895" t="s">
        <v>306</v>
      </c>
      <c r="D26895" t="s">
        <v>115</v>
      </c>
      <c r="E26895" t="s">
        <v>116</v>
      </c>
      <c r="F26895" t="s">
        <v>116</v>
      </c>
      <c r="G26895" t="s">
        <v>307</v>
      </c>
      <c r="H26895" t="s">
        <v>118</v>
      </c>
      <c r="I26895">
        <v>1</v>
      </c>
      <c r="J26895">
        <v>0</v>
      </c>
      <c r="K26895">
        <v>0</v>
      </c>
      <c r="L26895">
        <v>1</v>
      </c>
      <c r="M26895">
        <v>1</v>
      </c>
      <c r="N26895">
        <v>0</v>
      </c>
      <c r="O26895">
        <v>1</v>
      </c>
      <c r="Q26895" t="s">
        <v>67</v>
      </c>
      <c r="R26895" t="s">
        <v>457</v>
      </c>
      <c r="S26895" t="s">
        <v>13</v>
      </c>
      <c r="T26895" t="s">
        <v>119</v>
      </c>
      <c r="U26895" t="s">
        <v>119</v>
      </c>
      <c r="V26895" t="s">
        <v>119</v>
      </c>
      <c r="W26895" t="s">
        <v>119</v>
      </c>
      <c r="X26895" t="s">
        <v>119</v>
      </c>
      <c r="Y26895" t="s">
        <v>119</v>
      </c>
      <c r="Z26895" t="s">
        <v>119</v>
      </c>
    </row>
    <row r="26896" spans="1:26" x14ac:dyDescent="0.25">
      <c r="A26896" t="s">
        <v>113</v>
      </c>
      <c r="B26896">
        <v>600</v>
      </c>
      <c r="C26896" t="s">
        <v>306</v>
      </c>
      <c r="D26896" t="s">
        <v>115</v>
      </c>
      <c r="E26896" t="s">
        <v>116</v>
      </c>
      <c r="F26896" t="s">
        <v>116</v>
      </c>
      <c r="G26896" t="s">
        <v>307</v>
      </c>
      <c r="H26896" t="s">
        <v>118</v>
      </c>
      <c r="I26896">
        <v>1</v>
      </c>
      <c r="J26896">
        <v>0</v>
      </c>
      <c r="K26896">
        <v>0</v>
      </c>
      <c r="L26896">
        <v>1</v>
      </c>
      <c r="M26896">
        <v>1</v>
      </c>
      <c r="N26896">
        <v>0</v>
      </c>
      <c r="O26896">
        <v>1</v>
      </c>
      <c r="Q26896" t="s">
        <v>67</v>
      </c>
      <c r="R26896" t="s">
        <v>457</v>
      </c>
      <c r="S26896" t="s">
        <v>13</v>
      </c>
      <c r="T26896" t="s">
        <v>119</v>
      </c>
      <c r="U26896" t="s">
        <v>119</v>
      </c>
      <c r="V26896" t="s">
        <v>119</v>
      </c>
      <c r="W26896" t="s">
        <v>119</v>
      </c>
      <c r="X26896" t="s">
        <v>119</v>
      </c>
      <c r="Y26896" t="s">
        <v>119</v>
      </c>
      <c r="Z26896" t="s">
        <v>119</v>
      </c>
    </row>
    <row r="26897" spans="1:26" x14ac:dyDescent="0.25">
      <c r="A26897" t="s">
        <v>113</v>
      </c>
      <c r="B26897">
        <v>600</v>
      </c>
      <c r="C26897" t="s">
        <v>306</v>
      </c>
      <c r="D26897" t="s">
        <v>115</v>
      </c>
      <c r="E26897" t="s">
        <v>116</v>
      </c>
      <c r="F26897" t="s">
        <v>116</v>
      </c>
      <c r="G26897" t="s">
        <v>307</v>
      </c>
      <c r="H26897" t="s">
        <v>118</v>
      </c>
      <c r="I26897">
        <v>1</v>
      </c>
      <c r="J26897">
        <v>0</v>
      </c>
      <c r="K26897">
        <v>0</v>
      </c>
      <c r="L26897">
        <v>1</v>
      </c>
      <c r="M26897">
        <v>1</v>
      </c>
      <c r="N26897">
        <v>0</v>
      </c>
      <c r="O26897">
        <v>1</v>
      </c>
      <c r="Q26897" t="s">
        <v>67</v>
      </c>
      <c r="R26897" t="s">
        <v>457</v>
      </c>
      <c r="S26897" t="s">
        <v>13</v>
      </c>
      <c r="T26897" t="s">
        <v>119</v>
      </c>
      <c r="U26897" t="s">
        <v>119</v>
      </c>
      <c r="V26897" t="s">
        <v>119</v>
      </c>
      <c r="W26897" t="s">
        <v>119</v>
      </c>
      <c r="X26897" t="s">
        <v>119</v>
      </c>
      <c r="Y26897" t="s">
        <v>119</v>
      </c>
      <c r="Z26897" t="s">
        <v>119</v>
      </c>
    </row>
    <row r="26898" spans="1:26" x14ac:dyDescent="0.25">
      <c r="A26898" t="s">
        <v>113</v>
      </c>
      <c r="B26898">
        <v>600</v>
      </c>
      <c r="C26898" t="s">
        <v>306</v>
      </c>
      <c r="D26898" t="s">
        <v>115</v>
      </c>
      <c r="E26898" t="s">
        <v>116</v>
      </c>
      <c r="F26898" t="s">
        <v>116</v>
      </c>
      <c r="G26898" t="s">
        <v>307</v>
      </c>
      <c r="H26898" t="s">
        <v>118</v>
      </c>
      <c r="I26898">
        <v>1</v>
      </c>
      <c r="J26898">
        <v>0</v>
      </c>
      <c r="K26898">
        <v>0</v>
      </c>
      <c r="L26898">
        <v>1</v>
      </c>
      <c r="M26898">
        <v>1</v>
      </c>
      <c r="N26898">
        <v>0</v>
      </c>
      <c r="O26898">
        <v>1</v>
      </c>
      <c r="Q26898" t="s">
        <v>67</v>
      </c>
      <c r="R26898" t="s">
        <v>457</v>
      </c>
      <c r="S26898" t="s">
        <v>13</v>
      </c>
      <c r="T26898" t="s">
        <v>119</v>
      </c>
      <c r="U26898" t="s">
        <v>119</v>
      </c>
      <c r="V26898" t="s">
        <v>119</v>
      </c>
      <c r="W26898" t="s">
        <v>119</v>
      </c>
      <c r="X26898" t="s">
        <v>119</v>
      </c>
      <c r="Y26898" t="s">
        <v>119</v>
      </c>
      <c r="Z26898" t="s">
        <v>119</v>
      </c>
    </row>
    <row r="26899" spans="1:26" x14ac:dyDescent="0.25">
      <c r="A26899" t="s">
        <v>113</v>
      </c>
      <c r="B26899">
        <v>600</v>
      </c>
      <c r="C26899" t="s">
        <v>306</v>
      </c>
      <c r="D26899" t="s">
        <v>115</v>
      </c>
      <c r="E26899" t="s">
        <v>116</v>
      </c>
      <c r="F26899" t="s">
        <v>116</v>
      </c>
      <c r="G26899" t="s">
        <v>307</v>
      </c>
      <c r="H26899" t="s">
        <v>118</v>
      </c>
      <c r="I26899">
        <v>1</v>
      </c>
      <c r="J26899">
        <v>0</v>
      </c>
      <c r="K26899">
        <v>0</v>
      </c>
      <c r="L26899">
        <v>1</v>
      </c>
      <c r="M26899">
        <v>1</v>
      </c>
      <c r="N26899">
        <v>0</v>
      </c>
      <c r="O26899">
        <v>1</v>
      </c>
      <c r="Q26899" t="s">
        <v>67</v>
      </c>
      <c r="R26899" t="s">
        <v>457</v>
      </c>
      <c r="S26899" t="s">
        <v>13</v>
      </c>
      <c r="T26899" t="s">
        <v>119</v>
      </c>
      <c r="U26899" t="s">
        <v>119</v>
      </c>
      <c r="V26899" t="s">
        <v>119</v>
      </c>
      <c r="W26899" t="s">
        <v>119</v>
      </c>
      <c r="X26899" t="s">
        <v>119</v>
      </c>
      <c r="Y26899" t="s">
        <v>119</v>
      </c>
      <c r="Z26899" t="s">
        <v>119</v>
      </c>
    </row>
    <row r="26900" spans="1:26" x14ac:dyDescent="0.25">
      <c r="A26900" t="s">
        <v>113</v>
      </c>
      <c r="B26900">
        <v>600</v>
      </c>
      <c r="C26900" t="s">
        <v>306</v>
      </c>
      <c r="D26900" t="s">
        <v>115</v>
      </c>
      <c r="E26900" t="s">
        <v>116</v>
      </c>
      <c r="F26900" t="s">
        <v>116</v>
      </c>
      <c r="G26900" t="s">
        <v>307</v>
      </c>
      <c r="H26900" t="s">
        <v>118</v>
      </c>
      <c r="I26900">
        <v>1</v>
      </c>
      <c r="J26900">
        <v>0</v>
      </c>
      <c r="K26900">
        <v>0</v>
      </c>
      <c r="L26900">
        <v>1</v>
      </c>
      <c r="M26900">
        <v>1</v>
      </c>
      <c r="N26900">
        <v>0</v>
      </c>
      <c r="O26900">
        <v>1</v>
      </c>
      <c r="Q26900" t="s">
        <v>67</v>
      </c>
      <c r="R26900" t="s">
        <v>457</v>
      </c>
      <c r="S26900" t="s">
        <v>13</v>
      </c>
      <c r="T26900" t="s">
        <v>119</v>
      </c>
      <c r="U26900" t="s">
        <v>119</v>
      </c>
      <c r="V26900" t="s">
        <v>119</v>
      </c>
      <c r="W26900" t="s">
        <v>119</v>
      </c>
      <c r="X26900" t="s">
        <v>119</v>
      </c>
      <c r="Y26900" t="s">
        <v>119</v>
      </c>
      <c r="Z26900" t="s">
        <v>119</v>
      </c>
    </row>
    <row r="26901" spans="1:26" x14ac:dyDescent="0.25">
      <c r="A26901" t="s">
        <v>113</v>
      </c>
      <c r="B26901">
        <v>600</v>
      </c>
      <c r="C26901" t="s">
        <v>306</v>
      </c>
      <c r="D26901" t="s">
        <v>115</v>
      </c>
      <c r="E26901" t="s">
        <v>116</v>
      </c>
      <c r="F26901" t="s">
        <v>116</v>
      </c>
      <c r="G26901" t="s">
        <v>307</v>
      </c>
      <c r="H26901" t="s">
        <v>118</v>
      </c>
      <c r="I26901">
        <v>1</v>
      </c>
      <c r="J26901">
        <v>0</v>
      </c>
      <c r="K26901">
        <v>0</v>
      </c>
      <c r="L26901">
        <v>1</v>
      </c>
      <c r="M26901">
        <v>1</v>
      </c>
      <c r="N26901">
        <v>0</v>
      </c>
      <c r="O26901">
        <v>1</v>
      </c>
      <c r="Q26901" t="s">
        <v>67</v>
      </c>
      <c r="R26901" t="s">
        <v>457</v>
      </c>
      <c r="S26901" t="s">
        <v>13</v>
      </c>
      <c r="T26901" t="s">
        <v>119</v>
      </c>
      <c r="U26901" t="s">
        <v>119</v>
      </c>
      <c r="V26901" t="s">
        <v>119</v>
      </c>
      <c r="W26901" t="s">
        <v>119</v>
      </c>
      <c r="X26901" t="s">
        <v>119</v>
      </c>
      <c r="Y26901" t="s">
        <v>119</v>
      </c>
      <c r="Z26901" t="s">
        <v>119</v>
      </c>
    </row>
    <row r="26902" spans="1:26" x14ac:dyDescent="0.25">
      <c r="A26902" t="s">
        <v>113</v>
      </c>
      <c r="B26902">
        <v>600</v>
      </c>
      <c r="C26902" t="s">
        <v>306</v>
      </c>
      <c r="D26902" t="s">
        <v>115</v>
      </c>
      <c r="E26902" t="s">
        <v>116</v>
      </c>
      <c r="F26902" t="s">
        <v>116</v>
      </c>
      <c r="G26902" t="s">
        <v>307</v>
      </c>
      <c r="H26902" t="s">
        <v>118</v>
      </c>
      <c r="I26902">
        <v>1</v>
      </c>
      <c r="J26902">
        <v>0</v>
      </c>
      <c r="K26902">
        <v>0</v>
      </c>
      <c r="L26902">
        <v>1</v>
      </c>
      <c r="M26902">
        <v>1</v>
      </c>
      <c r="N26902">
        <v>0</v>
      </c>
      <c r="O26902">
        <v>1</v>
      </c>
      <c r="Q26902" t="s">
        <v>67</v>
      </c>
      <c r="R26902" t="s">
        <v>457</v>
      </c>
      <c r="S26902" t="s">
        <v>13</v>
      </c>
      <c r="T26902" t="s">
        <v>119</v>
      </c>
      <c r="U26902" t="s">
        <v>119</v>
      </c>
      <c r="V26902" t="s">
        <v>119</v>
      </c>
      <c r="W26902" t="s">
        <v>119</v>
      </c>
      <c r="X26902" t="s">
        <v>119</v>
      </c>
      <c r="Y26902" t="s">
        <v>119</v>
      </c>
      <c r="Z26902" t="s">
        <v>119</v>
      </c>
    </row>
    <row r="26903" spans="1:26" x14ac:dyDescent="0.25">
      <c r="A26903" t="s">
        <v>113</v>
      </c>
      <c r="B26903">
        <v>600</v>
      </c>
      <c r="C26903" t="s">
        <v>306</v>
      </c>
      <c r="D26903" t="s">
        <v>115</v>
      </c>
      <c r="E26903" t="s">
        <v>116</v>
      </c>
      <c r="F26903" t="s">
        <v>116</v>
      </c>
      <c r="G26903" t="s">
        <v>307</v>
      </c>
      <c r="H26903" t="s">
        <v>118</v>
      </c>
      <c r="I26903">
        <v>1</v>
      </c>
      <c r="J26903">
        <v>0</v>
      </c>
      <c r="K26903">
        <v>0</v>
      </c>
      <c r="L26903">
        <v>1</v>
      </c>
      <c r="M26903">
        <v>1</v>
      </c>
      <c r="N26903">
        <v>0</v>
      </c>
      <c r="O26903">
        <v>1</v>
      </c>
      <c r="Q26903" t="s">
        <v>67</v>
      </c>
      <c r="R26903" t="s">
        <v>457</v>
      </c>
      <c r="S26903" t="s">
        <v>13</v>
      </c>
      <c r="T26903" t="s">
        <v>119</v>
      </c>
      <c r="U26903" t="s">
        <v>119</v>
      </c>
      <c r="V26903" t="s">
        <v>119</v>
      </c>
      <c r="W26903" t="s">
        <v>119</v>
      </c>
      <c r="X26903" t="s">
        <v>119</v>
      </c>
      <c r="Y26903" t="s">
        <v>119</v>
      </c>
      <c r="Z26903" t="s">
        <v>119</v>
      </c>
    </row>
    <row r="26904" spans="1:26" x14ac:dyDescent="0.25">
      <c r="A26904" t="s">
        <v>113</v>
      </c>
      <c r="B26904">
        <v>600</v>
      </c>
      <c r="C26904" t="s">
        <v>306</v>
      </c>
      <c r="D26904" t="s">
        <v>115</v>
      </c>
      <c r="E26904" t="s">
        <v>116</v>
      </c>
      <c r="F26904" t="s">
        <v>116</v>
      </c>
      <c r="G26904" t="s">
        <v>307</v>
      </c>
      <c r="H26904" t="s">
        <v>118</v>
      </c>
      <c r="I26904">
        <v>1</v>
      </c>
      <c r="J26904">
        <v>0</v>
      </c>
      <c r="K26904">
        <v>0</v>
      </c>
      <c r="L26904">
        <v>1</v>
      </c>
      <c r="M26904">
        <v>1</v>
      </c>
      <c r="N26904">
        <v>0</v>
      </c>
      <c r="O26904">
        <v>1</v>
      </c>
      <c r="Q26904" t="s">
        <v>67</v>
      </c>
      <c r="R26904" t="s">
        <v>457</v>
      </c>
      <c r="S26904" t="s">
        <v>13</v>
      </c>
      <c r="T26904" t="s">
        <v>119</v>
      </c>
      <c r="U26904" t="s">
        <v>119</v>
      </c>
      <c r="V26904" t="s">
        <v>119</v>
      </c>
      <c r="W26904" t="s">
        <v>119</v>
      </c>
      <c r="X26904" t="s">
        <v>119</v>
      </c>
      <c r="Y26904" t="s">
        <v>119</v>
      </c>
      <c r="Z26904" t="s">
        <v>119</v>
      </c>
    </row>
    <row r="26905" spans="1:26" x14ac:dyDescent="0.25">
      <c r="A26905" t="s">
        <v>113</v>
      </c>
      <c r="B26905">
        <v>600</v>
      </c>
      <c r="C26905" t="s">
        <v>306</v>
      </c>
      <c r="D26905" t="s">
        <v>115</v>
      </c>
      <c r="E26905" t="s">
        <v>116</v>
      </c>
      <c r="F26905" t="s">
        <v>116</v>
      </c>
      <c r="G26905" t="s">
        <v>307</v>
      </c>
      <c r="H26905" t="s">
        <v>118</v>
      </c>
      <c r="I26905">
        <v>1</v>
      </c>
      <c r="J26905">
        <v>0</v>
      </c>
      <c r="K26905">
        <v>0</v>
      </c>
      <c r="L26905">
        <v>1</v>
      </c>
      <c r="M26905">
        <v>1</v>
      </c>
      <c r="N26905">
        <v>0</v>
      </c>
      <c r="O26905">
        <v>1</v>
      </c>
      <c r="Q26905" t="s">
        <v>67</v>
      </c>
      <c r="R26905" t="s">
        <v>457</v>
      </c>
      <c r="S26905" t="s">
        <v>13</v>
      </c>
      <c r="T26905" t="s">
        <v>119</v>
      </c>
      <c r="U26905" t="s">
        <v>119</v>
      </c>
      <c r="V26905" t="s">
        <v>119</v>
      </c>
      <c r="W26905" t="s">
        <v>119</v>
      </c>
      <c r="X26905" t="s">
        <v>119</v>
      </c>
      <c r="Y26905" t="s">
        <v>119</v>
      </c>
      <c r="Z26905" t="s">
        <v>119</v>
      </c>
    </row>
    <row r="26906" spans="1:26" x14ac:dyDescent="0.25">
      <c r="A26906" t="s">
        <v>113</v>
      </c>
      <c r="B26906">
        <v>600</v>
      </c>
      <c r="C26906" t="s">
        <v>306</v>
      </c>
      <c r="D26906" t="s">
        <v>115</v>
      </c>
      <c r="E26906" t="s">
        <v>116</v>
      </c>
      <c r="F26906" t="s">
        <v>116</v>
      </c>
      <c r="G26906" t="s">
        <v>307</v>
      </c>
      <c r="H26906" t="s">
        <v>118</v>
      </c>
      <c r="I26906">
        <v>1</v>
      </c>
      <c r="J26906">
        <v>0</v>
      </c>
      <c r="K26906">
        <v>0</v>
      </c>
      <c r="L26906">
        <v>1</v>
      </c>
      <c r="M26906">
        <v>1</v>
      </c>
      <c r="N26906">
        <v>0</v>
      </c>
      <c r="O26906">
        <v>1</v>
      </c>
      <c r="Q26906" t="s">
        <v>67</v>
      </c>
      <c r="R26906" t="s">
        <v>457</v>
      </c>
      <c r="S26906" t="s">
        <v>13</v>
      </c>
      <c r="T26906" t="s">
        <v>119</v>
      </c>
      <c r="U26906" t="s">
        <v>119</v>
      </c>
      <c r="V26906" t="s">
        <v>119</v>
      </c>
      <c r="W26906" t="s">
        <v>119</v>
      </c>
      <c r="X26906" t="s">
        <v>119</v>
      </c>
      <c r="Y26906" t="s">
        <v>119</v>
      </c>
      <c r="Z26906" t="s">
        <v>119</v>
      </c>
    </row>
    <row r="26907" spans="1:26" x14ac:dyDescent="0.25">
      <c r="A26907" t="s">
        <v>113</v>
      </c>
      <c r="B26907">
        <v>600</v>
      </c>
      <c r="C26907" t="s">
        <v>306</v>
      </c>
      <c r="D26907" t="s">
        <v>115</v>
      </c>
      <c r="E26907" t="s">
        <v>116</v>
      </c>
      <c r="F26907" t="s">
        <v>116</v>
      </c>
      <c r="G26907" t="s">
        <v>307</v>
      </c>
      <c r="H26907" t="s">
        <v>118</v>
      </c>
      <c r="I26907">
        <v>1</v>
      </c>
      <c r="J26907">
        <v>0</v>
      </c>
      <c r="K26907">
        <v>0</v>
      </c>
      <c r="L26907">
        <v>1</v>
      </c>
      <c r="M26907">
        <v>1</v>
      </c>
      <c r="N26907">
        <v>0</v>
      </c>
      <c r="O26907">
        <v>1</v>
      </c>
      <c r="Q26907" t="s">
        <v>67</v>
      </c>
      <c r="R26907" t="s">
        <v>457</v>
      </c>
      <c r="S26907" t="s">
        <v>13</v>
      </c>
      <c r="T26907" t="s">
        <v>119</v>
      </c>
      <c r="U26907" t="s">
        <v>119</v>
      </c>
      <c r="V26907" t="s">
        <v>119</v>
      </c>
      <c r="W26907" t="s">
        <v>119</v>
      </c>
      <c r="X26907" t="s">
        <v>119</v>
      </c>
      <c r="Y26907" t="s">
        <v>119</v>
      </c>
      <c r="Z26907" t="s">
        <v>119</v>
      </c>
    </row>
    <row r="26908" spans="1:26" x14ac:dyDescent="0.25">
      <c r="A26908" t="s">
        <v>113</v>
      </c>
      <c r="B26908">
        <v>600</v>
      </c>
      <c r="C26908" t="s">
        <v>306</v>
      </c>
      <c r="D26908" t="s">
        <v>115</v>
      </c>
      <c r="E26908" t="s">
        <v>116</v>
      </c>
      <c r="F26908" t="s">
        <v>116</v>
      </c>
      <c r="G26908" t="s">
        <v>307</v>
      </c>
      <c r="H26908" t="s">
        <v>118</v>
      </c>
      <c r="I26908">
        <v>1</v>
      </c>
      <c r="J26908">
        <v>0</v>
      </c>
      <c r="K26908">
        <v>0</v>
      </c>
      <c r="L26908">
        <v>1</v>
      </c>
      <c r="M26908">
        <v>1</v>
      </c>
      <c r="N26908">
        <v>0</v>
      </c>
      <c r="O26908">
        <v>1</v>
      </c>
      <c r="Q26908" t="s">
        <v>67</v>
      </c>
      <c r="R26908" t="s">
        <v>457</v>
      </c>
      <c r="S26908" t="s">
        <v>13</v>
      </c>
      <c r="T26908" t="s">
        <v>119</v>
      </c>
      <c r="U26908" t="s">
        <v>119</v>
      </c>
      <c r="V26908" t="s">
        <v>119</v>
      </c>
      <c r="W26908" t="s">
        <v>119</v>
      </c>
      <c r="X26908" t="s">
        <v>119</v>
      </c>
      <c r="Y26908" t="s">
        <v>119</v>
      </c>
      <c r="Z26908" t="s">
        <v>119</v>
      </c>
    </row>
    <row r="26909" spans="1:26" x14ac:dyDescent="0.25">
      <c r="A26909" t="s">
        <v>113</v>
      </c>
      <c r="B26909">
        <v>95</v>
      </c>
      <c r="C26909" t="s">
        <v>406</v>
      </c>
      <c r="D26909" t="s">
        <v>115</v>
      </c>
      <c r="E26909" t="s">
        <v>116</v>
      </c>
      <c r="F26909" t="s">
        <v>116</v>
      </c>
      <c r="G26909" t="s">
        <v>411</v>
      </c>
      <c r="H26909" t="s">
        <v>118</v>
      </c>
      <c r="I26909">
        <v>1</v>
      </c>
      <c r="J26909">
        <v>0</v>
      </c>
      <c r="K26909">
        <v>0</v>
      </c>
      <c r="L26909">
        <v>1</v>
      </c>
      <c r="M26909">
        <v>1</v>
      </c>
      <c r="N26909">
        <v>0</v>
      </c>
      <c r="O26909">
        <v>1</v>
      </c>
      <c r="Q26909" t="s">
        <v>67</v>
      </c>
      <c r="R26909" t="s">
        <v>457</v>
      </c>
      <c r="S26909" t="s">
        <v>13</v>
      </c>
      <c r="T26909" t="s">
        <v>119</v>
      </c>
      <c r="U26909" t="s">
        <v>119</v>
      </c>
      <c r="V26909" t="s">
        <v>119</v>
      </c>
      <c r="W26909" t="s">
        <v>119</v>
      </c>
      <c r="X26909" t="s">
        <v>119</v>
      </c>
      <c r="Y26909" t="s">
        <v>119</v>
      </c>
      <c r="Z26909" t="s">
        <v>119</v>
      </c>
    </row>
    <row r="26910" spans="1:26" x14ac:dyDescent="0.25">
      <c r="A26910" t="s">
        <v>113</v>
      </c>
      <c r="B26910">
        <v>95</v>
      </c>
      <c r="C26910" t="s">
        <v>406</v>
      </c>
      <c r="D26910" t="s">
        <v>115</v>
      </c>
      <c r="E26910" t="s">
        <v>116</v>
      </c>
      <c r="F26910" t="s">
        <v>116</v>
      </c>
      <c r="G26910" t="s">
        <v>411</v>
      </c>
      <c r="H26910" t="s">
        <v>118</v>
      </c>
      <c r="I26910">
        <v>1</v>
      </c>
      <c r="J26910">
        <v>0</v>
      </c>
      <c r="K26910">
        <v>0</v>
      </c>
      <c r="L26910">
        <v>1</v>
      </c>
      <c r="M26910">
        <v>1</v>
      </c>
      <c r="N26910">
        <v>0</v>
      </c>
      <c r="O26910">
        <v>1</v>
      </c>
      <c r="Q26910" t="s">
        <v>67</v>
      </c>
      <c r="R26910" t="s">
        <v>457</v>
      </c>
      <c r="S26910" t="s">
        <v>13</v>
      </c>
      <c r="T26910" t="s">
        <v>119</v>
      </c>
      <c r="U26910" t="s">
        <v>119</v>
      </c>
      <c r="V26910" t="s">
        <v>119</v>
      </c>
      <c r="W26910" t="s">
        <v>119</v>
      </c>
      <c r="X26910" t="s">
        <v>119</v>
      </c>
      <c r="Y26910" t="s">
        <v>119</v>
      </c>
      <c r="Z26910" t="s">
        <v>119</v>
      </c>
    </row>
    <row r="26911" spans="1:26" x14ac:dyDescent="0.25">
      <c r="A26911" t="s">
        <v>113</v>
      </c>
      <c r="B26911">
        <v>95</v>
      </c>
      <c r="C26911" t="s">
        <v>406</v>
      </c>
      <c r="D26911" t="s">
        <v>115</v>
      </c>
      <c r="E26911" t="s">
        <v>116</v>
      </c>
      <c r="F26911" t="s">
        <v>116</v>
      </c>
      <c r="G26911" t="s">
        <v>411</v>
      </c>
      <c r="H26911" t="s">
        <v>118</v>
      </c>
      <c r="I26911">
        <v>1</v>
      </c>
      <c r="J26911">
        <v>0</v>
      </c>
      <c r="K26911">
        <v>0</v>
      </c>
      <c r="L26911">
        <v>1</v>
      </c>
      <c r="M26911">
        <v>1</v>
      </c>
      <c r="N26911">
        <v>0</v>
      </c>
      <c r="O26911">
        <v>1</v>
      </c>
      <c r="Q26911" t="s">
        <v>67</v>
      </c>
      <c r="R26911" t="s">
        <v>457</v>
      </c>
      <c r="S26911" t="s">
        <v>13</v>
      </c>
      <c r="T26911" t="s">
        <v>119</v>
      </c>
      <c r="U26911" t="s">
        <v>119</v>
      </c>
      <c r="V26911" t="s">
        <v>119</v>
      </c>
      <c r="W26911" t="s">
        <v>119</v>
      </c>
      <c r="X26911" t="s">
        <v>119</v>
      </c>
      <c r="Y26911" t="s">
        <v>119</v>
      </c>
      <c r="Z26911" t="s">
        <v>119</v>
      </c>
    </row>
    <row r="26912" spans="1:26" x14ac:dyDescent="0.25">
      <c r="A26912" t="s">
        <v>113</v>
      </c>
      <c r="B26912">
        <v>95</v>
      </c>
      <c r="C26912" t="s">
        <v>406</v>
      </c>
      <c r="D26912" t="s">
        <v>115</v>
      </c>
      <c r="E26912" t="s">
        <v>116</v>
      </c>
      <c r="F26912" t="s">
        <v>116</v>
      </c>
      <c r="G26912" t="s">
        <v>411</v>
      </c>
      <c r="H26912" t="s">
        <v>118</v>
      </c>
      <c r="I26912">
        <v>1</v>
      </c>
      <c r="J26912">
        <v>0</v>
      </c>
      <c r="K26912">
        <v>0</v>
      </c>
      <c r="L26912">
        <v>1</v>
      </c>
      <c r="M26912">
        <v>1</v>
      </c>
      <c r="N26912">
        <v>0</v>
      </c>
      <c r="O26912">
        <v>1</v>
      </c>
      <c r="Q26912" t="s">
        <v>67</v>
      </c>
      <c r="R26912" t="s">
        <v>457</v>
      </c>
      <c r="S26912" t="s">
        <v>13</v>
      </c>
      <c r="T26912" t="s">
        <v>119</v>
      </c>
      <c r="U26912" t="s">
        <v>119</v>
      </c>
      <c r="V26912" t="s">
        <v>119</v>
      </c>
      <c r="W26912" t="s">
        <v>119</v>
      </c>
      <c r="X26912" t="s">
        <v>119</v>
      </c>
      <c r="Y26912" t="s">
        <v>119</v>
      </c>
      <c r="Z26912" t="s">
        <v>119</v>
      </c>
    </row>
    <row r="26913" spans="1:26" x14ac:dyDescent="0.25">
      <c r="A26913" t="s">
        <v>113</v>
      </c>
      <c r="B26913">
        <v>95</v>
      </c>
      <c r="C26913" t="s">
        <v>406</v>
      </c>
      <c r="D26913" t="s">
        <v>115</v>
      </c>
      <c r="E26913" t="s">
        <v>116</v>
      </c>
      <c r="F26913" t="s">
        <v>116</v>
      </c>
      <c r="G26913" t="s">
        <v>411</v>
      </c>
      <c r="H26913" t="s">
        <v>118</v>
      </c>
      <c r="I26913">
        <v>1</v>
      </c>
      <c r="J26913">
        <v>0</v>
      </c>
      <c r="K26913">
        <v>0</v>
      </c>
      <c r="L26913">
        <v>1</v>
      </c>
      <c r="M26913">
        <v>1</v>
      </c>
      <c r="N26913">
        <v>0</v>
      </c>
      <c r="O26913">
        <v>1</v>
      </c>
      <c r="Q26913" t="s">
        <v>67</v>
      </c>
      <c r="R26913" t="s">
        <v>457</v>
      </c>
      <c r="S26913" t="s">
        <v>13</v>
      </c>
      <c r="T26913" t="s">
        <v>119</v>
      </c>
      <c r="U26913" t="s">
        <v>119</v>
      </c>
      <c r="V26913" t="s">
        <v>119</v>
      </c>
      <c r="W26913" t="s">
        <v>119</v>
      </c>
      <c r="X26913" t="s">
        <v>119</v>
      </c>
      <c r="Y26913" t="s">
        <v>119</v>
      </c>
      <c r="Z26913" t="s">
        <v>119</v>
      </c>
    </row>
    <row r="26914" spans="1:26" x14ac:dyDescent="0.25">
      <c r="A26914" t="s">
        <v>113</v>
      </c>
      <c r="B26914">
        <v>95</v>
      </c>
      <c r="C26914" t="s">
        <v>406</v>
      </c>
      <c r="D26914" t="s">
        <v>115</v>
      </c>
      <c r="E26914" t="s">
        <v>116</v>
      </c>
      <c r="F26914" t="s">
        <v>116</v>
      </c>
      <c r="G26914" t="s">
        <v>411</v>
      </c>
      <c r="H26914" t="s">
        <v>118</v>
      </c>
      <c r="I26914">
        <v>1</v>
      </c>
      <c r="J26914">
        <v>0</v>
      </c>
      <c r="K26914">
        <v>0</v>
      </c>
      <c r="L26914">
        <v>1</v>
      </c>
      <c r="M26914">
        <v>1</v>
      </c>
      <c r="N26914">
        <v>0</v>
      </c>
      <c r="O26914">
        <v>1</v>
      </c>
      <c r="Q26914" t="s">
        <v>67</v>
      </c>
      <c r="R26914" t="s">
        <v>457</v>
      </c>
      <c r="S26914" t="s">
        <v>13</v>
      </c>
      <c r="T26914" t="s">
        <v>119</v>
      </c>
      <c r="U26914" t="s">
        <v>119</v>
      </c>
      <c r="V26914" t="s">
        <v>119</v>
      </c>
      <c r="W26914" t="s">
        <v>119</v>
      </c>
      <c r="X26914" t="s">
        <v>119</v>
      </c>
      <c r="Y26914" t="s">
        <v>119</v>
      </c>
      <c r="Z26914" t="s">
        <v>119</v>
      </c>
    </row>
    <row r="26915" spans="1:26" x14ac:dyDescent="0.25">
      <c r="A26915" t="s">
        <v>113</v>
      </c>
      <c r="B26915">
        <v>95</v>
      </c>
      <c r="C26915" t="s">
        <v>406</v>
      </c>
      <c r="D26915" t="s">
        <v>115</v>
      </c>
      <c r="E26915" t="s">
        <v>116</v>
      </c>
      <c r="F26915" t="s">
        <v>116</v>
      </c>
      <c r="G26915" t="s">
        <v>411</v>
      </c>
      <c r="H26915" t="s">
        <v>118</v>
      </c>
      <c r="I26915">
        <v>1</v>
      </c>
      <c r="J26915">
        <v>0</v>
      </c>
      <c r="K26915">
        <v>0</v>
      </c>
      <c r="L26915">
        <v>1</v>
      </c>
      <c r="M26915">
        <v>1</v>
      </c>
      <c r="N26915">
        <v>0</v>
      </c>
      <c r="O26915">
        <v>1</v>
      </c>
      <c r="Q26915" t="s">
        <v>67</v>
      </c>
      <c r="R26915" t="s">
        <v>457</v>
      </c>
      <c r="S26915" t="s">
        <v>13</v>
      </c>
      <c r="T26915" t="s">
        <v>119</v>
      </c>
      <c r="U26915" t="s">
        <v>119</v>
      </c>
      <c r="V26915" t="s">
        <v>119</v>
      </c>
      <c r="W26915" t="s">
        <v>119</v>
      </c>
      <c r="X26915" t="s">
        <v>119</v>
      </c>
      <c r="Y26915" t="s">
        <v>119</v>
      </c>
      <c r="Z26915" t="s">
        <v>119</v>
      </c>
    </row>
    <row r="26916" spans="1:26" x14ac:dyDescent="0.25">
      <c r="A26916" t="s">
        <v>113</v>
      </c>
      <c r="B26916">
        <v>95</v>
      </c>
      <c r="C26916" t="s">
        <v>406</v>
      </c>
      <c r="D26916" t="s">
        <v>115</v>
      </c>
      <c r="E26916" t="s">
        <v>116</v>
      </c>
      <c r="F26916" t="s">
        <v>116</v>
      </c>
      <c r="G26916" t="s">
        <v>411</v>
      </c>
      <c r="H26916" t="s">
        <v>118</v>
      </c>
      <c r="I26916">
        <v>1</v>
      </c>
      <c r="J26916">
        <v>0</v>
      </c>
      <c r="K26916">
        <v>0</v>
      </c>
      <c r="L26916">
        <v>1</v>
      </c>
      <c r="M26916">
        <v>1</v>
      </c>
      <c r="N26916">
        <v>0</v>
      </c>
      <c r="O26916">
        <v>1</v>
      </c>
      <c r="Q26916" t="s">
        <v>67</v>
      </c>
      <c r="R26916" t="s">
        <v>457</v>
      </c>
      <c r="S26916" t="s">
        <v>13</v>
      </c>
      <c r="T26916" t="s">
        <v>119</v>
      </c>
      <c r="U26916" t="s">
        <v>119</v>
      </c>
      <c r="V26916" t="s">
        <v>119</v>
      </c>
      <c r="W26916" t="s">
        <v>119</v>
      </c>
      <c r="X26916" t="s">
        <v>119</v>
      </c>
      <c r="Y26916" t="s">
        <v>119</v>
      </c>
      <c r="Z26916" t="s">
        <v>119</v>
      </c>
    </row>
    <row r="26917" spans="1:26" x14ac:dyDescent="0.25">
      <c r="A26917" t="s">
        <v>113</v>
      </c>
      <c r="B26917">
        <v>95</v>
      </c>
      <c r="C26917" t="s">
        <v>406</v>
      </c>
      <c r="D26917" t="s">
        <v>115</v>
      </c>
      <c r="E26917" t="s">
        <v>116</v>
      </c>
      <c r="F26917" t="s">
        <v>116</v>
      </c>
      <c r="G26917" t="s">
        <v>411</v>
      </c>
      <c r="H26917" t="s">
        <v>118</v>
      </c>
      <c r="I26917">
        <v>1</v>
      </c>
      <c r="J26917">
        <v>0</v>
      </c>
      <c r="K26917">
        <v>0</v>
      </c>
      <c r="L26917">
        <v>1</v>
      </c>
      <c r="M26917">
        <v>1</v>
      </c>
      <c r="N26917">
        <v>0</v>
      </c>
      <c r="O26917">
        <v>1</v>
      </c>
      <c r="Q26917" t="s">
        <v>67</v>
      </c>
      <c r="R26917" t="s">
        <v>457</v>
      </c>
      <c r="S26917" t="s">
        <v>13</v>
      </c>
      <c r="T26917" t="s">
        <v>119</v>
      </c>
      <c r="U26917" t="s">
        <v>119</v>
      </c>
      <c r="V26917" t="s">
        <v>119</v>
      </c>
      <c r="W26917" t="s">
        <v>119</v>
      </c>
      <c r="X26917" t="s">
        <v>119</v>
      </c>
      <c r="Y26917" t="s">
        <v>119</v>
      </c>
      <c r="Z26917" t="s">
        <v>119</v>
      </c>
    </row>
    <row r="26918" spans="1:26" x14ac:dyDescent="0.25">
      <c r="A26918" t="s">
        <v>113</v>
      </c>
      <c r="B26918">
        <v>95</v>
      </c>
      <c r="C26918" t="s">
        <v>406</v>
      </c>
      <c r="D26918" t="s">
        <v>115</v>
      </c>
      <c r="E26918" t="s">
        <v>116</v>
      </c>
      <c r="F26918" t="s">
        <v>116</v>
      </c>
      <c r="G26918" t="s">
        <v>411</v>
      </c>
      <c r="H26918" t="s">
        <v>118</v>
      </c>
      <c r="I26918">
        <v>1</v>
      </c>
      <c r="J26918">
        <v>0</v>
      </c>
      <c r="K26918">
        <v>0</v>
      </c>
      <c r="L26918">
        <v>1</v>
      </c>
      <c r="M26918">
        <v>1</v>
      </c>
      <c r="N26918">
        <v>0</v>
      </c>
      <c r="O26918">
        <v>1</v>
      </c>
      <c r="Q26918" t="s">
        <v>67</v>
      </c>
      <c r="R26918" t="s">
        <v>457</v>
      </c>
      <c r="S26918" t="s">
        <v>13</v>
      </c>
      <c r="T26918" t="s">
        <v>119</v>
      </c>
      <c r="U26918" t="s">
        <v>119</v>
      </c>
      <c r="V26918" t="s">
        <v>119</v>
      </c>
      <c r="W26918" t="s">
        <v>119</v>
      </c>
      <c r="X26918" t="s">
        <v>119</v>
      </c>
      <c r="Y26918" t="s">
        <v>119</v>
      </c>
      <c r="Z26918" t="s">
        <v>119</v>
      </c>
    </row>
    <row r="26919" spans="1:26" x14ac:dyDescent="0.25">
      <c r="A26919" t="s">
        <v>113</v>
      </c>
      <c r="B26919">
        <v>95</v>
      </c>
      <c r="C26919" t="s">
        <v>406</v>
      </c>
      <c r="D26919" t="s">
        <v>115</v>
      </c>
      <c r="E26919" t="s">
        <v>116</v>
      </c>
      <c r="F26919" t="s">
        <v>116</v>
      </c>
      <c r="G26919" t="s">
        <v>411</v>
      </c>
      <c r="H26919" t="s">
        <v>118</v>
      </c>
      <c r="I26919">
        <v>1</v>
      </c>
      <c r="J26919">
        <v>0</v>
      </c>
      <c r="K26919">
        <v>0</v>
      </c>
      <c r="L26919">
        <v>1</v>
      </c>
      <c r="M26919">
        <v>1</v>
      </c>
      <c r="N26919">
        <v>0</v>
      </c>
      <c r="O26919">
        <v>1</v>
      </c>
      <c r="Q26919" t="s">
        <v>67</v>
      </c>
      <c r="R26919" t="s">
        <v>457</v>
      </c>
      <c r="S26919" t="s">
        <v>13</v>
      </c>
      <c r="T26919" t="s">
        <v>119</v>
      </c>
      <c r="U26919" t="s">
        <v>119</v>
      </c>
      <c r="V26919" t="s">
        <v>119</v>
      </c>
      <c r="W26919" t="s">
        <v>119</v>
      </c>
      <c r="X26919" t="s">
        <v>119</v>
      </c>
      <c r="Y26919" t="s">
        <v>119</v>
      </c>
      <c r="Z26919" t="s">
        <v>119</v>
      </c>
    </row>
    <row r="26920" spans="1:26" x14ac:dyDescent="0.25">
      <c r="A26920" t="s">
        <v>113</v>
      </c>
      <c r="B26920">
        <v>95</v>
      </c>
      <c r="C26920" t="s">
        <v>406</v>
      </c>
      <c r="D26920" t="s">
        <v>115</v>
      </c>
      <c r="E26920" t="s">
        <v>116</v>
      </c>
      <c r="F26920" t="s">
        <v>116</v>
      </c>
      <c r="G26920" t="s">
        <v>411</v>
      </c>
      <c r="H26920" t="s">
        <v>118</v>
      </c>
      <c r="I26920">
        <v>1</v>
      </c>
      <c r="J26920">
        <v>0</v>
      </c>
      <c r="K26920">
        <v>0</v>
      </c>
      <c r="L26920">
        <v>1</v>
      </c>
      <c r="M26920">
        <v>1</v>
      </c>
      <c r="N26920">
        <v>0</v>
      </c>
      <c r="O26920">
        <v>1</v>
      </c>
      <c r="Q26920" t="s">
        <v>67</v>
      </c>
      <c r="R26920" t="s">
        <v>457</v>
      </c>
      <c r="S26920" t="s">
        <v>13</v>
      </c>
      <c r="T26920" t="s">
        <v>119</v>
      </c>
      <c r="U26920" t="s">
        <v>119</v>
      </c>
      <c r="V26920" t="s">
        <v>119</v>
      </c>
      <c r="W26920" t="s">
        <v>119</v>
      </c>
      <c r="X26920" t="s">
        <v>119</v>
      </c>
      <c r="Y26920" t="s">
        <v>119</v>
      </c>
      <c r="Z26920" t="s">
        <v>119</v>
      </c>
    </row>
    <row r="26921" spans="1:26" x14ac:dyDescent="0.25">
      <c r="A26921" t="s">
        <v>113</v>
      </c>
      <c r="B26921">
        <v>60</v>
      </c>
      <c r="C26921" t="s">
        <v>259</v>
      </c>
      <c r="D26921" t="s">
        <v>115</v>
      </c>
      <c r="E26921" t="s">
        <v>116</v>
      </c>
      <c r="F26921" t="s">
        <v>116</v>
      </c>
      <c r="G26921" t="s">
        <v>260</v>
      </c>
      <c r="H26921" t="s">
        <v>118</v>
      </c>
      <c r="I26921">
        <v>1</v>
      </c>
      <c r="J26921">
        <v>0</v>
      </c>
      <c r="K26921">
        <v>0</v>
      </c>
      <c r="L26921">
        <v>1</v>
      </c>
      <c r="M26921">
        <v>1</v>
      </c>
      <c r="N26921">
        <v>0</v>
      </c>
      <c r="O26921">
        <v>1</v>
      </c>
      <c r="Q26921" t="s">
        <v>76</v>
      </c>
      <c r="R26921" t="s">
        <v>457</v>
      </c>
      <c r="S26921" t="s">
        <v>13</v>
      </c>
      <c r="T26921" t="s">
        <v>119</v>
      </c>
      <c r="U26921" t="s">
        <v>119</v>
      </c>
      <c r="V26921" t="s">
        <v>119</v>
      </c>
      <c r="W26921" t="s">
        <v>119</v>
      </c>
      <c r="X26921" t="s">
        <v>119</v>
      </c>
      <c r="Y26921" t="s">
        <v>119</v>
      </c>
      <c r="Z26921" t="s">
        <v>119</v>
      </c>
    </row>
    <row r="26922" spans="1:26" x14ac:dyDescent="0.25">
      <c r="A26922" t="s">
        <v>113</v>
      </c>
      <c r="B26922">
        <v>60</v>
      </c>
      <c r="C26922" t="s">
        <v>259</v>
      </c>
      <c r="D26922" t="s">
        <v>115</v>
      </c>
      <c r="E26922" t="s">
        <v>116</v>
      </c>
      <c r="F26922" t="s">
        <v>116</v>
      </c>
      <c r="G26922" t="s">
        <v>260</v>
      </c>
      <c r="H26922" t="s">
        <v>118</v>
      </c>
      <c r="I26922">
        <v>1</v>
      </c>
      <c r="J26922">
        <v>0</v>
      </c>
      <c r="K26922">
        <v>0</v>
      </c>
      <c r="L26922">
        <v>1</v>
      </c>
      <c r="M26922">
        <v>1</v>
      </c>
      <c r="N26922">
        <v>0</v>
      </c>
      <c r="O26922">
        <v>1</v>
      </c>
      <c r="Q26922" t="s">
        <v>76</v>
      </c>
      <c r="R26922" t="s">
        <v>457</v>
      </c>
      <c r="S26922" t="s">
        <v>13</v>
      </c>
      <c r="T26922" t="s">
        <v>119</v>
      </c>
      <c r="U26922" t="s">
        <v>119</v>
      </c>
      <c r="V26922" t="s">
        <v>119</v>
      </c>
      <c r="W26922" t="s">
        <v>119</v>
      </c>
      <c r="X26922" t="s">
        <v>119</v>
      </c>
      <c r="Y26922" t="s">
        <v>119</v>
      </c>
      <c r="Z26922" t="s">
        <v>119</v>
      </c>
    </row>
    <row r="26923" spans="1:26" x14ac:dyDescent="0.25">
      <c r="A26923" t="s">
        <v>113</v>
      </c>
      <c r="B26923">
        <v>60</v>
      </c>
      <c r="C26923" t="s">
        <v>259</v>
      </c>
      <c r="D26923" t="s">
        <v>115</v>
      </c>
      <c r="E26923" t="s">
        <v>116</v>
      </c>
      <c r="F26923" t="s">
        <v>116</v>
      </c>
      <c r="G26923" t="s">
        <v>260</v>
      </c>
      <c r="H26923" t="s">
        <v>118</v>
      </c>
      <c r="I26923">
        <v>1</v>
      </c>
      <c r="J26923">
        <v>0</v>
      </c>
      <c r="K26923">
        <v>0</v>
      </c>
      <c r="L26923">
        <v>1</v>
      </c>
      <c r="M26923">
        <v>1</v>
      </c>
      <c r="N26923">
        <v>0</v>
      </c>
      <c r="O26923">
        <v>1</v>
      </c>
      <c r="Q26923" t="s">
        <v>66</v>
      </c>
      <c r="R26923" t="s">
        <v>457</v>
      </c>
      <c r="S26923" t="s">
        <v>13</v>
      </c>
      <c r="T26923" t="s">
        <v>119</v>
      </c>
      <c r="U26923" t="s">
        <v>119</v>
      </c>
      <c r="V26923" t="s">
        <v>119</v>
      </c>
      <c r="W26923" t="s">
        <v>119</v>
      </c>
      <c r="X26923" t="s">
        <v>119</v>
      </c>
      <c r="Y26923" t="s">
        <v>119</v>
      </c>
      <c r="Z26923" t="s">
        <v>119</v>
      </c>
    </row>
    <row r="26924" spans="1:26" x14ac:dyDescent="0.25">
      <c r="A26924" t="s">
        <v>113</v>
      </c>
      <c r="B26924">
        <v>60</v>
      </c>
      <c r="C26924" t="s">
        <v>259</v>
      </c>
      <c r="D26924" t="s">
        <v>115</v>
      </c>
      <c r="E26924" t="s">
        <v>116</v>
      </c>
      <c r="F26924" t="s">
        <v>116</v>
      </c>
      <c r="G26924" t="s">
        <v>260</v>
      </c>
      <c r="H26924" t="s">
        <v>118</v>
      </c>
      <c r="I26924">
        <v>1</v>
      </c>
      <c r="J26924">
        <v>0</v>
      </c>
      <c r="K26924">
        <v>0</v>
      </c>
      <c r="L26924">
        <v>1</v>
      </c>
      <c r="M26924">
        <v>1</v>
      </c>
      <c r="N26924">
        <v>0</v>
      </c>
      <c r="O26924">
        <v>1</v>
      </c>
      <c r="Q26924" t="s">
        <v>66</v>
      </c>
      <c r="R26924" t="s">
        <v>457</v>
      </c>
      <c r="S26924" t="s">
        <v>13</v>
      </c>
      <c r="T26924" t="s">
        <v>119</v>
      </c>
      <c r="U26924" t="s">
        <v>119</v>
      </c>
      <c r="V26924" t="s">
        <v>119</v>
      </c>
      <c r="W26924" t="s">
        <v>119</v>
      </c>
      <c r="X26924" t="s">
        <v>119</v>
      </c>
      <c r="Y26924" t="s">
        <v>119</v>
      </c>
      <c r="Z26924" t="s">
        <v>119</v>
      </c>
    </row>
    <row r="26925" spans="1:26" x14ac:dyDescent="0.25">
      <c r="A26925" t="s">
        <v>113</v>
      </c>
      <c r="B26925">
        <v>60</v>
      </c>
      <c r="C26925" t="s">
        <v>259</v>
      </c>
      <c r="D26925" t="s">
        <v>115</v>
      </c>
      <c r="E26925" t="s">
        <v>116</v>
      </c>
      <c r="F26925" t="s">
        <v>116</v>
      </c>
      <c r="G26925" t="s">
        <v>260</v>
      </c>
      <c r="H26925" t="s">
        <v>118</v>
      </c>
      <c r="I26925">
        <v>1</v>
      </c>
      <c r="J26925">
        <v>0</v>
      </c>
      <c r="K26925">
        <v>0</v>
      </c>
      <c r="L26925">
        <v>1</v>
      </c>
      <c r="M26925">
        <v>1</v>
      </c>
      <c r="N26925">
        <v>0</v>
      </c>
      <c r="O26925">
        <v>1</v>
      </c>
      <c r="Q26925" t="s">
        <v>49</v>
      </c>
      <c r="R26925" t="s">
        <v>457</v>
      </c>
      <c r="S26925" t="s">
        <v>13</v>
      </c>
      <c r="T26925" t="s">
        <v>119</v>
      </c>
      <c r="U26925" t="s">
        <v>119</v>
      </c>
      <c r="V26925" t="s">
        <v>119</v>
      </c>
      <c r="W26925" t="s">
        <v>119</v>
      </c>
      <c r="X26925" t="s">
        <v>119</v>
      </c>
      <c r="Y26925" t="s">
        <v>119</v>
      </c>
      <c r="Z26925" t="s">
        <v>119</v>
      </c>
    </row>
    <row r="26926" spans="1:26" x14ac:dyDescent="0.25">
      <c r="A26926" t="s">
        <v>113</v>
      </c>
      <c r="B26926">
        <v>60</v>
      </c>
      <c r="C26926" t="s">
        <v>259</v>
      </c>
      <c r="D26926" t="s">
        <v>115</v>
      </c>
      <c r="E26926" t="s">
        <v>116</v>
      </c>
      <c r="F26926" t="s">
        <v>116</v>
      </c>
      <c r="G26926" t="s">
        <v>260</v>
      </c>
      <c r="H26926" t="s">
        <v>118</v>
      </c>
      <c r="I26926">
        <v>1</v>
      </c>
      <c r="J26926">
        <v>0</v>
      </c>
      <c r="K26926">
        <v>0</v>
      </c>
      <c r="L26926">
        <v>1</v>
      </c>
      <c r="M26926">
        <v>1</v>
      </c>
      <c r="N26926">
        <v>0</v>
      </c>
      <c r="O26926">
        <v>1</v>
      </c>
      <c r="Q26926" t="s">
        <v>49</v>
      </c>
      <c r="R26926" t="s">
        <v>457</v>
      </c>
      <c r="S26926" t="s">
        <v>13</v>
      </c>
      <c r="T26926" t="s">
        <v>119</v>
      </c>
      <c r="U26926" t="s">
        <v>119</v>
      </c>
      <c r="V26926" t="s">
        <v>119</v>
      </c>
      <c r="W26926" t="s">
        <v>119</v>
      </c>
      <c r="X26926" t="s">
        <v>119</v>
      </c>
      <c r="Y26926" t="s">
        <v>119</v>
      </c>
      <c r="Z26926" t="s">
        <v>119</v>
      </c>
    </row>
    <row r="26927" spans="1:26" x14ac:dyDescent="0.25">
      <c r="A26927" t="s">
        <v>113</v>
      </c>
      <c r="B26927">
        <v>60</v>
      </c>
      <c r="C26927" t="s">
        <v>259</v>
      </c>
      <c r="D26927" t="s">
        <v>115</v>
      </c>
      <c r="E26927" t="s">
        <v>116</v>
      </c>
      <c r="F26927" t="s">
        <v>116</v>
      </c>
      <c r="G26927" t="s">
        <v>260</v>
      </c>
      <c r="H26927" t="s">
        <v>118</v>
      </c>
      <c r="I26927">
        <v>1</v>
      </c>
      <c r="J26927">
        <v>0</v>
      </c>
      <c r="K26927">
        <v>0</v>
      </c>
      <c r="L26927">
        <v>1</v>
      </c>
      <c r="M26927">
        <v>1</v>
      </c>
      <c r="N26927">
        <v>0</v>
      </c>
      <c r="O26927">
        <v>1</v>
      </c>
      <c r="Q26927" t="s">
        <v>49</v>
      </c>
      <c r="R26927" t="s">
        <v>457</v>
      </c>
      <c r="S26927" t="s">
        <v>13</v>
      </c>
      <c r="T26927" t="s">
        <v>119</v>
      </c>
      <c r="U26927" t="s">
        <v>119</v>
      </c>
      <c r="V26927" t="s">
        <v>119</v>
      </c>
      <c r="W26927" t="s">
        <v>119</v>
      </c>
      <c r="X26927" t="s">
        <v>119</v>
      </c>
      <c r="Y26927" t="s">
        <v>119</v>
      </c>
      <c r="Z26927" t="s">
        <v>119</v>
      </c>
    </row>
    <row r="26928" spans="1:26" x14ac:dyDescent="0.25">
      <c r="A26928" t="s">
        <v>113</v>
      </c>
      <c r="B26928">
        <v>60</v>
      </c>
      <c r="C26928" t="s">
        <v>259</v>
      </c>
      <c r="D26928" t="s">
        <v>115</v>
      </c>
      <c r="E26928" t="s">
        <v>116</v>
      </c>
      <c r="F26928" t="s">
        <v>116</v>
      </c>
      <c r="G26928" t="s">
        <v>260</v>
      </c>
      <c r="H26928" t="s">
        <v>118</v>
      </c>
      <c r="I26928">
        <v>1</v>
      </c>
      <c r="J26928">
        <v>0</v>
      </c>
      <c r="K26928">
        <v>0</v>
      </c>
      <c r="L26928">
        <v>1</v>
      </c>
      <c r="M26928">
        <v>1</v>
      </c>
      <c r="N26928">
        <v>0</v>
      </c>
      <c r="O26928">
        <v>1</v>
      </c>
      <c r="Q26928" t="s">
        <v>49</v>
      </c>
      <c r="R26928" t="s">
        <v>457</v>
      </c>
      <c r="S26928" t="s">
        <v>13</v>
      </c>
      <c r="T26928" t="s">
        <v>119</v>
      </c>
      <c r="U26928" t="s">
        <v>119</v>
      </c>
      <c r="V26928" t="s">
        <v>119</v>
      </c>
      <c r="W26928" t="s">
        <v>119</v>
      </c>
      <c r="X26928" t="s">
        <v>119</v>
      </c>
      <c r="Y26928" t="s">
        <v>119</v>
      </c>
      <c r="Z26928" t="s">
        <v>119</v>
      </c>
    </row>
    <row r="26929" spans="1:26" x14ac:dyDescent="0.25">
      <c r="A26929" t="s">
        <v>113</v>
      </c>
      <c r="B26929">
        <v>60</v>
      </c>
      <c r="C26929" t="s">
        <v>259</v>
      </c>
      <c r="D26929" t="s">
        <v>115</v>
      </c>
      <c r="E26929" t="s">
        <v>116</v>
      </c>
      <c r="F26929" t="s">
        <v>116</v>
      </c>
      <c r="G26929" t="s">
        <v>260</v>
      </c>
      <c r="H26929" t="s">
        <v>118</v>
      </c>
      <c r="I26929">
        <v>1</v>
      </c>
      <c r="J26929">
        <v>0</v>
      </c>
      <c r="K26929">
        <v>0</v>
      </c>
      <c r="L26929">
        <v>1</v>
      </c>
      <c r="M26929">
        <v>1</v>
      </c>
      <c r="N26929">
        <v>0</v>
      </c>
      <c r="O26929">
        <v>1</v>
      </c>
      <c r="Q26929" t="s">
        <v>49</v>
      </c>
      <c r="R26929" t="s">
        <v>457</v>
      </c>
      <c r="S26929" t="s">
        <v>13</v>
      </c>
      <c r="T26929" t="s">
        <v>119</v>
      </c>
      <c r="U26929" t="s">
        <v>119</v>
      </c>
      <c r="V26929" t="s">
        <v>119</v>
      </c>
      <c r="W26929" t="s">
        <v>119</v>
      </c>
      <c r="X26929" t="s">
        <v>119</v>
      </c>
      <c r="Y26929" t="s">
        <v>119</v>
      </c>
      <c r="Z26929" t="s">
        <v>119</v>
      </c>
    </row>
    <row r="26930" spans="1:26" x14ac:dyDescent="0.25">
      <c r="A26930" t="s">
        <v>113</v>
      </c>
      <c r="B26930">
        <v>60</v>
      </c>
      <c r="C26930" t="s">
        <v>259</v>
      </c>
      <c r="D26930" t="s">
        <v>115</v>
      </c>
      <c r="E26930" t="s">
        <v>116</v>
      </c>
      <c r="F26930" t="s">
        <v>116</v>
      </c>
      <c r="G26930" t="s">
        <v>260</v>
      </c>
      <c r="H26930" t="s">
        <v>118</v>
      </c>
      <c r="I26930">
        <v>1</v>
      </c>
      <c r="J26930">
        <v>0</v>
      </c>
      <c r="K26930">
        <v>0</v>
      </c>
      <c r="L26930">
        <v>1</v>
      </c>
      <c r="M26930">
        <v>1</v>
      </c>
      <c r="N26930">
        <v>0</v>
      </c>
      <c r="O26930">
        <v>1</v>
      </c>
      <c r="Q26930" t="s">
        <v>49</v>
      </c>
      <c r="R26930" t="s">
        <v>457</v>
      </c>
      <c r="S26930" t="s">
        <v>13</v>
      </c>
      <c r="T26930" t="s">
        <v>119</v>
      </c>
      <c r="U26930" t="s">
        <v>119</v>
      </c>
      <c r="V26930" t="s">
        <v>119</v>
      </c>
      <c r="W26930" t="s">
        <v>119</v>
      </c>
      <c r="X26930" t="s">
        <v>119</v>
      </c>
      <c r="Y26930" t="s">
        <v>119</v>
      </c>
      <c r="Z26930" t="s">
        <v>119</v>
      </c>
    </row>
    <row r="26931" spans="1:26" x14ac:dyDescent="0.25">
      <c r="A26931" t="s">
        <v>113</v>
      </c>
      <c r="B26931">
        <v>60</v>
      </c>
      <c r="C26931" t="s">
        <v>259</v>
      </c>
      <c r="D26931" t="s">
        <v>115</v>
      </c>
      <c r="E26931" t="s">
        <v>116</v>
      </c>
      <c r="F26931" t="s">
        <v>116</v>
      </c>
      <c r="G26931" t="s">
        <v>260</v>
      </c>
      <c r="H26931" t="s">
        <v>118</v>
      </c>
      <c r="I26931">
        <v>1</v>
      </c>
      <c r="J26931">
        <v>0</v>
      </c>
      <c r="K26931">
        <v>0</v>
      </c>
      <c r="L26931">
        <v>1</v>
      </c>
      <c r="M26931">
        <v>1</v>
      </c>
      <c r="N26931">
        <v>0</v>
      </c>
      <c r="O26931">
        <v>1</v>
      </c>
      <c r="Q26931" t="s">
        <v>51</v>
      </c>
      <c r="R26931" t="s">
        <v>457</v>
      </c>
      <c r="S26931" t="s">
        <v>13</v>
      </c>
      <c r="T26931" t="s">
        <v>119</v>
      </c>
      <c r="U26931" t="s">
        <v>119</v>
      </c>
      <c r="V26931" t="s">
        <v>119</v>
      </c>
      <c r="W26931" t="s">
        <v>119</v>
      </c>
      <c r="X26931" t="s">
        <v>119</v>
      </c>
      <c r="Y26931" t="s">
        <v>119</v>
      </c>
      <c r="Z26931" t="s">
        <v>119</v>
      </c>
    </row>
    <row r="26932" spans="1:26" x14ac:dyDescent="0.25">
      <c r="A26932" t="s">
        <v>113</v>
      </c>
      <c r="B26932">
        <v>60</v>
      </c>
      <c r="C26932" t="s">
        <v>259</v>
      </c>
      <c r="D26932" t="s">
        <v>115</v>
      </c>
      <c r="E26932" t="s">
        <v>116</v>
      </c>
      <c r="F26932" t="s">
        <v>116</v>
      </c>
      <c r="G26932" t="s">
        <v>260</v>
      </c>
      <c r="H26932" t="s">
        <v>118</v>
      </c>
      <c r="I26932">
        <v>1</v>
      </c>
      <c r="J26932">
        <v>0</v>
      </c>
      <c r="K26932">
        <v>0</v>
      </c>
      <c r="L26932">
        <v>1</v>
      </c>
      <c r="M26932">
        <v>1</v>
      </c>
      <c r="N26932">
        <v>0</v>
      </c>
      <c r="O26932">
        <v>1</v>
      </c>
      <c r="Q26932" t="s">
        <v>51</v>
      </c>
      <c r="R26932" t="s">
        <v>457</v>
      </c>
      <c r="S26932" t="s">
        <v>13</v>
      </c>
      <c r="T26932" t="s">
        <v>119</v>
      </c>
      <c r="U26932" t="s">
        <v>119</v>
      </c>
      <c r="V26932" t="s">
        <v>119</v>
      </c>
      <c r="W26932" t="s">
        <v>119</v>
      </c>
      <c r="X26932" t="s">
        <v>119</v>
      </c>
      <c r="Y26932" t="s">
        <v>119</v>
      </c>
      <c r="Z26932" t="s">
        <v>119</v>
      </c>
    </row>
    <row r="26933" spans="1:26" x14ac:dyDescent="0.25">
      <c r="A26933" t="s">
        <v>113</v>
      </c>
      <c r="B26933">
        <v>60</v>
      </c>
      <c r="C26933" t="s">
        <v>259</v>
      </c>
      <c r="D26933" t="s">
        <v>115</v>
      </c>
      <c r="E26933" t="s">
        <v>116</v>
      </c>
      <c r="F26933" t="s">
        <v>116</v>
      </c>
      <c r="G26933" t="s">
        <v>260</v>
      </c>
      <c r="H26933" t="s">
        <v>118</v>
      </c>
      <c r="I26933">
        <v>1</v>
      </c>
      <c r="J26933">
        <v>0</v>
      </c>
      <c r="K26933">
        <v>0</v>
      </c>
      <c r="L26933">
        <v>1</v>
      </c>
      <c r="M26933">
        <v>1</v>
      </c>
      <c r="N26933">
        <v>0</v>
      </c>
      <c r="O26933">
        <v>1</v>
      </c>
      <c r="Q26933" t="s">
        <v>51</v>
      </c>
      <c r="R26933" t="s">
        <v>457</v>
      </c>
      <c r="S26933" t="s">
        <v>13</v>
      </c>
      <c r="T26933" t="s">
        <v>119</v>
      </c>
      <c r="U26933" t="s">
        <v>119</v>
      </c>
      <c r="V26933" t="s">
        <v>119</v>
      </c>
      <c r="W26933" t="s">
        <v>119</v>
      </c>
      <c r="X26933" t="s">
        <v>119</v>
      </c>
      <c r="Y26933" t="s">
        <v>119</v>
      </c>
      <c r="Z26933" t="s">
        <v>119</v>
      </c>
    </row>
    <row r="26934" spans="1:26" x14ac:dyDescent="0.25">
      <c r="A26934" t="s">
        <v>113</v>
      </c>
      <c r="B26934">
        <v>60</v>
      </c>
      <c r="C26934" t="s">
        <v>259</v>
      </c>
      <c r="D26934" t="s">
        <v>115</v>
      </c>
      <c r="E26934" t="s">
        <v>116</v>
      </c>
      <c r="F26934" t="s">
        <v>116</v>
      </c>
      <c r="G26934" t="s">
        <v>260</v>
      </c>
      <c r="H26934" t="s">
        <v>118</v>
      </c>
      <c r="I26934">
        <v>1</v>
      </c>
      <c r="J26934">
        <v>0</v>
      </c>
      <c r="K26934">
        <v>0</v>
      </c>
      <c r="L26934">
        <v>1</v>
      </c>
      <c r="M26934">
        <v>1</v>
      </c>
      <c r="N26934">
        <v>0</v>
      </c>
      <c r="O26934">
        <v>1</v>
      </c>
      <c r="Q26934" t="s">
        <v>51</v>
      </c>
      <c r="R26934" t="s">
        <v>457</v>
      </c>
      <c r="S26934" t="s">
        <v>13</v>
      </c>
      <c r="T26934" t="s">
        <v>119</v>
      </c>
      <c r="U26934" t="s">
        <v>119</v>
      </c>
      <c r="V26934" t="s">
        <v>119</v>
      </c>
      <c r="W26934" t="s">
        <v>119</v>
      </c>
      <c r="X26934" t="s">
        <v>119</v>
      </c>
      <c r="Y26934" t="s">
        <v>119</v>
      </c>
      <c r="Z26934" t="s">
        <v>119</v>
      </c>
    </row>
    <row r="26935" spans="1:26" x14ac:dyDescent="0.25">
      <c r="A26935" t="s">
        <v>113</v>
      </c>
      <c r="B26935">
        <v>60</v>
      </c>
      <c r="C26935" t="s">
        <v>259</v>
      </c>
      <c r="D26935" t="s">
        <v>115</v>
      </c>
      <c r="E26935" t="s">
        <v>116</v>
      </c>
      <c r="F26935" t="s">
        <v>116</v>
      </c>
      <c r="G26935" t="s">
        <v>260</v>
      </c>
      <c r="H26935" t="s">
        <v>118</v>
      </c>
      <c r="I26935">
        <v>1</v>
      </c>
      <c r="J26935">
        <v>0</v>
      </c>
      <c r="K26935">
        <v>0</v>
      </c>
      <c r="L26935">
        <v>1</v>
      </c>
      <c r="M26935">
        <v>1</v>
      </c>
      <c r="N26935">
        <v>0</v>
      </c>
      <c r="O26935">
        <v>1</v>
      </c>
      <c r="Q26935" t="s">
        <v>76</v>
      </c>
      <c r="R26935" t="s">
        <v>457</v>
      </c>
      <c r="S26935" t="s">
        <v>13</v>
      </c>
      <c r="T26935" t="s">
        <v>119</v>
      </c>
      <c r="U26935" t="s">
        <v>119</v>
      </c>
      <c r="V26935" t="s">
        <v>119</v>
      </c>
      <c r="W26935" t="s">
        <v>119</v>
      </c>
      <c r="X26935" t="s">
        <v>119</v>
      </c>
      <c r="Y26935" t="s">
        <v>119</v>
      </c>
      <c r="Z26935" t="s">
        <v>119</v>
      </c>
    </row>
    <row r="26936" spans="1:26" x14ac:dyDescent="0.25">
      <c r="A26936" t="s">
        <v>113</v>
      </c>
      <c r="B26936">
        <v>60</v>
      </c>
      <c r="C26936" t="s">
        <v>259</v>
      </c>
      <c r="D26936" t="s">
        <v>115</v>
      </c>
      <c r="E26936" t="s">
        <v>116</v>
      </c>
      <c r="F26936" t="s">
        <v>116</v>
      </c>
      <c r="G26936" t="s">
        <v>260</v>
      </c>
      <c r="H26936" t="s">
        <v>118</v>
      </c>
      <c r="I26936">
        <v>1</v>
      </c>
      <c r="J26936">
        <v>0</v>
      </c>
      <c r="K26936">
        <v>0</v>
      </c>
      <c r="L26936">
        <v>1</v>
      </c>
      <c r="M26936">
        <v>1</v>
      </c>
      <c r="N26936">
        <v>0</v>
      </c>
      <c r="O26936">
        <v>1</v>
      </c>
      <c r="Q26936" t="s">
        <v>49</v>
      </c>
      <c r="R26936" t="s">
        <v>457</v>
      </c>
      <c r="S26936" t="s">
        <v>13</v>
      </c>
      <c r="T26936" t="s">
        <v>119</v>
      </c>
      <c r="U26936" t="s">
        <v>119</v>
      </c>
      <c r="V26936" t="s">
        <v>119</v>
      </c>
      <c r="W26936" t="s">
        <v>119</v>
      </c>
      <c r="X26936" t="s">
        <v>119</v>
      </c>
      <c r="Y26936" t="s">
        <v>119</v>
      </c>
      <c r="Z26936" t="s">
        <v>119</v>
      </c>
    </row>
    <row r="26937" spans="1:26" x14ac:dyDescent="0.25">
      <c r="A26937" t="s">
        <v>113</v>
      </c>
      <c r="B26937">
        <v>60</v>
      </c>
      <c r="C26937" t="s">
        <v>259</v>
      </c>
      <c r="D26937" t="s">
        <v>115</v>
      </c>
      <c r="E26937" t="s">
        <v>116</v>
      </c>
      <c r="F26937" t="s">
        <v>116</v>
      </c>
      <c r="G26937" t="s">
        <v>260</v>
      </c>
      <c r="H26937" t="s">
        <v>118</v>
      </c>
      <c r="I26937">
        <v>1</v>
      </c>
      <c r="J26937">
        <v>0</v>
      </c>
      <c r="K26937">
        <v>0</v>
      </c>
      <c r="L26937">
        <v>1</v>
      </c>
      <c r="M26937">
        <v>1</v>
      </c>
      <c r="N26937">
        <v>0</v>
      </c>
      <c r="O26937">
        <v>1</v>
      </c>
      <c r="Q26937" t="s">
        <v>76</v>
      </c>
      <c r="R26937" t="s">
        <v>457</v>
      </c>
      <c r="S26937" t="s">
        <v>13</v>
      </c>
      <c r="T26937" t="s">
        <v>119</v>
      </c>
      <c r="U26937" t="s">
        <v>119</v>
      </c>
      <c r="V26937" t="s">
        <v>119</v>
      </c>
      <c r="W26937" t="s">
        <v>119</v>
      </c>
      <c r="X26937" t="s">
        <v>119</v>
      </c>
      <c r="Y26937" t="s">
        <v>119</v>
      </c>
      <c r="Z26937" t="s">
        <v>119</v>
      </c>
    </row>
    <row r="26938" spans="1:26" x14ac:dyDescent="0.25">
      <c r="A26938" t="s">
        <v>113</v>
      </c>
      <c r="B26938">
        <v>60</v>
      </c>
      <c r="C26938" t="s">
        <v>259</v>
      </c>
      <c r="D26938" t="s">
        <v>115</v>
      </c>
      <c r="E26938" t="s">
        <v>116</v>
      </c>
      <c r="F26938" t="s">
        <v>116</v>
      </c>
      <c r="G26938" t="s">
        <v>260</v>
      </c>
      <c r="H26938" t="s">
        <v>118</v>
      </c>
      <c r="I26938">
        <v>1</v>
      </c>
      <c r="J26938">
        <v>0</v>
      </c>
      <c r="K26938">
        <v>0</v>
      </c>
      <c r="L26938">
        <v>1</v>
      </c>
      <c r="M26938">
        <v>1</v>
      </c>
      <c r="N26938">
        <v>0</v>
      </c>
      <c r="O26938">
        <v>1</v>
      </c>
      <c r="Q26938" t="s">
        <v>76</v>
      </c>
      <c r="R26938" t="s">
        <v>457</v>
      </c>
      <c r="S26938" t="s">
        <v>13</v>
      </c>
      <c r="T26938" t="s">
        <v>119</v>
      </c>
      <c r="U26938" t="s">
        <v>119</v>
      </c>
      <c r="V26938" t="s">
        <v>119</v>
      </c>
      <c r="W26938" t="s">
        <v>119</v>
      </c>
      <c r="X26938" t="s">
        <v>119</v>
      </c>
      <c r="Y26938" t="s">
        <v>119</v>
      </c>
      <c r="Z26938" t="s">
        <v>119</v>
      </c>
    </row>
    <row r="26939" spans="1:26" x14ac:dyDescent="0.25">
      <c r="A26939" t="s">
        <v>113</v>
      </c>
      <c r="B26939">
        <v>60</v>
      </c>
      <c r="C26939" t="s">
        <v>259</v>
      </c>
      <c r="D26939" t="s">
        <v>115</v>
      </c>
      <c r="E26939" t="s">
        <v>116</v>
      </c>
      <c r="F26939" t="s">
        <v>116</v>
      </c>
      <c r="G26939" t="s">
        <v>260</v>
      </c>
      <c r="H26939" t="s">
        <v>118</v>
      </c>
      <c r="I26939">
        <v>1</v>
      </c>
      <c r="J26939">
        <v>0</v>
      </c>
      <c r="K26939">
        <v>0</v>
      </c>
      <c r="L26939">
        <v>1</v>
      </c>
      <c r="M26939">
        <v>1</v>
      </c>
      <c r="N26939">
        <v>0</v>
      </c>
      <c r="O26939">
        <v>1</v>
      </c>
      <c r="Q26939" t="s">
        <v>68</v>
      </c>
      <c r="R26939" t="s">
        <v>457</v>
      </c>
      <c r="S26939" t="s">
        <v>13</v>
      </c>
      <c r="T26939" t="s">
        <v>119</v>
      </c>
      <c r="U26939" t="s">
        <v>119</v>
      </c>
      <c r="V26939" t="s">
        <v>119</v>
      </c>
      <c r="W26939" t="s">
        <v>119</v>
      </c>
      <c r="X26939" t="s">
        <v>119</v>
      </c>
      <c r="Y26939" t="s">
        <v>119</v>
      </c>
      <c r="Z26939" t="s">
        <v>119</v>
      </c>
    </row>
    <row r="26940" spans="1:26" x14ac:dyDescent="0.25">
      <c r="A26940" t="s">
        <v>113</v>
      </c>
      <c r="B26940">
        <v>60</v>
      </c>
      <c r="C26940" t="s">
        <v>259</v>
      </c>
      <c r="D26940" t="s">
        <v>115</v>
      </c>
      <c r="E26940" t="s">
        <v>116</v>
      </c>
      <c r="F26940" t="s">
        <v>116</v>
      </c>
      <c r="G26940" t="s">
        <v>260</v>
      </c>
      <c r="H26940" t="s">
        <v>118</v>
      </c>
      <c r="I26940">
        <v>1</v>
      </c>
      <c r="J26940">
        <v>0</v>
      </c>
      <c r="K26940">
        <v>0</v>
      </c>
      <c r="L26940">
        <v>1</v>
      </c>
      <c r="M26940">
        <v>1</v>
      </c>
      <c r="N26940">
        <v>0</v>
      </c>
      <c r="O26940">
        <v>1</v>
      </c>
      <c r="Q26940" t="s">
        <v>68</v>
      </c>
      <c r="R26940" t="s">
        <v>457</v>
      </c>
      <c r="S26940" t="s">
        <v>13</v>
      </c>
      <c r="T26940" t="s">
        <v>119</v>
      </c>
      <c r="U26940" t="s">
        <v>119</v>
      </c>
      <c r="V26940" t="s">
        <v>119</v>
      </c>
      <c r="W26940" t="s">
        <v>119</v>
      </c>
      <c r="X26940" t="s">
        <v>119</v>
      </c>
      <c r="Y26940" t="s">
        <v>119</v>
      </c>
      <c r="Z26940" t="s">
        <v>119</v>
      </c>
    </row>
    <row r="26941" spans="1:26" x14ac:dyDescent="0.25">
      <c r="A26941" t="s">
        <v>113</v>
      </c>
      <c r="B26941">
        <v>60</v>
      </c>
      <c r="C26941" t="s">
        <v>259</v>
      </c>
      <c r="D26941" t="s">
        <v>115</v>
      </c>
      <c r="E26941" t="s">
        <v>116</v>
      </c>
      <c r="F26941" t="s">
        <v>116</v>
      </c>
      <c r="G26941" t="s">
        <v>260</v>
      </c>
      <c r="H26941" t="s">
        <v>118</v>
      </c>
      <c r="I26941">
        <v>1</v>
      </c>
      <c r="J26941">
        <v>0</v>
      </c>
      <c r="K26941">
        <v>0</v>
      </c>
      <c r="L26941">
        <v>1</v>
      </c>
      <c r="M26941">
        <v>1</v>
      </c>
      <c r="N26941">
        <v>0</v>
      </c>
      <c r="O26941">
        <v>1</v>
      </c>
      <c r="Q26941" t="s">
        <v>67</v>
      </c>
      <c r="R26941" t="s">
        <v>457</v>
      </c>
      <c r="S26941" t="s">
        <v>13</v>
      </c>
      <c r="T26941" t="s">
        <v>119</v>
      </c>
      <c r="U26941" t="s">
        <v>119</v>
      </c>
      <c r="V26941" t="s">
        <v>119</v>
      </c>
      <c r="W26941" t="s">
        <v>119</v>
      </c>
      <c r="X26941" t="s">
        <v>119</v>
      </c>
      <c r="Y26941" t="s">
        <v>119</v>
      </c>
      <c r="Z26941" t="s">
        <v>119</v>
      </c>
    </row>
    <row r="26942" spans="1:26" x14ac:dyDescent="0.25">
      <c r="A26942" t="s">
        <v>113</v>
      </c>
      <c r="B26942">
        <v>60</v>
      </c>
      <c r="C26942" t="s">
        <v>259</v>
      </c>
      <c r="D26942" t="s">
        <v>115</v>
      </c>
      <c r="E26942" t="s">
        <v>116</v>
      </c>
      <c r="F26942" t="s">
        <v>116</v>
      </c>
      <c r="G26942" t="s">
        <v>260</v>
      </c>
      <c r="H26942" t="s">
        <v>118</v>
      </c>
      <c r="I26942">
        <v>1</v>
      </c>
      <c r="J26942">
        <v>0</v>
      </c>
      <c r="K26942">
        <v>0</v>
      </c>
      <c r="L26942">
        <v>1</v>
      </c>
      <c r="M26942">
        <v>1</v>
      </c>
      <c r="N26942">
        <v>0</v>
      </c>
      <c r="O26942">
        <v>1</v>
      </c>
      <c r="Q26942" t="s">
        <v>67</v>
      </c>
      <c r="R26942" t="s">
        <v>457</v>
      </c>
      <c r="S26942" t="s">
        <v>13</v>
      </c>
      <c r="T26942" t="s">
        <v>119</v>
      </c>
      <c r="U26942" t="s">
        <v>119</v>
      </c>
      <c r="V26942" t="s">
        <v>119</v>
      </c>
      <c r="W26942" t="s">
        <v>119</v>
      </c>
      <c r="X26942" t="s">
        <v>119</v>
      </c>
      <c r="Y26942" t="s">
        <v>119</v>
      </c>
      <c r="Z26942" t="s">
        <v>119</v>
      </c>
    </row>
    <row r="26943" spans="1:26" x14ac:dyDescent="0.25">
      <c r="A26943" t="s">
        <v>113</v>
      </c>
      <c r="B26943">
        <v>60</v>
      </c>
      <c r="C26943" t="s">
        <v>259</v>
      </c>
      <c r="D26943" t="s">
        <v>115</v>
      </c>
      <c r="E26943" t="s">
        <v>116</v>
      </c>
      <c r="F26943" t="s">
        <v>116</v>
      </c>
      <c r="G26943" t="s">
        <v>260</v>
      </c>
      <c r="H26943" t="s">
        <v>118</v>
      </c>
      <c r="I26943">
        <v>1</v>
      </c>
      <c r="J26943">
        <v>0</v>
      </c>
      <c r="K26943">
        <v>0</v>
      </c>
      <c r="L26943">
        <v>1</v>
      </c>
      <c r="M26943">
        <v>1</v>
      </c>
      <c r="N26943">
        <v>0</v>
      </c>
      <c r="O26943">
        <v>1</v>
      </c>
      <c r="Q26943" t="s">
        <v>67</v>
      </c>
      <c r="R26943" t="s">
        <v>457</v>
      </c>
      <c r="S26943" t="s">
        <v>13</v>
      </c>
      <c r="T26943" t="s">
        <v>119</v>
      </c>
      <c r="U26943" t="s">
        <v>119</v>
      </c>
      <c r="V26943" t="s">
        <v>119</v>
      </c>
      <c r="W26943" t="s">
        <v>119</v>
      </c>
      <c r="X26943" t="s">
        <v>119</v>
      </c>
      <c r="Y26943" t="s">
        <v>119</v>
      </c>
      <c r="Z26943" t="s">
        <v>119</v>
      </c>
    </row>
    <row r="26944" spans="1:26" x14ac:dyDescent="0.25">
      <c r="A26944" t="s">
        <v>113</v>
      </c>
      <c r="B26944">
        <v>60</v>
      </c>
      <c r="C26944" t="s">
        <v>259</v>
      </c>
      <c r="D26944" t="s">
        <v>115</v>
      </c>
      <c r="E26944" t="s">
        <v>116</v>
      </c>
      <c r="F26944" t="s">
        <v>116</v>
      </c>
      <c r="G26944" t="s">
        <v>260</v>
      </c>
      <c r="H26944" t="s">
        <v>118</v>
      </c>
      <c r="I26944">
        <v>1</v>
      </c>
      <c r="J26944">
        <v>0</v>
      </c>
      <c r="K26944">
        <v>0</v>
      </c>
      <c r="L26944">
        <v>1</v>
      </c>
      <c r="M26944">
        <v>1</v>
      </c>
      <c r="N26944">
        <v>0</v>
      </c>
      <c r="O26944">
        <v>1</v>
      </c>
      <c r="Q26944" t="s">
        <v>67</v>
      </c>
      <c r="R26944" t="s">
        <v>457</v>
      </c>
      <c r="S26944" t="s">
        <v>13</v>
      </c>
      <c r="T26944" t="s">
        <v>119</v>
      </c>
      <c r="U26944" t="s">
        <v>119</v>
      </c>
      <c r="V26944" t="s">
        <v>119</v>
      </c>
      <c r="W26944" t="s">
        <v>119</v>
      </c>
      <c r="X26944" t="s">
        <v>119</v>
      </c>
      <c r="Y26944" t="s">
        <v>119</v>
      </c>
      <c r="Z26944" t="s">
        <v>119</v>
      </c>
    </row>
    <row r="26945" spans="1:26" x14ac:dyDescent="0.25">
      <c r="A26945" t="s">
        <v>113</v>
      </c>
      <c r="B26945">
        <v>60</v>
      </c>
      <c r="C26945" t="s">
        <v>259</v>
      </c>
      <c r="D26945" t="s">
        <v>115</v>
      </c>
      <c r="E26945" t="s">
        <v>116</v>
      </c>
      <c r="F26945" t="s">
        <v>116</v>
      </c>
      <c r="G26945" t="s">
        <v>260</v>
      </c>
      <c r="H26945" t="s">
        <v>118</v>
      </c>
      <c r="I26945">
        <v>1</v>
      </c>
      <c r="J26945">
        <v>0</v>
      </c>
      <c r="K26945">
        <v>0</v>
      </c>
      <c r="L26945">
        <v>1</v>
      </c>
      <c r="M26945">
        <v>1</v>
      </c>
      <c r="N26945">
        <v>0</v>
      </c>
      <c r="O26945">
        <v>1</v>
      </c>
      <c r="Q26945" t="s">
        <v>67</v>
      </c>
      <c r="R26945" t="s">
        <v>457</v>
      </c>
      <c r="S26945" t="s">
        <v>13</v>
      </c>
      <c r="T26945" t="s">
        <v>119</v>
      </c>
      <c r="U26945" t="s">
        <v>119</v>
      </c>
      <c r="V26945" t="s">
        <v>119</v>
      </c>
      <c r="W26945" t="s">
        <v>119</v>
      </c>
      <c r="X26945" t="s">
        <v>119</v>
      </c>
      <c r="Y26945" t="s">
        <v>119</v>
      </c>
      <c r="Z26945" t="s">
        <v>119</v>
      </c>
    </row>
    <row r="26946" spans="1:26" x14ac:dyDescent="0.25">
      <c r="A26946" t="s">
        <v>113</v>
      </c>
      <c r="B26946">
        <v>60</v>
      </c>
      <c r="C26946" t="s">
        <v>259</v>
      </c>
      <c r="D26946" t="s">
        <v>115</v>
      </c>
      <c r="E26946" t="s">
        <v>116</v>
      </c>
      <c r="F26946" t="s">
        <v>116</v>
      </c>
      <c r="G26946" t="s">
        <v>260</v>
      </c>
      <c r="H26946" t="s">
        <v>118</v>
      </c>
      <c r="I26946">
        <v>1</v>
      </c>
      <c r="J26946">
        <v>0</v>
      </c>
      <c r="K26946">
        <v>0</v>
      </c>
      <c r="L26946">
        <v>1</v>
      </c>
      <c r="M26946">
        <v>1</v>
      </c>
      <c r="N26946">
        <v>0</v>
      </c>
      <c r="O26946">
        <v>1</v>
      </c>
      <c r="Q26946" t="s">
        <v>71</v>
      </c>
      <c r="R26946" t="s">
        <v>457</v>
      </c>
      <c r="S26946" t="s">
        <v>13</v>
      </c>
      <c r="T26946" t="s">
        <v>119</v>
      </c>
      <c r="U26946" t="s">
        <v>119</v>
      </c>
      <c r="V26946" t="s">
        <v>119</v>
      </c>
      <c r="W26946" t="s">
        <v>119</v>
      </c>
      <c r="X26946" t="s">
        <v>119</v>
      </c>
      <c r="Y26946" t="s">
        <v>119</v>
      </c>
      <c r="Z26946" t="s">
        <v>119</v>
      </c>
    </row>
    <row r="26947" spans="1:26" x14ac:dyDescent="0.25">
      <c r="A26947" t="s">
        <v>113</v>
      </c>
      <c r="B26947">
        <v>60</v>
      </c>
      <c r="C26947" t="s">
        <v>259</v>
      </c>
      <c r="D26947" t="s">
        <v>115</v>
      </c>
      <c r="E26947" t="s">
        <v>116</v>
      </c>
      <c r="F26947" t="s">
        <v>116</v>
      </c>
      <c r="G26947" t="s">
        <v>260</v>
      </c>
      <c r="H26947" t="s">
        <v>118</v>
      </c>
      <c r="I26947">
        <v>1</v>
      </c>
      <c r="J26947">
        <v>0</v>
      </c>
      <c r="K26947">
        <v>0</v>
      </c>
      <c r="L26947">
        <v>1</v>
      </c>
      <c r="M26947">
        <v>1</v>
      </c>
      <c r="N26947">
        <v>0</v>
      </c>
      <c r="O26947">
        <v>1</v>
      </c>
      <c r="Q26947" t="s">
        <v>67</v>
      </c>
      <c r="R26947" t="s">
        <v>457</v>
      </c>
      <c r="S26947" t="s">
        <v>13</v>
      </c>
      <c r="T26947" t="s">
        <v>119</v>
      </c>
      <c r="U26947" t="s">
        <v>119</v>
      </c>
      <c r="V26947" t="s">
        <v>119</v>
      </c>
      <c r="W26947" t="s">
        <v>119</v>
      </c>
      <c r="X26947" t="s">
        <v>119</v>
      </c>
      <c r="Y26947" t="s">
        <v>119</v>
      </c>
      <c r="Z26947" t="s">
        <v>119</v>
      </c>
    </row>
    <row r="26948" spans="1:26" x14ac:dyDescent="0.25">
      <c r="A26948" t="s">
        <v>113</v>
      </c>
      <c r="B26948">
        <v>60</v>
      </c>
      <c r="C26948" t="s">
        <v>259</v>
      </c>
      <c r="D26948" t="s">
        <v>115</v>
      </c>
      <c r="E26948" t="s">
        <v>116</v>
      </c>
      <c r="F26948" t="s">
        <v>116</v>
      </c>
      <c r="G26948" t="s">
        <v>260</v>
      </c>
      <c r="H26948" t="s">
        <v>118</v>
      </c>
      <c r="I26948">
        <v>1</v>
      </c>
      <c r="J26948">
        <v>0</v>
      </c>
      <c r="K26948">
        <v>0</v>
      </c>
      <c r="L26948">
        <v>1</v>
      </c>
      <c r="M26948">
        <v>1</v>
      </c>
      <c r="N26948">
        <v>0</v>
      </c>
      <c r="O26948">
        <v>1</v>
      </c>
      <c r="Q26948" t="s">
        <v>48</v>
      </c>
      <c r="R26948" t="s">
        <v>457</v>
      </c>
      <c r="S26948" t="s">
        <v>13</v>
      </c>
      <c r="T26948" t="s">
        <v>119</v>
      </c>
      <c r="U26948" t="s">
        <v>119</v>
      </c>
      <c r="V26948" t="s">
        <v>119</v>
      </c>
      <c r="W26948" t="s">
        <v>119</v>
      </c>
      <c r="X26948" t="s">
        <v>119</v>
      </c>
      <c r="Y26948" t="s">
        <v>119</v>
      </c>
      <c r="Z26948" t="s">
        <v>119</v>
      </c>
    </row>
    <row r="26949" spans="1:26" x14ac:dyDescent="0.25">
      <c r="A26949" t="s">
        <v>113</v>
      </c>
      <c r="B26949">
        <v>60</v>
      </c>
      <c r="C26949" t="s">
        <v>259</v>
      </c>
      <c r="D26949" t="s">
        <v>115</v>
      </c>
      <c r="E26949" t="s">
        <v>116</v>
      </c>
      <c r="F26949" t="s">
        <v>116</v>
      </c>
      <c r="G26949" t="s">
        <v>260</v>
      </c>
      <c r="H26949" t="s">
        <v>118</v>
      </c>
      <c r="I26949">
        <v>1</v>
      </c>
      <c r="J26949">
        <v>0</v>
      </c>
      <c r="K26949">
        <v>0</v>
      </c>
      <c r="L26949">
        <v>1</v>
      </c>
      <c r="M26949">
        <v>1</v>
      </c>
      <c r="N26949">
        <v>0</v>
      </c>
      <c r="O26949">
        <v>1</v>
      </c>
      <c r="Q26949" t="s">
        <v>48</v>
      </c>
      <c r="R26949" t="s">
        <v>457</v>
      </c>
      <c r="S26949" t="s">
        <v>13</v>
      </c>
      <c r="T26949" t="s">
        <v>119</v>
      </c>
      <c r="U26949" t="s">
        <v>119</v>
      </c>
      <c r="V26949" t="s">
        <v>119</v>
      </c>
      <c r="W26949" t="s">
        <v>119</v>
      </c>
      <c r="X26949" t="s">
        <v>119</v>
      </c>
      <c r="Y26949" t="s">
        <v>119</v>
      </c>
      <c r="Z26949" t="s">
        <v>119</v>
      </c>
    </row>
    <row r="26950" spans="1:26" x14ac:dyDescent="0.25">
      <c r="A26950" t="s">
        <v>113</v>
      </c>
      <c r="B26950">
        <v>60</v>
      </c>
      <c r="C26950" t="s">
        <v>259</v>
      </c>
      <c r="D26950" t="s">
        <v>115</v>
      </c>
      <c r="E26950" t="s">
        <v>116</v>
      </c>
      <c r="F26950" t="s">
        <v>116</v>
      </c>
      <c r="G26950" t="s">
        <v>260</v>
      </c>
      <c r="H26950" t="s">
        <v>118</v>
      </c>
      <c r="I26950">
        <v>1</v>
      </c>
      <c r="J26950">
        <v>0</v>
      </c>
      <c r="K26950">
        <v>0</v>
      </c>
      <c r="L26950">
        <v>1</v>
      </c>
      <c r="M26950">
        <v>1</v>
      </c>
      <c r="N26950">
        <v>0</v>
      </c>
      <c r="O26950">
        <v>1</v>
      </c>
      <c r="Q26950" t="s">
        <v>48</v>
      </c>
      <c r="R26950" t="s">
        <v>457</v>
      </c>
      <c r="S26950" t="s">
        <v>13</v>
      </c>
      <c r="T26950" t="s">
        <v>119</v>
      </c>
      <c r="U26950" t="s">
        <v>119</v>
      </c>
      <c r="V26950" t="s">
        <v>119</v>
      </c>
      <c r="W26950" t="s">
        <v>119</v>
      </c>
      <c r="X26950" t="s">
        <v>119</v>
      </c>
      <c r="Y26950" t="s">
        <v>119</v>
      </c>
      <c r="Z26950" t="s">
        <v>119</v>
      </c>
    </row>
    <row r="26951" spans="1:26" x14ac:dyDescent="0.25">
      <c r="A26951" t="s">
        <v>113</v>
      </c>
      <c r="B26951">
        <v>60</v>
      </c>
      <c r="C26951" t="s">
        <v>259</v>
      </c>
      <c r="D26951" t="s">
        <v>115</v>
      </c>
      <c r="E26951" t="s">
        <v>116</v>
      </c>
      <c r="F26951" t="s">
        <v>116</v>
      </c>
      <c r="G26951" t="s">
        <v>260</v>
      </c>
      <c r="H26951" t="s">
        <v>118</v>
      </c>
      <c r="I26951">
        <v>1</v>
      </c>
      <c r="J26951">
        <v>0</v>
      </c>
      <c r="K26951">
        <v>0</v>
      </c>
      <c r="L26951">
        <v>1</v>
      </c>
      <c r="M26951">
        <v>1</v>
      </c>
      <c r="N26951">
        <v>0</v>
      </c>
      <c r="O26951">
        <v>1</v>
      </c>
      <c r="Q26951" t="s">
        <v>67</v>
      </c>
      <c r="R26951" t="s">
        <v>457</v>
      </c>
      <c r="S26951" t="s">
        <v>13</v>
      </c>
      <c r="T26951" t="s">
        <v>119</v>
      </c>
      <c r="U26951" t="s">
        <v>119</v>
      </c>
      <c r="V26951" t="s">
        <v>119</v>
      </c>
      <c r="W26951" t="s">
        <v>119</v>
      </c>
      <c r="X26951" t="s">
        <v>119</v>
      </c>
      <c r="Y26951" t="s">
        <v>119</v>
      </c>
      <c r="Z26951" t="s">
        <v>119</v>
      </c>
    </row>
    <row r="26952" spans="1:26" x14ac:dyDescent="0.25">
      <c r="A26952" t="s">
        <v>113</v>
      </c>
      <c r="B26952">
        <v>60</v>
      </c>
      <c r="C26952" t="s">
        <v>259</v>
      </c>
      <c r="D26952" t="s">
        <v>115</v>
      </c>
      <c r="E26952" t="s">
        <v>116</v>
      </c>
      <c r="F26952" t="s">
        <v>116</v>
      </c>
      <c r="G26952" t="s">
        <v>260</v>
      </c>
      <c r="H26952" t="s">
        <v>118</v>
      </c>
      <c r="I26952">
        <v>1</v>
      </c>
      <c r="J26952">
        <v>0</v>
      </c>
      <c r="K26952">
        <v>0</v>
      </c>
      <c r="L26952">
        <v>1</v>
      </c>
      <c r="M26952">
        <v>1</v>
      </c>
      <c r="N26952">
        <v>0</v>
      </c>
      <c r="O26952">
        <v>1</v>
      </c>
      <c r="Q26952" t="s">
        <v>71</v>
      </c>
      <c r="R26952" t="s">
        <v>457</v>
      </c>
      <c r="S26952" t="s">
        <v>13</v>
      </c>
      <c r="T26952" t="s">
        <v>119</v>
      </c>
      <c r="U26952" t="s">
        <v>119</v>
      </c>
      <c r="V26952" t="s">
        <v>119</v>
      </c>
      <c r="W26952" t="s">
        <v>119</v>
      </c>
      <c r="X26952" t="s">
        <v>119</v>
      </c>
      <c r="Y26952" t="s">
        <v>119</v>
      </c>
      <c r="Z26952" t="s">
        <v>119</v>
      </c>
    </row>
    <row r="26953" spans="1:26" x14ac:dyDescent="0.25">
      <c r="A26953" t="s">
        <v>113</v>
      </c>
      <c r="B26953">
        <v>60</v>
      </c>
      <c r="C26953" t="s">
        <v>259</v>
      </c>
      <c r="D26953" t="s">
        <v>115</v>
      </c>
      <c r="E26953" t="s">
        <v>116</v>
      </c>
      <c r="F26953" t="s">
        <v>116</v>
      </c>
      <c r="G26953" t="s">
        <v>260</v>
      </c>
      <c r="H26953" t="s">
        <v>118</v>
      </c>
      <c r="I26953">
        <v>1</v>
      </c>
      <c r="J26953">
        <v>0</v>
      </c>
      <c r="K26953">
        <v>0</v>
      </c>
      <c r="L26953">
        <v>1</v>
      </c>
      <c r="M26953">
        <v>1</v>
      </c>
      <c r="N26953">
        <v>0</v>
      </c>
      <c r="O26953">
        <v>1</v>
      </c>
      <c r="Q26953" t="s">
        <v>67</v>
      </c>
      <c r="R26953" t="s">
        <v>457</v>
      </c>
      <c r="S26953" t="s">
        <v>13</v>
      </c>
      <c r="T26953" t="s">
        <v>119</v>
      </c>
      <c r="U26953" t="s">
        <v>119</v>
      </c>
      <c r="V26953" t="s">
        <v>119</v>
      </c>
      <c r="W26953" t="s">
        <v>119</v>
      </c>
      <c r="X26953" t="s">
        <v>119</v>
      </c>
      <c r="Y26953" t="s">
        <v>119</v>
      </c>
      <c r="Z26953" t="s">
        <v>119</v>
      </c>
    </row>
    <row r="26954" spans="1:26" x14ac:dyDescent="0.25">
      <c r="A26954" t="s">
        <v>113</v>
      </c>
      <c r="B26954">
        <v>60</v>
      </c>
      <c r="C26954" t="s">
        <v>259</v>
      </c>
      <c r="D26954" t="s">
        <v>115</v>
      </c>
      <c r="E26954" t="s">
        <v>116</v>
      </c>
      <c r="F26954" t="s">
        <v>116</v>
      </c>
      <c r="G26954" t="s">
        <v>260</v>
      </c>
      <c r="H26954" t="s">
        <v>118</v>
      </c>
      <c r="I26954">
        <v>1</v>
      </c>
      <c r="J26954">
        <v>0</v>
      </c>
      <c r="K26954">
        <v>0</v>
      </c>
      <c r="L26954">
        <v>1</v>
      </c>
      <c r="M26954">
        <v>1</v>
      </c>
      <c r="N26954">
        <v>0</v>
      </c>
      <c r="O26954">
        <v>1</v>
      </c>
      <c r="Q26954" t="s">
        <v>67</v>
      </c>
      <c r="R26954" t="s">
        <v>457</v>
      </c>
      <c r="S26954" t="s">
        <v>13</v>
      </c>
      <c r="T26954" t="s">
        <v>119</v>
      </c>
      <c r="U26954" t="s">
        <v>119</v>
      </c>
      <c r="V26954" t="s">
        <v>119</v>
      </c>
      <c r="W26954" t="s">
        <v>119</v>
      </c>
      <c r="X26954" t="s">
        <v>119</v>
      </c>
      <c r="Y26954" t="s">
        <v>119</v>
      </c>
      <c r="Z26954" t="s">
        <v>119</v>
      </c>
    </row>
    <row r="26955" spans="1:26" x14ac:dyDescent="0.25">
      <c r="A26955" t="s">
        <v>113</v>
      </c>
      <c r="B26955">
        <v>60</v>
      </c>
      <c r="C26955" t="s">
        <v>259</v>
      </c>
      <c r="D26955" t="s">
        <v>115</v>
      </c>
      <c r="E26955" t="s">
        <v>116</v>
      </c>
      <c r="F26955" t="s">
        <v>116</v>
      </c>
      <c r="G26955" t="s">
        <v>260</v>
      </c>
      <c r="H26955" t="s">
        <v>118</v>
      </c>
      <c r="I26955">
        <v>1</v>
      </c>
      <c r="J26955">
        <v>0</v>
      </c>
      <c r="K26955">
        <v>0</v>
      </c>
      <c r="L26955">
        <v>1</v>
      </c>
      <c r="M26955">
        <v>1</v>
      </c>
      <c r="N26955">
        <v>0</v>
      </c>
      <c r="O26955">
        <v>1</v>
      </c>
      <c r="Q26955" t="s">
        <v>67</v>
      </c>
      <c r="R26955" t="s">
        <v>457</v>
      </c>
      <c r="S26955" t="s">
        <v>13</v>
      </c>
      <c r="T26955" t="s">
        <v>119</v>
      </c>
      <c r="U26955" t="s">
        <v>119</v>
      </c>
      <c r="V26955" t="s">
        <v>119</v>
      </c>
      <c r="W26955" t="s">
        <v>119</v>
      </c>
      <c r="X26955" t="s">
        <v>119</v>
      </c>
      <c r="Y26955" t="s">
        <v>119</v>
      </c>
      <c r="Z26955" t="s">
        <v>119</v>
      </c>
    </row>
    <row r="26956" spans="1:26" x14ac:dyDescent="0.25">
      <c r="A26956" t="s">
        <v>113</v>
      </c>
      <c r="B26956">
        <v>60</v>
      </c>
      <c r="C26956" t="s">
        <v>259</v>
      </c>
      <c r="D26956" t="s">
        <v>115</v>
      </c>
      <c r="E26956" t="s">
        <v>116</v>
      </c>
      <c r="F26956" t="s">
        <v>116</v>
      </c>
      <c r="G26956" t="s">
        <v>260</v>
      </c>
      <c r="H26956" t="s">
        <v>118</v>
      </c>
      <c r="I26956">
        <v>1</v>
      </c>
      <c r="J26956">
        <v>0</v>
      </c>
      <c r="K26956">
        <v>0</v>
      </c>
      <c r="L26956">
        <v>1</v>
      </c>
      <c r="M26956">
        <v>1</v>
      </c>
      <c r="N26956">
        <v>0</v>
      </c>
      <c r="O26956">
        <v>1</v>
      </c>
      <c r="Q26956" t="s">
        <v>72</v>
      </c>
      <c r="R26956" t="s">
        <v>457</v>
      </c>
      <c r="S26956" t="s">
        <v>13</v>
      </c>
      <c r="T26956" t="s">
        <v>119</v>
      </c>
      <c r="U26956" t="s">
        <v>119</v>
      </c>
      <c r="V26956" t="s">
        <v>119</v>
      </c>
      <c r="W26956" t="s">
        <v>119</v>
      </c>
      <c r="X26956" t="s">
        <v>119</v>
      </c>
      <c r="Y26956" t="s">
        <v>119</v>
      </c>
      <c r="Z26956" t="s">
        <v>119</v>
      </c>
    </row>
    <row r="26957" spans="1:26" x14ac:dyDescent="0.25">
      <c r="A26957" t="s">
        <v>113</v>
      </c>
      <c r="B26957">
        <v>60</v>
      </c>
      <c r="C26957" t="s">
        <v>259</v>
      </c>
      <c r="D26957" t="s">
        <v>115</v>
      </c>
      <c r="E26957" t="s">
        <v>116</v>
      </c>
      <c r="F26957" t="s">
        <v>116</v>
      </c>
      <c r="G26957" t="s">
        <v>260</v>
      </c>
      <c r="H26957" t="s">
        <v>118</v>
      </c>
      <c r="I26957">
        <v>1</v>
      </c>
      <c r="J26957">
        <v>0</v>
      </c>
      <c r="K26957">
        <v>0</v>
      </c>
      <c r="L26957">
        <v>1</v>
      </c>
      <c r="M26957">
        <v>1</v>
      </c>
      <c r="N26957">
        <v>0</v>
      </c>
      <c r="O26957">
        <v>1</v>
      </c>
      <c r="Q26957" t="s">
        <v>72</v>
      </c>
      <c r="R26957" t="s">
        <v>457</v>
      </c>
      <c r="S26957" t="s">
        <v>13</v>
      </c>
      <c r="T26957" t="s">
        <v>119</v>
      </c>
      <c r="U26957" t="s">
        <v>119</v>
      </c>
      <c r="V26957" t="s">
        <v>119</v>
      </c>
      <c r="W26957" t="s">
        <v>119</v>
      </c>
      <c r="X26957" t="s">
        <v>119</v>
      </c>
      <c r="Y26957" t="s">
        <v>119</v>
      </c>
      <c r="Z26957" t="s">
        <v>119</v>
      </c>
    </row>
    <row r="26958" spans="1:26" x14ac:dyDescent="0.25">
      <c r="A26958" t="s">
        <v>113</v>
      </c>
      <c r="B26958">
        <v>60</v>
      </c>
      <c r="C26958" t="s">
        <v>259</v>
      </c>
      <c r="D26958" t="s">
        <v>115</v>
      </c>
      <c r="E26958" t="s">
        <v>116</v>
      </c>
      <c r="F26958" t="s">
        <v>116</v>
      </c>
      <c r="G26958" t="s">
        <v>260</v>
      </c>
      <c r="H26958" t="s">
        <v>118</v>
      </c>
      <c r="I26958">
        <v>1</v>
      </c>
      <c r="J26958">
        <v>0</v>
      </c>
      <c r="K26958">
        <v>0</v>
      </c>
      <c r="L26958">
        <v>1</v>
      </c>
      <c r="M26958">
        <v>1</v>
      </c>
      <c r="N26958">
        <v>0</v>
      </c>
      <c r="O26958">
        <v>1</v>
      </c>
      <c r="Q26958" t="s">
        <v>72</v>
      </c>
      <c r="R26958" t="s">
        <v>457</v>
      </c>
      <c r="S26958" t="s">
        <v>13</v>
      </c>
      <c r="T26958" t="s">
        <v>119</v>
      </c>
      <c r="U26958" t="s">
        <v>119</v>
      </c>
      <c r="V26958" t="s">
        <v>119</v>
      </c>
      <c r="W26958" t="s">
        <v>119</v>
      </c>
      <c r="X26958" t="s">
        <v>119</v>
      </c>
      <c r="Y26958" t="s">
        <v>119</v>
      </c>
      <c r="Z26958" t="s">
        <v>119</v>
      </c>
    </row>
    <row r="26959" spans="1:26" x14ac:dyDescent="0.25">
      <c r="A26959" t="s">
        <v>113</v>
      </c>
      <c r="B26959">
        <v>60</v>
      </c>
      <c r="C26959" t="s">
        <v>259</v>
      </c>
      <c r="D26959" t="s">
        <v>115</v>
      </c>
      <c r="E26959" t="s">
        <v>116</v>
      </c>
      <c r="F26959" t="s">
        <v>116</v>
      </c>
      <c r="G26959" t="s">
        <v>260</v>
      </c>
      <c r="H26959" t="s">
        <v>118</v>
      </c>
      <c r="I26959">
        <v>1</v>
      </c>
      <c r="J26959">
        <v>0</v>
      </c>
      <c r="K26959">
        <v>0</v>
      </c>
      <c r="L26959">
        <v>1</v>
      </c>
      <c r="M26959">
        <v>1</v>
      </c>
      <c r="N26959">
        <v>0</v>
      </c>
      <c r="O26959">
        <v>1</v>
      </c>
      <c r="Q26959" t="s">
        <v>72</v>
      </c>
      <c r="R26959" t="s">
        <v>457</v>
      </c>
      <c r="S26959" t="s">
        <v>13</v>
      </c>
      <c r="T26959" t="s">
        <v>119</v>
      </c>
      <c r="U26959" t="s">
        <v>119</v>
      </c>
      <c r="V26959" t="s">
        <v>119</v>
      </c>
      <c r="W26959" t="s">
        <v>119</v>
      </c>
      <c r="X26959" t="s">
        <v>119</v>
      </c>
      <c r="Y26959" t="s">
        <v>119</v>
      </c>
      <c r="Z26959" t="s">
        <v>119</v>
      </c>
    </row>
    <row r="26960" spans="1:26" x14ac:dyDescent="0.25">
      <c r="A26960" t="s">
        <v>113</v>
      </c>
      <c r="B26960">
        <v>60</v>
      </c>
      <c r="C26960" t="s">
        <v>259</v>
      </c>
      <c r="D26960" t="s">
        <v>115</v>
      </c>
      <c r="E26960" t="s">
        <v>116</v>
      </c>
      <c r="F26960" t="s">
        <v>116</v>
      </c>
      <c r="G26960" t="s">
        <v>260</v>
      </c>
      <c r="H26960" t="s">
        <v>118</v>
      </c>
      <c r="I26960">
        <v>1</v>
      </c>
      <c r="J26960">
        <v>0</v>
      </c>
      <c r="K26960">
        <v>0</v>
      </c>
      <c r="L26960">
        <v>1</v>
      </c>
      <c r="M26960">
        <v>1</v>
      </c>
      <c r="N26960">
        <v>0</v>
      </c>
      <c r="O26960">
        <v>1</v>
      </c>
      <c r="Q26960" t="s">
        <v>72</v>
      </c>
      <c r="R26960" t="s">
        <v>457</v>
      </c>
      <c r="S26960" t="s">
        <v>13</v>
      </c>
      <c r="T26960" t="s">
        <v>119</v>
      </c>
      <c r="U26960" t="s">
        <v>119</v>
      </c>
      <c r="V26960" t="s">
        <v>119</v>
      </c>
      <c r="W26960" t="s">
        <v>119</v>
      </c>
      <c r="X26960" t="s">
        <v>119</v>
      </c>
      <c r="Y26960" t="s">
        <v>119</v>
      </c>
      <c r="Z26960" t="s">
        <v>119</v>
      </c>
    </row>
    <row r="26961" spans="1:26" x14ac:dyDescent="0.25">
      <c r="A26961" t="s">
        <v>113</v>
      </c>
      <c r="B26961">
        <v>60</v>
      </c>
      <c r="C26961" t="s">
        <v>259</v>
      </c>
      <c r="D26961" t="s">
        <v>115</v>
      </c>
      <c r="E26961" t="s">
        <v>116</v>
      </c>
      <c r="F26961" t="s">
        <v>116</v>
      </c>
      <c r="G26961" t="s">
        <v>260</v>
      </c>
      <c r="H26961" t="s">
        <v>118</v>
      </c>
      <c r="I26961">
        <v>1</v>
      </c>
      <c r="J26961">
        <v>0</v>
      </c>
      <c r="K26961">
        <v>0</v>
      </c>
      <c r="L26961">
        <v>1</v>
      </c>
      <c r="M26961">
        <v>1</v>
      </c>
      <c r="N26961">
        <v>0</v>
      </c>
      <c r="O26961">
        <v>1</v>
      </c>
      <c r="Q26961" t="s">
        <v>72</v>
      </c>
      <c r="R26961" t="s">
        <v>457</v>
      </c>
      <c r="S26961" t="s">
        <v>13</v>
      </c>
      <c r="T26961" t="s">
        <v>119</v>
      </c>
      <c r="U26961" t="s">
        <v>119</v>
      </c>
      <c r="V26961" t="s">
        <v>119</v>
      </c>
      <c r="W26961" t="s">
        <v>119</v>
      </c>
      <c r="X26961" t="s">
        <v>119</v>
      </c>
      <c r="Y26961" t="s">
        <v>119</v>
      </c>
      <c r="Z26961" t="s">
        <v>119</v>
      </c>
    </row>
    <row r="26962" spans="1:26" x14ac:dyDescent="0.25">
      <c r="A26962" t="s">
        <v>113</v>
      </c>
      <c r="B26962">
        <v>60</v>
      </c>
      <c r="C26962" t="s">
        <v>259</v>
      </c>
      <c r="D26962" t="s">
        <v>115</v>
      </c>
      <c r="E26962" t="s">
        <v>116</v>
      </c>
      <c r="F26962" t="s">
        <v>116</v>
      </c>
      <c r="G26962" t="s">
        <v>260</v>
      </c>
      <c r="H26962" t="s">
        <v>118</v>
      </c>
      <c r="I26962">
        <v>1</v>
      </c>
      <c r="J26962">
        <v>0</v>
      </c>
      <c r="K26962">
        <v>0</v>
      </c>
      <c r="L26962">
        <v>1</v>
      </c>
      <c r="M26962">
        <v>1</v>
      </c>
      <c r="N26962">
        <v>0</v>
      </c>
      <c r="O26962">
        <v>1</v>
      </c>
      <c r="Q26962" t="s">
        <v>72</v>
      </c>
      <c r="R26962" t="s">
        <v>457</v>
      </c>
      <c r="S26962" t="s">
        <v>13</v>
      </c>
      <c r="T26962" t="s">
        <v>119</v>
      </c>
      <c r="U26962" t="s">
        <v>119</v>
      </c>
      <c r="V26962" t="s">
        <v>119</v>
      </c>
      <c r="W26962" t="s">
        <v>119</v>
      </c>
      <c r="X26962" t="s">
        <v>119</v>
      </c>
      <c r="Y26962" t="s">
        <v>119</v>
      </c>
      <c r="Z26962" t="s">
        <v>119</v>
      </c>
    </row>
    <row r="26963" spans="1:26" x14ac:dyDescent="0.25">
      <c r="A26963" t="s">
        <v>113</v>
      </c>
      <c r="B26963">
        <v>60</v>
      </c>
      <c r="C26963" t="s">
        <v>259</v>
      </c>
      <c r="D26963" t="s">
        <v>115</v>
      </c>
      <c r="E26963" t="s">
        <v>116</v>
      </c>
      <c r="F26963" t="s">
        <v>116</v>
      </c>
      <c r="G26963" t="s">
        <v>260</v>
      </c>
      <c r="H26963" t="s">
        <v>118</v>
      </c>
      <c r="I26963">
        <v>1</v>
      </c>
      <c r="J26963">
        <v>0</v>
      </c>
      <c r="K26963">
        <v>0</v>
      </c>
      <c r="L26963">
        <v>1</v>
      </c>
      <c r="M26963">
        <v>1</v>
      </c>
      <c r="N26963">
        <v>0</v>
      </c>
      <c r="O26963">
        <v>1</v>
      </c>
      <c r="Q26963" t="s">
        <v>72</v>
      </c>
      <c r="R26963" t="s">
        <v>457</v>
      </c>
      <c r="S26963" t="s">
        <v>13</v>
      </c>
      <c r="T26963" t="s">
        <v>119</v>
      </c>
      <c r="U26963" t="s">
        <v>119</v>
      </c>
      <c r="V26963" t="s">
        <v>119</v>
      </c>
      <c r="W26963" t="s">
        <v>119</v>
      </c>
      <c r="X26963" t="s">
        <v>119</v>
      </c>
      <c r="Y26963" t="s">
        <v>119</v>
      </c>
      <c r="Z26963" t="s">
        <v>119</v>
      </c>
    </row>
    <row r="26964" spans="1:26" x14ac:dyDescent="0.25">
      <c r="A26964" t="s">
        <v>113</v>
      </c>
      <c r="B26964">
        <v>60</v>
      </c>
      <c r="C26964" t="s">
        <v>259</v>
      </c>
      <c r="D26964" t="s">
        <v>115</v>
      </c>
      <c r="E26964" t="s">
        <v>116</v>
      </c>
      <c r="F26964" t="s">
        <v>116</v>
      </c>
      <c r="G26964" t="s">
        <v>260</v>
      </c>
      <c r="H26964" t="s">
        <v>118</v>
      </c>
      <c r="I26964">
        <v>1</v>
      </c>
      <c r="J26964">
        <v>0</v>
      </c>
      <c r="K26964">
        <v>0</v>
      </c>
      <c r="L26964">
        <v>1</v>
      </c>
      <c r="M26964">
        <v>1</v>
      </c>
      <c r="N26964">
        <v>0</v>
      </c>
      <c r="O26964">
        <v>1</v>
      </c>
      <c r="Q26964" t="s">
        <v>72</v>
      </c>
      <c r="R26964" t="s">
        <v>457</v>
      </c>
      <c r="S26964" t="s">
        <v>13</v>
      </c>
      <c r="T26964" t="s">
        <v>119</v>
      </c>
      <c r="U26964" t="s">
        <v>119</v>
      </c>
      <c r="V26964" t="s">
        <v>119</v>
      </c>
      <c r="W26964" t="s">
        <v>119</v>
      </c>
      <c r="X26964" t="s">
        <v>119</v>
      </c>
      <c r="Y26964" t="s">
        <v>119</v>
      </c>
      <c r="Z26964" t="s">
        <v>119</v>
      </c>
    </row>
    <row r="26965" spans="1:26" x14ac:dyDescent="0.25">
      <c r="A26965" t="s">
        <v>113</v>
      </c>
      <c r="B26965">
        <v>60</v>
      </c>
      <c r="C26965" t="s">
        <v>259</v>
      </c>
      <c r="D26965" t="s">
        <v>115</v>
      </c>
      <c r="E26965" t="s">
        <v>116</v>
      </c>
      <c r="F26965" t="s">
        <v>116</v>
      </c>
      <c r="G26965" t="s">
        <v>260</v>
      </c>
      <c r="H26965" t="s">
        <v>118</v>
      </c>
      <c r="I26965">
        <v>1</v>
      </c>
      <c r="J26965">
        <v>0</v>
      </c>
      <c r="K26965">
        <v>0</v>
      </c>
      <c r="L26965">
        <v>1</v>
      </c>
      <c r="M26965">
        <v>1</v>
      </c>
      <c r="N26965">
        <v>0</v>
      </c>
      <c r="O26965">
        <v>1</v>
      </c>
      <c r="Q26965" t="s">
        <v>72</v>
      </c>
      <c r="R26965" t="s">
        <v>457</v>
      </c>
      <c r="S26965" t="s">
        <v>13</v>
      </c>
      <c r="T26965" t="s">
        <v>119</v>
      </c>
      <c r="U26965" t="s">
        <v>119</v>
      </c>
      <c r="V26965" t="s">
        <v>119</v>
      </c>
      <c r="W26965" t="s">
        <v>119</v>
      </c>
      <c r="X26965" t="s">
        <v>119</v>
      </c>
      <c r="Y26965" t="s">
        <v>119</v>
      </c>
      <c r="Z26965" t="s">
        <v>119</v>
      </c>
    </row>
    <row r="26966" spans="1:26" x14ac:dyDescent="0.25">
      <c r="A26966" t="s">
        <v>113</v>
      </c>
      <c r="B26966">
        <v>60</v>
      </c>
      <c r="C26966" t="s">
        <v>259</v>
      </c>
      <c r="D26966" t="s">
        <v>115</v>
      </c>
      <c r="E26966" t="s">
        <v>116</v>
      </c>
      <c r="F26966" t="s">
        <v>116</v>
      </c>
      <c r="G26966" t="s">
        <v>260</v>
      </c>
      <c r="H26966" t="s">
        <v>118</v>
      </c>
      <c r="I26966">
        <v>1</v>
      </c>
      <c r="J26966">
        <v>0</v>
      </c>
      <c r="K26966">
        <v>0</v>
      </c>
      <c r="L26966">
        <v>1</v>
      </c>
      <c r="M26966">
        <v>1</v>
      </c>
      <c r="N26966">
        <v>0</v>
      </c>
      <c r="O26966">
        <v>1</v>
      </c>
      <c r="Q26966" t="s">
        <v>72</v>
      </c>
      <c r="R26966" t="s">
        <v>457</v>
      </c>
      <c r="S26966" t="s">
        <v>13</v>
      </c>
      <c r="T26966" t="s">
        <v>119</v>
      </c>
      <c r="U26966" t="s">
        <v>119</v>
      </c>
      <c r="V26966" t="s">
        <v>119</v>
      </c>
      <c r="W26966" t="s">
        <v>119</v>
      </c>
      <c r="X26966" t="s">
        <v>119</v>
      </c>
      <c r="Y26966" t="s">
        <v>119</v>
      </c>
      <c r="Z26966" t="s">
        <v>119</v>
      </c>
    </row>
    <row r="26967" spans="1:26" x14ac:dyDescent="0.25">
      <c r="A26967" t="s">
        <v>113</v>
      </c>
      <c r="B26967">
        <v>60</v>
      </c>
      <c r="C26967" t="s">
        <v>259</v>
      </c>
      <c r="D26967" t="s">
        <v>115</v>
      </c>
      <c r="E26967" t="s">
        <v>116</v>
      </c>
      <c r="F26967" t="s">
        <v>116</v>
      </c>
      <c r="G26967" t="s">
        <v>260</v>
      </c>
      <c r="H26967" t="s">
        <v>118</v>
      </c>
      <c r="I26967">
        <v>1</v>
      </c>
      <c r="J26967">
        <v>0</v>
      </c>
      <c r="K26967">
        <v>0</v>
      </c>
      <c r="L26967">
        <v>1</v>
      </c>
      <c r="M26967">
        <v>1</v>
      </c>
      <c r="N26967">
        <v>0</v>
      </c>
      <c r="O26967">
        <v>1</v>
      </c>
      <c r="Q26967" t="s">
        <v>72</v>
      </c>
      <c r="R26967" t="s">
        <v>457</v>
      </c>
      <c r="S26967" t="s">
        <v>13</v>
      </c>
      <c r="T26967" t="s">
        <v>119</v>
      </c>
      <c r="U26967" t="s">
        <v>119</v>
      </c>
      <c r="V26967" t="s">
        <v>119</v>
      </c>
      <c r="W26967" t="s">
        <v>119</v>
      </c>
      <c r="X26967" t="s">
        <v>119</v>
      </c>
      <c r="Y26967" t="s">
        <v>119</v>
      </c>
      <c r="Z26967" t="s">
        <v>119</v>
      </c>
    </row>
    <row r="26968" spans="1:26" x14ac:dyDescent="0.25">
      <c r="A26968" t="s">
        <v>113</v>
      </c>
      <c r="B26968">
        <v>60</v>
      </c>
      <c r="C26968" t="s">
        <v>259</v>
      </c>
      <c r="D26968" t="s">
        <v>115</v>
      </c>
      <c r="E26968" t="s">
        <v>116</v>
      </c>
      <c r="F26968" t="s">
        <v>116</v>
      </c>
      <c r="G26968" t="s">
        <v>260</v>
      </c>
      <c r="H26968" t="s">
        <v>118</v>
      </c>
      <c r="I26968">
        <v>1</v>
      </c>
      <c r="J26968">
        <v>0</v>
      </c>
      <c r="K26968">
        <v>0</v>
      </c>
      <c r="L26968">
        <v>1</v>
      </c>
      <c r="M26968">
        <v>1</v>
      </c>
      <c r="N26968">
        <v>0</v>
      </c>
      <c r="O26968">
        <v>1</v>
      </c>
      <c r="Q26968" t="s">
        <v>72</v>
      </c>
      <c r="R26968" t="s">
        <v>457</v>
      </c>
      <c r="S26968" t="s">
        <v>13</v>
      </c>
      <c r="T26968" t="s">
        <v>119</v>
      </c>
      <c r="U26968" t="s">
        <v>119</v>
      </c>
      <c r="V26968" t="s">
        <v>119</v>
      </c>
      <c r="W26968" t="s">
        <v>119</v>
      </c>
      <c r="X26968" t="s">
        <v>119</v>
      </c>
      <c r="Y26968" t="s">
        <v>119</v>
      </c>
      <c r="Z26968" t="s">
        <v>119</v>
      </c>
    </row>
    <row r="26969" spans="1:26" x14ac:dyDescent="0.25">
      <c r="A26969" t="s">
        <v>113</v>
      </c>
      <c r="B26969">
        <v>60</v>
      </c>
      <c r="C26969" t="s">
        <v>259</v>
      </c>
      <c r="D26969" t="s">
        <v>115</v>
      </c>
      <c r="E26969" t="s">
        <v>116</v>
      </c>
      <c r="F26969" t="s">
        <v>116</v>
      </c>
      <c r="G26969" t="s">
        <v>260</v>
      </c>
      <c r="H26969" t="s">
        <v>118</v>
      </c>
      <c r="I26969">
        <v>1</v>
      </c>
      <c r="J26969">
        <v>0</v>
      </c>
      <c r="K26969">
        <v>0</v>
      </c>
      <c r="L26969">
        <v>1</v>
      </c>
      <c r="M26969">
        <v>1</v>
      </c>
      <c r="N26969">
        <v>0</v>
      </c>
      <c r="O26969">
        <v>1</v>
      </c>
      <c r="Q26969" t="s">
        <v>67</v>
      </c>
      <c r="R26969" t="s">
        <v>457</v>
      </c>
      <c r="S26969" t="s">
        <v>13</v>
      </c>
      <c r="T26969" t="s">
        <v>119</v>
      </c>
      <c r="U26969" t="s">
        <v>119</v>
      </c>
      <c r="V26969" t="s">
        <v>119</v>
      </c>
      <c r="W26969" t="s">
        <v>119</v>
      </c>
      <c r="X26969" t="s">
        <v>119</v>
      </c>
      <c r="Y26969" t="s">
        <v>119</v>
      </c>
      <c r="Z26969" t="s">
        <v>119</v>
      </c>
    </row>
    <row r="26970" spans="1:26" x14ac:dyDescent="0.25">
      <c r="A26970" t="s">
        <v>113</v>
      </c>
      <c r="B26970">
        <v>60</v>
      </c>
      <c r="C26970" t="s">
        <v>259</v>
      </c>
      <c r="D26970" t="s">
        <v>115</v>
      </c>
      <c r="E26970" t="s">
        <v>116</v>
      </c>
      <c r="F26970" t="s">
        <v>116</v>
      </c>
      <c r="G26970" t="s">
        <v>260</v>
      </c>
      <c r="H26970" t="s">
        <v>118</v>
      </c>
      <c r="I26970">
        <v>1</v>
      </c>
      <c r="J26970">
        <v>0</v>
      </c>
      <c r="K26970">
        <v>0</v>
      </c>
      <c r="L26970">
        <v>1</v>
      </c>
      <c r="M26970">
        <v>1</v>
      </c>
      <c r="N26970">
        <v>0</v>
      </c>
      <c r="O26970">
        <v>1</v>
      </c>
      <c r="Q26970" t="s">
        <v>67</v>
      </c>
      <c r="R26970" t="s">
        <v>457</v>
      </c>
      <c r="S26970" t="s">
        <v>13</v>
      </c>
      <c r="T26970" t="s">
        <v>119</v>
      </c>
      <c r="U26970" t="s">
        <v>119</v>
      </c>
      <c r="V26970" t="s">
        <v>119</v>
      </c>
      <c r="W26970" t="s">
        <v>119</v>
      </c>
      <c r="X26970" t="s">
        <v>119</v>
      </c>
      <c r="Y26970" t="s">
        <v>119</v>
      </c>
      <c r="Z26970" t="s">
        <v>119</v>
      </c>
    </row>
    <row r="26971" spans="1:26" x14ac:dyDescent="0.25">
      <c r="A26971" t="s">
        <v>113</v>
      </c>
      <c r="B26971">
        <v>60</v>
      </c>
      <c r="C26971" t="s">
        <v>259</v>
      </c>
      <c r="D26971" t="s">
        <v>115</v>
      </c>
      <c r="E26971" t="s">
        <v>116</v>
      </c>
      <c r="F26971" t="s">
        <v>116</v>
      </c>
      <c r="G26971" t="s">
        <v>260</v>
      </c>
      <c r="H26971" t="s">
        <v>118</v>
      </c>
      <c r="I26971">
        <v>1</v>
      </c>
      <c r="J26971">
        <v>0</v>
      </c>
      <c r="K26971">
        <v>0</v>
      </c>
      <c r="L26971">
        <v>1</v>
      </c>
      <c r="M26971">
        <v>1</v>
      </c>
      <c r="N26971">
        <v>0</v>
      </c>
      <c r="O26971">
        <v>1</v>
      </c>
      <c r="Q26971" t="s">
        <v>74</v>
      </c>
      <c r="R26971" t="s">
        <v>457</v>
      </c>
      <c r="S26971" t="s">
        <v>13</v>
      </c>
      <c r="T26971" t="s">
        <v>119</v>
      </c>
      <c r="U26971" t="s">
        <v>119</v>
      </c>
      <c r="V26971" t="s">
        <v>119</v>
      </c>
      <c r="W26971" t="s">
        <v>119</v>
      </c>
      <c r="X26971" t="s">
        <v>119</v>
      </c>
      <c r="Y26971" t="s">
        <v>119</v>
      </c>
      <c r="Z26971" t="s">
        <v>119</v>
      </c>
    </row>
    <row r="26972" spans="1:26" x14ac:dyDescent="0.25">
      <c r="A26972" t="s">
        <v>113</v>
      </c>
      <c r="B26972">
        <v>60</v>
      </c>
      <c r="C26972" t="s">
        <v>259</v>
      </c>
      <c r="D26972" t="s">
        <v>115</v>
      </c>
      <c r="E26972" t="s">
        <v>116</v>
      </c>
      <c r="F26972" t="s">
        <v>116</v>
      </c>
      <c r="G26972" t="s">
        <v>260</v>
      </c>
      <c r="H26972" t="s">
        <v>118</v>
      </c>
      <c r="I26972">
        <v>1</v>
      </c>
      <c r="J26972">
        <v>0</v>
      </c>
      <c r="K26972">
        <v>0</v>
      </c>
      <c r="L26972">
        <v>1</v>
      </c>
      <c r="M26972">
        <v>1</v>
      </c>
      <c r="N26972">
        <v>0</v>
      </c>
      <c r="O26972">
        <v>1</v>
      </c>
      <c r="Q26972" t="s">
        <v>74</v>
      </c>
      <c r="R26972" t="s">
        <v>457</v>
      </c>
      <c r="S26972" t="s">
        <v>13</v>
      </c>
      <c r="T26972" t="s">
        <v>119</v>
      </c>
      <c r="U26972" t="s">
        <v>119</v>
      </c>
      <c r="V26972" t="s">
        <v>119</v>
      </c>
      <c r="W26972" t="s">
        <v>119</v>
      </c>
      <c r="X26972" t="s">
        <v>119</v>
      </c>
      <c r="Y26972" t="s">
        <v>119</v>
      </c>
      <c r="Z26972" t="s">
        <v>119</v>
      </c>
    </row>
    <row r="26973" spans="1:26" x14ac:dyDescent="0.25">
      <c r="A26973" t="s">
        <v>113</v>
      </c>
      <c r="B26973">
        <v>60</v>
      </c>
      <c r="C26973" t="s">
        <v>259</v>
      </c>
      <c r="D26973" t="s">
        <v>115</v>
      </c>
      <c r="E26973" t="s">
        <v>116</v>
      </c>
      <c r="F26973" t="s">
        <v>116</v>
      </c>
      <c r="G26973" t="s">
        <v>260</v>
      </c>
      <c r="H26973" t="s">
        <v>118</v>
      </c>
      <c r="I26973">
        <v>1</v>
      </c>
      <c r="J26973">
        <v>0</v>
      </c>
      <c r="K26973">
        <v>0</v>
      </c>
      <c r="L26973">
        <v>1</v>
      </c>
      <c r="M26973">
        <v>1</v>
      </c>
      <c r="N26973">
        <v>0</v>
      </c>
      <c r="O26973">
        <v>1</v>
      </c>
      <c r="Q26973" t="s">
        <v>74</v>
      </c>
      <c r="R26973" t="s">
        <v>457</v>
      </c>
      <c r="S26973" t="s">
        <v>13</v>
      </c>
      <c r="T26973" t="s">
        <v>119</v>
      </c>
      <c r="U26973" t="s">
        <v>119</v>
      </c>
      <c r="V26973" t="s">
        <v>119</v>
      </c>
      <c r="W26973" t="s">
        <v>119</v>
      </c>
      <c r="X26973" t="s">
        <v>119</v>
      </c>
      <c r="Y26973" t="s">
        <v>119</v>
      </c>
      <c r="Z26973" t="s">
        <v>119</v>
      </c>
    </row>
    <row r="26974" spans="1:26" x14ac:dyDescent="0.25">
      <c r="A26974" t="s">
        <v>113</v>
      </c>
      <c r="B26974">
        <v>60</v>
      </c>
      <c r="C26974" t="s">
        <v>259</v>
      </c>
      <c r="D26974" t="s">
        <v>115</v>
      </c>
      <c r="E26974" t="s">
        <v>116</v>
      </c>
      <c r="F26974" t="s">
        <v>116</v>
      </c>
      <c r="G26974" t="s">
        <v>260</v>
      </c>
      <c r="H26974" t="s">
        <v>118</v>
      </c>
      <c r="I26974">
        <v>1</v>
      </c>
      <c r="J26974">
        <v>0</v>
      </c>
      <c r="K26974">
        <v>0</v>
      </c>
      <c r="L26974">
        <v>1</v>
      </c>
      <c r="M26974">
        <v>1</v>
      </c>
      <c r="N26974">
        <v>0</v>
      </c>
      <c r="O26974">
        <v>1</v>
      </c>
      <c r="Q26974" t="s">
        <v>74</v>
      </c>
      <c r="R26974" t="s">
        <v>457</v>
      </c>
      <c r="S26974" t="s">
        <v>13</v>
      </c>
      <c r="T26974" t="s">
        <v>119</v>
      </c>
      <c r="U26974" t="s">
        <v>119</v>
      </c>
      <c r="V26974" t="s">
        <v>119</v>
      </c>
      <c r="W26974" t="s">
        <v>119</v>
      </c>
      <c r="X26974" t="s">
        <v>119</v>
      </c>
      <c r="Y26974" t="s">
        <v>119</v>
      </c>
      <c r="Z26974" t="s">
        <v>119</v>
      </c>
    </row>
    <row r="26975" spans="1:26" x14ac:dyDescent="0.25">
      <c r="A26975" t="s">
        <v>113</v>
      </c>
      <c r="B26975">
        <v>60</v>
      </c>
      <c r="C26975" t="s">
        <v>259</v>
      </c>
      <c r="D26975" t="s">
        <v>115</v>
      </c>
      <c r="E26975" t="s">
        <v>116</v>
      </c>
      <c r="F26975" t="s">
        <v>116</v>
      </c>
      <c r="G26975" t="s">
        <v>260</v>
      </c>
      <c r="H26975" t="s">
        <v>118</v>
      </c>
      <c r="I26975">
        <v>1</v>
      </c>
      <c r="J26975">
        <v>0</v>
      </c>
      <c r="K26975">
        <v>0</v>
      </c>
      <c r="L26975">
        <v>1</v>
      </c>
      <c r="M26975">
        <v>1</v>
      </c>
      <c r="N26975">
        <v>0</v>
      </c>
      <c r="O26975">
        <v>1</v>
      </c>
      <c r="Q26975" t="s">
        <v>74</v>
      </c>
      <c r="R26975" t="s">
        <v>457</v>
      </c>
      <c r="S26975" t="s">
        <v>13</v>
      </c>
      <c r="T26975" t="s">
        <v>119</v>
      </c>
      <c r="U26975" t="s">
        <v>119</v>
      </c>
      <c r="V26975" t="s">
        <v>119</v>
      </c>
      <c r="W26975" t="s">
        <v>119</v>
      </c>
      <c r="X26975" t="s">
        <v>119</v>
      </c>
      <c r="Y26975" t="s">
        <v>119</v>
      </c>
      <c r="Z26975" t="s">
        <v>119</v>
      </c>
    </row>
    <row r="26976" spans="1:26" x14ac:dyDescent="0.25">
      <c r="A26976" t="s">
        <v>113</v>
      </c>
      <c r="B26976">
        <v>60</v>
      </c>
      <c r="C26976" t="s">
        <v>259</v>
      </c>
      <c r="D26976" t="s">
        <v>115</v>
      </c>
      <c r="E26976" t="s">
        <v>116</v>
      </c>
      <c r="F26976" t="s">
        <v>116</v>
      </c>
      <c r="G26976" t="s">
        <v>260</v>
      </c>
      <c r="H26976" t="s">
        <v>118</v>
      </c>
      <c r="I26976">
        <v>1</v>
      </c>
      <c r="J26976">
        <v>0</v>
      </c>
      <c r="K26976">
        <v>0</v>
      </c>
      <c r="L26976">
        <v>1</v>
      </c>
      <c r="M26976">
        <v>1</v>
      </c>
      <c r="N26976">
        <v>0</v>
      </c>
      <c r="O26976">
        <v>1</v>
      </c>
      <c r="Q26976" t="s">
        <v>74</v>
      </c>
      <c r="R26976" t="s">
        <v>457</v>
      </c>
      <c r="S26976" t="s">
        <v>13</v>
      </c>
      <c r="T26976" t="s">
        <v>119</v>
      </c>
      <c r="U26976" t="s">
        <v>119</v>
      </c>
      <c r="V26976" t="s">
        <v>119</v>
      </c>
      <c r="W26976" t="s">
        <v>119</v>
      </c>
      <c r="X26976" t="s">
        <v>119</v>
      </c>
      <c r="Y26976" t="s">
        <v>119</v>
      </c>
      <c r="Z26976" t="s">
        <v>119</v>
      </c>
    </row>
    <row r="26977" spans="1:26" x14ac:dyDescent="0.25">
      <c r="A26977" t="s">
        <v>113</v>
      </c>
      <c r="B26977">
        <v>60</v>
      </c>
      <c r="C26977" t="s">
        <v>259</v>
      </c>
      <c r="D26977" t="s">
        <v>115</v>
      </c>
      <c r="E26977" t="s">
        <v>116</v>
      </c>
      <c r="F26977" t="s">
        <v>116</v>
      </c>
      <c r="G26977" t="s">
        <v>260</v>
      </c>
      <c r="H26977" t="s">
        <v>118</v>
      </c>
      <c r="I26977">
        <v>1</v>
      </c>
      <c r="J26977">
        <v>0</v>
      </c>
      <c r="K26977">
        <v>0</v>
      </c>
      <c r="L26977">
        <v>1</v>
      </c>
      <c r="M26977">
        <v>1</v>
      </c>
      <c r="N26977">
        <v>0</v>
      </c>
      <c r="O26977">
        <v>1</v>
      </c>
      <c r="Q26977" t="s">
        <v>74</v>
      </c>
      <c r="R26977" t="s">
        <v>457</v>
      </c>
      <c r="S26977" t="s">
        <v>13</v>
      </c>
      <c r="T26977" t="s">
        <v>119</v>
      </c>
      <c r="U26977" t="s">
        <v>119</v>
      </c>
      <c r="V26977" t="s">
        <v>119</v>
      </c>
      <c r="W26977" t="s">
        <v>119</v>
      </c>
      <c r="X26977" t="s">
        <v>119</v>
      </c>
      <c r="Y26977" t="s">
        <v>119</v>
      </c>
      <c r="Z26977" t="s">
        <v>119</v>
      </c>
    </row>
    <row r="26978" spans="1:26" x14ac:dyDescent="0.25">
      <c r="A26978" t="s">
        <v>113</v>
      </c>
      <c r="B26978">
        <v>60</v>
      </c>
      <c r="C26978" t="s">
        <v>259</v>
      </c>
      <c r="D26978" t="s">
        <v>115</v>
      </c>
      <c r="E26978" t="s">
        <v>116</v>
      </c>
      <c r="F26978" t="s">
        <v>116</v>
      </c>
      <c r="G26978" t="s">
        <v>260</v>
      </c>
      <c r="H26978" t="s">
        <v>118</v>
      </c>
      <c r="I26978">
        <v>1</v>
      </c>
      <c r="J26978">
        <v>0</v>
      </c>
      <c r="K26978">
        <v>0</v>
      </c>
      <c r="L26978">
        <v>1</v>
      </c>
      <c r="M26978">
        <v>1</v>
      </c>
      <c r="N26978">
        <v>0</v>
      </c>
      <c r="O26978">
        <v>1</v>
      </c>
      <c r="Q26978" t="s">
        <v>74</v>
      </c>
      <c r="R26978" t="s">
        <v>457</v>
      </c>
      <c r="S26978" t="s">
        <v>13</v>
      </c>
      <c r="T26978" t="s">
        <v>119</v>
      </c>
      <c r="U26978" t="s">
        <v>119</v>
      </c>
      <c r="V26978" t="s">
        <v>119</v>
      </c>
      <c r="W26978" t="s">
        <v>119</v>
      </c>
      <c r="X26978" t="s">
        <v>119</v>
      </c>
      <c r="Y26978" t="s">
        <v>119</v>
      </c>
      <c r="Z26978" t="s">
        <v>119</v>
      </c>
    </row>
    <row r="26979" spans="1:26" x14ac:dyDescent="0.25">
      <c r="A26979" t="s">
        <v>113</v>
      </c>
      <c r="B26979">
        <v>60</v>
      </c>
      <c r="C26979" t="s">
        <v>259</v>
      </c>
      <c r="D26979" t="s">
        <v>115</v>
      </c>
      <c r="E26979" t="s">
        <v>116</v>
      </c>
      <c r="F26979" t="s">
        <v>116</v>
      </c>
      <c r="G26979" t="s">
        <v>260</v>
      </c>
      <c r="H26979" t="s">
        <v>118</v>
      </c>
      <c r="I26979">
        <v>1</v>
      </c>
      <c r="J26979">
        <v>0</v>
      </c>
      <c r="K26979">
        <v>0</v>
      </c>
      <c r="L26979">
        <v>1</v>
      </c>
      <c r="M26979">
        <v>1</v>
      </c>
      <c r="N26979">
        <v>0</v>
      </c>
      <c r="O26979">
        <v>1</v>
      </c>
      <c r="Q26979" t="s">
        <v>74</v>
      </c>
      <c r="R26979" t="s">
        <v>457</v>
      </c>
      <c r="S26979" t="s">
        <v>13</v>
      </c>
      <c r="T26979" t="s">
        <v>119</v>
      </c>
      <c r="U26979" t="s">
        <v>119</v>
      </c>
      <c r="V26979" t="s">
        <v>119</v>
      </c>
      <c r="W26979" t="s">
        <v>119</v>
      </c>
      <c r="X26979" t="s">
        <v>119</v>
      </c>
      <c r="Y26979" t="s">
        <v>119</v>
      </c>
      <c r="Z26979" t="s">
        <v>119</v>
      </c>
    </row>
    <row r="26980" spans="1:26" x14ac:dyDescent="0.25">
      <c r="A26980" t="s">
        <v>113</v>
      </c>
      <c r="B26980">
        <v>60</v>
      </c>
      <c r="C26980" t="s">
        <v>259</v>
      </c>
      <c r="D26980" t="s">
        <v>115</v>
      </c>
      <c r="E26980" t="s">
        <v>116</v>
      </c>
      <c r="F26980" t="s">
        <v>116</v>
      </c>
      <c r="G26980" t="s">
        <v>260</v>
      </c>
      <c r="H26980" t="s">
        <v>118</v>
      </c>
      <c r="I26980">
        <v>1</v>
      </c>
      <c r="J26980">
        <v>0</v>
      </c>
      <c r="K26980">
        <v>0</v>
      </c>
      <c r="L26980">
        <v>1</v>
      </c>
      <c r="M26980">
        <v>1</v>
      </c>
      <c r="N26980">
        <v>0</v>
      </c>
      <c r="O26980">
        <v>1</v>
      </c>
      <c r="Q26980" t="s">
        <v>74</v>
      </c>
      <c r="R26980" t="s">
        <v>457</v>
      </c>
      <c r="S26980" t="s">
        <v>13</v>
      </c>
      <c r="T26980" t="s">
        <v>119</v>
      </c>
      <c r="U26980" t="s">
        <v>119</v>
      </c>
      <c r="V26980" t="s">
        <v>119</v>
      </c>
      <c r="W26980" t="s">
        <v>119</v>
      </c>
      <c r="X26980" t="s">
        <v>119</v>
      </c>
      <c r="Y26980" t="s">
        <v>119</v>
      </c>
      <c r="Z26980" t="s">
        <v>119</v>
      </c>
    </row>
    <row r="26981" spans="1:26" x14ac:dyDescent="0.25">
      <c r="A26981" t="s">
        <v>113</v>
      </c>
      <c r="B26981">
        <v>60</v>
      </c>
      <c r="C26981" t="s">
        <v>259</v>
      </c>
      <c r="D26981" t="s">
        <v>115</v>
      </c>
      <c r="E26981" t="s">
        <v>116</v>
      </c>
      <c r="F26981" t="s">
        <v>116</v>
      </c>
      <c r="G26981" t="s">
        <v>260</v>
      </c>
      <c r="H26981" t="s">
        <v>118</v>
      </c>
      <c r="I26981">
        <v>1</v>
      </c>
      <c r="J26981">
        <v>0</v>
      </c>
      <c r="K26981">
        <v>0</v>
      </c>
      <c r="L26981">
        <v>1</v>
      </c>
      <c r="M26981">
        <v>1</v>
      </c>
      <c r="N26981">
        <v>0</v>
      </c>
      <c r="O26981">
        <v>1</v>
      </c>
      <c r="Q26981" t="s">
        <v>74</v>
      </c>
      <c r="R26981" t="s">
        <v>457</v>
      </c>
      <c r="S26981" t="s">
        <v>13</v>
      </c>
      <c r="T26981" t="s">
        <v>119</v>
      </c>
      <c r="U26981" t="s">
        <v>119</v>
      </c>
      <c r="V26981" t="s">
        <v>119</v>
      </c>
      <c r="W26981" t="s">
        <v>119</v>
      </c>
      <c r="X26981" t="s">
        <v>119</v>
      </c>
      <c r="Y26981" t="s">
        <v>119</v>
      </c>
      <c r="Z26981" t="s">
        <v>119</v>
      </c>
    </row>
    <row r="26982" spans="1:26" x14ac:dyDescent="0.25">
      <c r="A26982" t="s">
        <v>113</v>
      </c>
      <c r="B26982">
        <v>60</v>
      </c>
      <c r="C26982" t="s">
        <v>259</v>
      </c>
      <c r="D26982" t="s">
        <v>115</v>
      </c>
      <c r="E26982" t="s">
        <v>116</v>
      </c>
      <c r="F26982" t="s">
        <v>116</v>
      </c>
      <c r="G26982" t="s">
        <v>260</v>
      </c>
      <c r="H26982" t="s">
        <v>118</v>
      </c>
      <c r="I26982">
        <v>1</v>
      </c>
      <c r="J26982">
        <v>0</v>
      </c>
      <c r="K26982">
        <v>0</v>
      </c>
      <c r="L26982">
        <v>1</v>
      </c>
      <c r="M26982">
        <v>1</v>
      </c>
      <c r="N26982">
        <v>0</v>
      </c>
      <c r="O26982">
        <v>1</v>
      </c>
      <c r="Q26982" t="s">
        <v>74</v>
      </c>
      <c r="R26982" t="s">
        <v>457</v>
      </c>
      <c r="S26982" t="s">
        <v>13</v>
      </c>
      <c r="T26982" t="s">
        <v>119</v>
      </c>
      <c r="U26982" t="s">
        <v>119</v>
      </c>
      <c r="V26982" t="s">
        <v>119</v>
      </c>
      <c r="W26982" t="s">
        <v>119</v>
      </c>
      <c r="X26982" t="s">
        <v>119</v>
      </c>
      <c r="Y26982" t="s">
        <v>119</v>
      </c>
      <c r="Z26982" t="s">
        <v>119</v>
      </c>
    </row>
    <row r="26983" spans="1:26" x14ac:dyDescent="0.25">
      <c r="A26983" t="s">
        <v>113</v>
      </c>
      <c r="B26983">
        <v>60</v>
      </c>
      <c r="C26983" t="s">
        <v>259</v>
      </c>
      <c r="D26983" t="s">
        <v>115</v>
      </c>
      <c r="E26983" t="s">
        <v>116</v>
      </c>
      <c r="F26983" t="s">
        <v>116</v>
      </c>
      <c r="G26983" t="s">
        <v>260</v>
      </c>
      <c r="H26983" t="s">
        <v>118</v>
      </c>
      <c r="I26983">
        <v>1</v>
      </c>
      <c r="J26983">
        <v>0</v>
      </c>
      <c r="K26983">
        <v>0</v>
      </c>
      <c r="L26983">
        <v>1</v>
      </c>
      <c r="M26983">
        <v>1</v>
      </c>
      <c r="N26983">
        <v>0</v>
      </c>
      <c r="O26983">
        <v>1</v>
      </c>
      <c r="Q26983" t="s">
        <v>63</v>
      </c>
      <c r="R26983" t="s">
        <v>457</v>
      </c>
      <c r="S26983" t="s">
        <v>13</v>
      </c>
      <c r="T26983" t="s">
        <v>119</v>
      </c>
      <c r="U26983" t="s">
        <v>119</v>
      </c>
      <c r="V26983" t="s">
        <v>119</v>
      </c>
      <c r="W26983" t="s">
        <v>119</v>
      </c>
      <c r="X26983" t="s">
        <v>119</v>
      </c>
      <c r="Y26983" t="s">
        <v>119</v>
      </c>
      <c r="Z26983" t="s">
        <v>119</v>
      </c>
    </row>
    <row r="26984" spans="1:26" x14ac:dyDescent="0.25">
      <c r="A26984" t="s">
        <v>113</v>
      </c>
      <c r="B26984">
        <v>60</v>
      </c>
      <c r="C26984" t="s">
        <v>259</v>
      </c>
      <c r="D26984" t="s">
        <v>115</v>
      </c>
      <c r="E26984" t="s">
        <v>116</v>
      </c>
      <c r="F26984" t="s">
        <v>116</v>
      </c>
      <c r="G26984" t="s">
        <v>260</v>
      </c>
      <c r="H26984" t="s">
        <v>118</v>
      </c>
      <c r="I26984">
        <v>1</v>
      </c>
      <c r="J26984">
        <v>0</v>
      </c>
      <c r="K26984">
        <v>0</v>
      </c>
      <c r="L26984">
        <v>1</v>
      </c>
      <c r="M26984">
        <v>1</v>
      </c>
      <c r="N26984">
        <v>0</v>
      </c>
      <c r="O26984">
        <v>1</v>
      </c>
      <c r="Q26984" t="s">
        <v>67</v>
      </c>
      <c r="R26984" t="s">
        <v>457</v>
      </c>
      <c r="S26984" t="s">
        <v>13</v>
      </c>
      <c r="T26984" t="s">
        <v>119</v>
      </c>
      <c r="U26984" t="s">
        <v>119</v>
      </c>
      <c r="V26984" t="s">
        <v>119</v>
      </c>
      <c r="W26984" t="s">
        <v>119</v>
      </c>
      <c r="X26984" t="s">
        <v>119</v>
      </c>
      <c r="Y26984" t="s">
        <v>119</v>
      </c>
      <c r="Z26984" t="s">
        <v>119</v>
      </c>
    </row>
    <row r="26985" spans="1:26" x14ac:dyDescent="0.25">
      <c r="A26985" t="s">
        <v>113</v>
      </c>
      <c r="B26985">
        <v>60</v>
      </c>
      <c r="C26985" t="s">
        <v>259</v>
      </c>
      <c r="D26985" t="s">
        <v>115</v>
      </c>
      <c r="E26985" t="s">
        <v>116</v>
      </c>
      <c r="F26985" t="s">
        <v>116</v>
      </c>
      <c r="G26985" t="s">
        <v>260</v>
      </c>
      <c r="H26985" t="s">
        <v>118</v>
      </c>
      <c r="I26985">
        <v>1</v>
      </c>
      <c r="J26985">
        <v>0</v>
      </c>
      <c r="K26985">
        <v>0</v>
      </c>
      <c r="L26985">
        <v>1</v>
      </c>
      <c r="M26985">
        <v>1</v>
      </c>
      <c r="N26985">
        <v>0</v>
      </c>
      <c r="O26985">
        <v>1</v>
      </c>
      <c r="Q26985" t="s">
        <v>67</v>
      </c>
      <c r="R26985" t="s">
        <v>457</v>
      </c>
      <c r="S26985" t="s">
        <v>13</v>
      </c>
      <c r="T26985" t="s">
        <v>119</v>
      </c>
      <c r="U26985" t="s">
        <v>119</v>
      </c>
      <c r="V26985" t="s">
        <v>119</v>
      </c>
      <c r="W26985" t="s">
        <v>119</v>
      </c>
      <c r="X26985" t="s">
        <v>119</v>
      </c>
      <c r="Y26985" t="s">
        <v>119</v>
      </c>
      <c r="Z26985" t="s">
        <v>119</v>
      </c>
    </row>
    <row r="26986" spans="1:26" x14ac:dyDescent="0.25">
      <c r="A26986" t="s">
        <v>113</v>
      </c>
      <c r="B26986">
        <v>60</v>
      </c>
      <c r="C26986" t="s">
        <v>259</v>
      </c>
      <c r="D26986" t="s">
        <v>115</v>
      </c>
      <c r="E26986" t="s">
        <v>116</v>
      </c>
      <c r="F26986" t="s">
        <v>116</v>
      </c>
      <c r="G26986" t="s">
        <v>260</v>
      </c>
      <c r="H26986" t="s">
        <v>118</v>
      </c>
      <c r="I26986">
        <v>1</v>
      </c>
      <c r="J26986">
        <v>0</v>
      </c>
      <c r="K26986">
        <v>0</v>
      </c>
      <c r="L26986">
        <v>1</v>
      </c>
      <c r="M26986">
        <v>1</v>
      </c>
      <c r="N26986">
        <v>0</v>
      </c>
      <c r="O26986">
        <v>1</v>
      </c>
      <c r="Q26986" t="s">
        <v>67</v>
      </c>
      <c r="R26986" t="s">
        <v>457</v>
      </c>
      <c r="S26986" t="s">
        <v>13</v>
      </c>
      <c r="T26986" t="s">
        <v>119</v>
      </c>
      <c r="U26986" t="s">
        <v>119</v>
      </c>
      <c r="V26986" t="s">
        <v>119</v>
      </c>
      <c r="W26986" t="s">
        <v>119</v>
      </c>
      <c r="X26986" t="s">
        <v>119</v>
      </c>
      <c r="Y26986" t="s">
        <v>119</v>
      </c>
      <c r="Z26986" t="s">
        <v>119</v>
      </c>
    </row>
    <row r="26987" spans="1:26" x14ac:dyDescent="0.25">
      <c r="A26987" t="s">
        <v>113</v>
      </c>
      <c r="B26987">
        <v>60</v>
      </c>
      <c r="C26987" t="s">
        <v>259</v>
      </c>
      <c r="D26987" t="s">
        <v>115</v>
      </c>
      <c r="E26987" t="s">
        <v>116</v>
      </c>
      <c r="F26987" t="s">
        <v>116</v>
      </c>
      <c r="G26987" t="s">
        <v>260</v>
      </c>
      <c r="H26987" t="s">
        <v>118</v>
      </c>
      <c r="I26987">
        <v>1</v>
      </c>
      <c r="J26987">
        <v>0</v>
      </c>
      <c r="K26987">
        <v>0</v>
      </c>
      <c r="L26987">
        <v>1</v>
      </c>
      <c r="M26987">
        <v>1</v>
      </c>
      <c r="N26987">
        <v>0</v>
      </c>
      <c r="O26987">
        <v>1</v>
      </c>
      <c r="Q26987" t="s">
        <v>67</v>
      </c>
      <c r="R26987" t="s">
        <v>457</v>
      </c>
      <c r="S26987" t="s">
        <v>13</v>
      </c>
      <c r="T26987" t="s">
        <v>119</v>
      </c>
      <c r="U26987" t="s">
        <v>119</v>
      </c>
      <c r="V26987" t="s">
        <v>119</v>
      </c>
      <c r="W26987" t="s">
        <v>119</v>
      </c>
      <c r="X26987" t="s">
        <v>119</v>
      </c>
      <c r="Y26987" t="s">
        <v>119</v>
      </c>
      <c r="Z26987" t="s">
        <v>119</v>
      </c>
    </row>
    <row r="26988" spans="1:26" x14ac:dyDescent="0.25">
      <c r="A26988" t="s">
        <v>113</v>
      </c>
      <c r="B26988">
        <v>60</v>
      </c>
      <c r="C26988" t="s">
        <v>259</v>
      </c>
      <c r="D26988" t="s">
        <v>115</v>
      </c>
      <c r="E26988" t="s">
        <v>116</v>
      </c>
      <c r="F26988" t="s">
        <v>116</v>
      </c>
      <c r="G26988" t="s">
        <v>260</v>
      </c>
      <c r="H26988" t="s">
        <v>118</v>
      </c>
      <c r="I26988">
        <v>1</v>
      </c>
      <c r="J26988">
        <v>0</v>
      </c>
      <c r="K26988">
        <v>0</v>
      </c>
      <c r="L26988">
        <v>1</v>
      </c>
      <c r="M26988">
        <v>1</v>
      </c>
      <c r="N26988">
        <v>0</v>
      </c>
      <c r="O26988">
        <v>1</v>
      </c>
      <c r="Q26988" t="s">
        <v>67</v>
      </c>
      <c r="R26988" t="s">
        <v>457</v>
      </c>
      <c r="S26988" t="s">
        <v>13</v>
      </c>
      <c r="T26988" t="s">
        <v>119</v>
      </c>
      <c r="U26988" t="s">
        <v>119</v>
      </c>
      <c r="V26988" t="s">
        <v>119</v>
      </c>
      <c r="W26988" t="s">
        <v>119</v>
      </c>
      <c r="X26988" t="s">
        <v>119</v>
      </c>
      <c r="Y26988" t="s">
        <v>119</v>
      </c>
      <c r="Z26988" t="s">
        <v>119</v>
      </c>
    </row>
    <row r="26989" spans="1:26" x14ac:dyDescent="0.25">
      <c r="A26989" t="s">
        <v>113</v>
      </c>
      <c r="B26989">
        <v>60</v>
      </c>
      <c r="C26989" t="s">
        <v>259</v>
      </c>
      <c r="D26989" t="s">
        <v>115</v>
      </c>
      <c r="E26989" t="s">
        <v>116</v>
      </c>
      <c r="F26989" t="s">
        <v>116</v>
      </c>
      <c r="G26989" t="s">
        <v>260</v>
      </c>
      <c r="H26989" t="s">
        <v>118</v>
      </c>
      <c r="I26989">
        <v>1</v>
      </c>
      <c r="J26989">
        <v>0</v>
      </c>
      <c r="K26989">
        <v>0</v>
      </c>
      <c r="L26989">
        <v>1</v>
      </c>
      <c r="M26989">
        <v>1</v>
      </c>
      <c r="N26989">
        <v>0</v>
      </c>
      <c r="O26989">
        <v>1</v>
      </c>
      <c r="Q26989" t="s">
        <v>67</v>
      </c>
      <c r="R26989" t="s">
        <v>457</v>
      </c>
      <c r="S26989" t="s">
        <v>13</v>
      </c>
      <c r="T26989" t="s">
        <v>119</v>
      </c>
      <c r="U26989" t="s">
        <v>119</v>
      </c>
      <c r="V26989" t="s">
        <v>119</v>
      </c>
      <c r="W26989" t="s">
        <v>119</v>
      </c>
      <c r="X26989" t="s">
        <v>119</v>
      </c>
      <c r="Y26989" t="s">
        <v>119</v>
      </c>
      <c r="Z26989" t="s">
        <v>119</v>
      </c>
    </row>
    <row r="26990" spans="1:26" x14ac:dyDescent="0.25">
      <c r="A26990" t="s">
        <v>113</v>
      </c>
      <c r="B26990">
        <v>60</v>
      </c>
      <c r="C26990" t="s">
        <v>259</v>
      </c>
      <c r="D26990" t="s">
        <v>115</v>
      </c>
      <c r="E26990" t="s">
        <v>116</v>
      </c>
      <c r="F26990" t="s">
        <v>116</v>
      </c>
      <c r="G26990" t="s">
        <v>260</v>
      </c>
      <c r="H26990" t="s">
        <v>118</v>
      </c>
      <c r="I26990">
        <v>1</v>
      </c>
      <c r="J26990">
        <v>0</v>
      </c>
      <c r="K26990">
        <v>0</v>
      </c>
      <c r="L26990">
        <v>1</v>
      </c>
      <c r="M26990">
        <v>1</v>
      </c>
      <c r="N26990">
        <v>0</v>
      </c>
      <c r="O26990">
        <v>1</v>
      </c>
      <c r="Q26990" t="s">
        <v>67</v>
      </c>
      <c r="R26990" t="s">
        <v>457</v>
      </c>
      <c r="S26990" t="s">
        <v>13</v>
      </c>
      <c r="T26990" t="s">
        <v>119</v>
      </c>
      <c r="U26990" t="s">
        <v>119</v>
      </c>
      <c r="V26990" t="s">
        <v>119</v>
      </c>
      <c r="W26990" t="s">
        <v>119</v>
      </c>
      <c r="X26990" t="s">
        <v>119</v>
      </c>
      <c r="Y26990" t="s">
        <v>119</v>
      </c>
      <c r="Z26990" t="s">
        <v>119</v>
      </c>
    </row>
    <row r="26991" spans="1:26" x14ac:dyDescent="0.25">
      <c r="A26991" t="s">
        <v>113</v>
      </c>
      <c r="B26991">
        <v>60</v>
      </c>
      <c r="C26991" t="s">
        <v>259</v>
      </c>
      <c r="D26991" t="s">
        <v>115</v>
      </c>
      <c r="E26991" t="s">
        <v>116</v>
      </c>
      <c r="F26991" t="s">
        <v>116</v>
      </c>
      <c r="G26991" t="s">
        <v>260</v>
      </c>
      <c r="H26991" t="s">
        <v>118</v>
      </c>
      <c r="I26991">
        <v>1</v>
      </c>
      <c r="J26991">
        <v>0</v>
      </c>
      <c r="K26991">
        <v>0</v>
      </c>
      <c r="L26991">
        <v>1</v>
      </c>
      <c r="M26991">
        <v>1</v>
      </c>
      <c r="N26991">
        <v>0</v>
      </c>
      <c r="O26991">
        <v>1</v>
      </c>
      <c r="Q26991" t="s">
        <v>67</v>
      </c>
      <c r="R26991" t="s">
        <v>457</v>
      </c>
      <c r="S26991" t="s">
        <v>13</v>
      </c>
      <c r="T26991" t="s">
        <v>119</v>
      </c>
      <c r="U26991" t="s">
        <v>119</v>
      </c>
      <c r="V26991" t="s">
        <v>119</v>
      </c>
      <c r="W26991" t="s">
        <v>119</v>
      </c>
      <c r="X26991" t="s">
        <v>119</v>
      </c>
      <c r="Y26991" t="s">
        <v>119</v>
      </c>
      <c r="Z26991" t="s">
        <v>119</v>
      </c>
    </row>
    <row r="26992" spans="1:26" x14ac:dyDescent="0.25">
      <c r="A26992" t="s">
        <v>113</v>
      </c>
      <c r="B26992">
        <v>60</v>
      </c>
      <c r="C26992" t="s">
        <v>259</v>
      </c>
      <c r="D26992" t="s">
        <v>115</v>
      </c>
      <c r="E26992" t="s">
        <v>116</v>
      </c>
      <c r="F26992" t="s">
        <v>116</v>
      </c>
      <c r="G26992" t="s">
        <v>260</v>
      </c>
      <c r="H26992" t="s">
        <v>118</v>
      </c>
      <c r="I26992">
        <v>1</v>
      </c>
      <c r="J26992">
        <v>0</v>
      </c>
      <c r="K26992">
        <v>0</v>
      </c>
      <c r="L26992">
        <v>1</v>
      </c>
      <c r="M26992">
        <v>1</v>
      </c>
      <c r="N26992">
        <v>0</v>
      </c>
      <c r="O26992">
        <v>1</v>
      </c>
      <c r="Q26992" t="s">
        <v>76</v>
      </c>
      <c r="R26992" t="s">
        <v>457</v>
      </c>
      <c r="S26992" t="s">
        <v>13</v>
      </c>
      <c r="T26992" t="s">
        <v>119</v>
      </c>
      <c r="U26992" t="s">
        <v>119</v>
      </c>
      <c r="V26992" t="s">
        <v>119</v>
      </c>
      <c r="W26992" t="s">
        <v>119</v>
      </c>
      <c r="X26992" t="s">
        <v>119</v>
      </c>
      <c r="Y26992" t="s">
        <v>119</v>
      </c>
      <c r="Z26992" t="s">
        <v>119</v>
      </c>
    </row>
    <row r="26993" spans="1:26" x14ac:dyDescent="0.25">
      <c r="A26993" t="s">
        <v>113</v>
      </c>
      <c r="B26993">
        <v>60</v>
      </c>
      <c r="C26993" t="s">
        <v>259</v>
      </c>
      <c r="D26993" t="s">
        <v>115</v>
      </c>
      <c r="E26993" t="s">
        <v>116</v>
      </c>
      <c r="F26993" t="s">
        <v>116</v>
      </c>
      <c r="G26993" t="s">
        <v>260</v>
      </c>
      <c r="H26993" t="s">
        <v>118</v>
      </c>
      <c r="I26993">
        <v>1</v>
      </c>
      <c r="J26993">
        <v>0</v>
      </c>
      <c r="K26993">
        <v>0</v>
      </c>
      <c r="L26993">
        <v>1</v>
      </c>
      <c r="M26993">
        <v>1</v>
      </c>
      <c r="N26993">
        <v>0</v>
      </c>
      <c r="O26993">
        <v>1</v>
      </c>
      <c r="Q26993" t="s">
        <v>62</v>
      </c>
      <c r="R26993" t="s">
        <v>457</v>
      </c>
      <c r="S26993" t="s">
        <v>13</v>
      </c>
      <c r="T26993" t="s">
        <v>119</v>
      </c>
      <c r="U26993" t="s">
        <v>119</v>
      </c>
      <c r="V26993" t="s">
        <v>119</v>
      </c>
      <c r="W26993" t="s">
        <v>119</v>
      </c>
      <c r="X26993" t="s">
        <v>119</v>
      </c>
      <c r="Y26993" t="s">
        <v>119</v>
      </c>
      <c r="Z26993" t="s">
        <v>119</v>
      </c>
    </row>
    <row r="26994" spans="1:26" x14ac:dyDescent="0.25">
      <c r="A26994" t="s">
        <v>113</v>
      </c>
      <c r="B26994">
        <v>60</v>
      </c>
      <c r="C26994" t="s">
        <v>259</v>
      </c>
      <c r="D26994" t="s">
        <v>115</v>
      </c>
      <c r="E26994" t="s">
        <v>116</v>
      </c>
      <c r="F26994" t="s">
        <v>116</v>
      </c>
      <c r="G26994" t="s">
        <v>260</v>
      </c>
      <c r="H26994" t="s">
        <v>118</v>
      </c>
      <c r="I26994">
        <v>1</v>
      </c>
      <c r="J26994">
        <v>0</v>
      </c>
      <c r="K26994">
        <v>0</v>
      </c>
      <c r="L26994">
        <v>1</v>
      </c>
      <c r="M26994">
        <v>1</v>
      </c>
      <c r="N26994">
        <v>0</v>
      </c>
      <c r="O26994">
        <v>1</v>
      </c>
      <c r="Q26994" t="s">
        <v>71</v>
      </c>
      <c r="R26994" t="s">
        <v>457</v>
      </c>
      <c r="S26994" t="s">
        <v>13</v>
      </c>
      <c r="T26994" t="s">
        <v>119</v>
      </c>
      <c r="U26994" t="s">
        <v>119</v>
      </c>
      <c r="V26994" t="s">
        <v>119</v>
      </c>
      <c r="W26994" t="s">
        <v>119</v>
      </c>
      <c r="X26994" t="s">
        <v>119</v>
      </c>
      <c r="Y26994" t="s">
        <v>119</v>
      </c>
      <c r="Z26994" t="s">
        <v>119</v>
      </c>
    </row>
    <row r="26995" spans="1:26" x14ac:dyDescent="0.25">
      <c r="A26995" t="s">
        <v>113</v>
      </c>
      <c r="B26995">
        <v>60</v>
      </c>
      <c r="C26995" t="s">
        <v>259</v>
      </c>
      <c r="D26995" t="s">
        <v>115</v>
      </c>
      <c r="E26995" t="s">
        <v>116</v>
      </c>
      <c r="F26995" t="s">
        <v>116</v>
      </c>
      <c r="G26995" t="s">
        <v>260</v>
      </c>
      <c r="H26995" t="s">
        <v>118</v>
      </c>
      <c r="I26995">
        <v>1</v>
      </c>
      <c r="J26995">
        <v>0</v>
      </c>
      <c r="K26995">
        <v>0</v>
      </c>
      <c r="L26995">
        <v>1</v>
      </c>
      <c r="M26995">
        <v>1</v>
      </c>
      <c r="N26995">
        <v>0</v>
      </c>
      <c r="O26995">
        <v>1</v>
      </c>
      <c r="Q26995" t="s">
        <v>71</v>
      </c>
      <c r="R26995" t="s">
        <v>457</v>
      </c>
      <c r="S26995" t="s">
        <v>13</v>
      </c>
      <c r="T26995" t="s">
        <v>119</v>
      </c>
      <c r="U26995" t="s">
        <v>119</v>
      </c>
      <c r="V26995" t="s">
        <v>119</v>
      </c>
      <c r="W26995" t="s">
        <v>119</v>
      </c>
      <c r="X26995" t="s">
        <v>119</v>
      </c>
      <c r="Y26995" t="s">
        <v>119</v>
      </c>
      <c r="Z26995" t="s">
        <v>119</v>
      </c>
    </row>
    <row r="26996" spans="1:26" x14ac:dyDescent="0.25">
      <c r="A26996" t="s">
        <v>113</v>
      </c>
      <c r="B26996">
        <v>60</v>
      </c>
      <c r="C26996" t="s">
        <v>259</v>
      </c>
      <c r="D26996" t="s">
        <v>115</v>
      </c>
      <c r="E26996" t="s">
        <v>116</v>
      </c>
      <c r="F26996" t="s">
        <v>116</v>
      </c>
      <c r="G26996" t="s">
        <v>260</v>
      </c>
      <c r="H26996" t="s">
        <v>118</v>
      </c>
      <c r="I26996">
        <v>1</v>
      </c>
      <c r="J26996">
        <v>0</v>
      </c>
      <c r="K26996">
        <v>0</v>
      </c>
      <c r="L26996">
        <v>1</v>
      </c>
      <c r="M26996">
        <v>1</v>
      </c>
      <c r="N26996">
        <v>0</v>
      </c>
      <c r="O26996">
        <v>1</v>
      </c>
      <c r="Q26996" t="s">
        <v>71</v>
      </c>
      <c r="R26996" t="s">
        <v>457</v>
      </c>
      <c r="S26996" t="s">
        <v>13</v>
      </c>
      <c r="T26996" t="s">
        <v>119</v>
      </c>
      <c r="U26996" t="s">
        <v>119</v>
      </c>
      <c r="V26996" t="s">
        <v>119</v>
      </c>
      <c r="W26996" t="s">
        <v>119</v>
      </c>
      <c r="X26996" t="s">
        <v>119</v>
      </c>
      <c r="Y26996" t="s">
        <v>119</v>
      </c>
      <c r="Z26996" t="s">
        <v>119</v>
      </c>
    </row>
    <row r="26997" spans="1:26" x14ac:dyDescent="0.25">
      <c r="A26997" t="s">
        <v>113</v>
      </c>
      <c r="B26997">
        <v>60</v>
      </c>
      <c r="C26997" t="s">
        <v>259</v>
      </c>
      <c r="D26997" t="s">
        <v>115</v>
      </c>
      <c r="E26997" t="s">
        <v>116</v>
      </c>
      <c r="F26997" t="s">
        <v>116</v>
      </c>
      <c r="G26997" t="s">
        <v>260</v>
      </c>
      <c r="H26997" t="s">
        <v>118</v>
      </c>
      <c r="I26997">
        <v>1</v>
      </c>
      <c r="J26997">
        <v>0</v>
      </c>
      <c r="K26997">
        <v>0</v>
      </c>
      <c r="L26997">
        <v>1</v>
      </c>
      <c r="M26997">
        <v>1</v>
      </c>
      <c r="N26997">
        <v>0</v>
      </c>
      <c r="O26997">
        <v>1</v>
      </c>
      <c r="Q26997" t="s">
        <v>71</v>
      </c>
      <c r="R26997" t="s">
        <v>457</v>
      </c>
      <c r="S26997" t="s">
        <v>13</v>
      </c>
      <c r="T26997" t="s">
        <v>119</v>
      </c>
      <c r="U26997" t="s">
        <v>119</v>
      </c>
      <c r="V26997" t="s">
        <v>119</v>
      </c>
      <c r="W26997" t="s">
        <v>119</v>
      </c>
      <c r="X26997" t="s">
        <v>119</v>
      </c>
      <c r="Y26997" t="s">
        <v>119</v>
      </c>
      <c r="Z26997" t="s">
        <v>119</v>
      </c>
    </row>
    <row r="26998" spans="1:26" x14ac:dyDescent="0.25">
      <c r="A26998" t="s">
        <v>113</v>
      </c>
      <c r="B26998">
        <v>60</v>
      </c>
      <c r="C26998" t="s">
        <v>259</v>
      </c>
      <c r="D26998" t="s">
        <v>115</v>
      </c>
      <c r="E26998" t="s">
        <v>116</v>
      </c>
      <c r="F26998" t="s">
        <v>116</v>
      </c>
      <c r="G26998" t="s">
        <v>260</v>
      </c>
      <c r="H26998" t="s">
        <v>118</v>
      </c>
      <c r="I26998">
        <v>1</v>
      </c>
      <c r="J26998">
        <v>0</v>
      </c>
      <c r="K26998">
        <v>0</v>
      </c>
      <c r="L26998">
        <v>1</v>
      </c>
      <c r="M26998">
        <v>1</v>
      </c>
      <c r="N26998">
        <v>0</v>
      </c>
      <c r="O26998">
        <v>1</v>
      </c>
      <c r="Q26998" t="s">
        <v>71</v>
      </c>
      <c r="R26998" t="s">
        <v>457</v>
      </c>
      <c r="S26998" t="s">
        <v>13</v>
      </c>
      <c r="T26998" t="s">
        <v>119</v>
      </c>
      <c r="U26998" t="s">
        <v>119</v>
      </c>
      <c r="V26998" t="s">
        <v>119</v>
      </c>
      <c r="W26998" t="s">
        <v>119</v>
      </c>
      <c r="X26998" t="s">
        <v>119</v>
      </c>
      <c r="Y26998" t="s">
        <v>119</v>
      </c>
      <c r="Z26998" t="s">
        <v>119</v>
      </c>
    </row>
    <row r="26999" spans="1:26" x14ac:dyDescent="0.25">
      <c r="A26999" t="s">
        <v>113</v>
      </c>
      <c r="B26999">
        <v>60</v>
      </c>
      <c r="C26999" t="s">
        <v>259</v>
      </c>
      <c r="D26999" t="s">
        <v>115</v>
      </c>
      <c r="E26999" t="s">
        <v>116</v>
      </c>
      <c r="F26999" t="s">
        <v>116</v>
      </c>
      <c r="G26999" t="s">
        <v>260</v>
      </c>
      <c r="H26999" t="s">
        <v>118</v>
      </c>
      <c r="I26999">
        <v>1</v>
      </c>
      <c r="J26999">
        <v>0</v>
      </c>
      <c r="K26999">
        <v>0</v>
      </c>
      <c r="L26999">
        <v>1</v>
      </c>
      <c r="M26999">
        <v>1</v>
      </c>
      <c r="N26999">
        <v>0</v>
      </c>
      <c r="O26999">
        <v>1</v>
      </c>
      <c r="Q26999" t="s">
        <v>71</v>
      </c>
      <c r="R26999" t="s">
        <v>457</v>
      </c>
      <c r="S26999" t="s">
        <v>13</v>
      </c>
      <c r="T26999" t="s">
        <v>119</v>
      </c>
      <c r="U26999" t="s">
        <v>119</v>
      </c>
      <c r="V26999" t="s">
        <v>119</v>
      </c>
      <c r="W26999" t="s">
        <v>119</v>
      </c>
      <c r="X26999" t="s">
        <v>119</v>
      </c>
      <c r="Y26999" t="s">
        <v>119</v>
      </c>
      <c r="Z26999" t="s">
        <v>119</v>
      </c>
    </row>
    <row r="27000" spans="1:26" x14ac:dyDescent="0.25">
      <c r="A27000" t="s">
        <v>113</v>
      </c>
      <c r="B27000">
        <v>60</v>
      </c>
      <c r="C27000" t="s">
        <v>259</v>
      </c>
      <c r="D27000" t="s">
        <v>115</v>
      </c>
      <c r="E27000" t="s">
        <v>116</v>
      </c>
      <c r="F27000" t="s">
        <v>116</v>
      </c>
      <c r="G27000" t="s">
        <v>260</v>
      </c>
      <c r="H27000" t="s">
        <v>118</v>
      </c>
      <c r="I27000">
        <v>1</v>
      </c>
      <c r="J27000">
        <v>0</v>
      </c>
      <c r="K27000">
        <v>0</v>
      </c>
      <c r="L27000">
        <v>1</v>
      </c>
      <c r="M27000">
        <v>1</v>
      </c>
      <c r="N27000">
        <v>0</v>
      </c>
      <c r="O27000">
        <v>1</v>
      </c>
      <c r="Q27000" t="s">
        <v>71</v>
      </c>
      <c r="R27000" t="s">
        <v>457</v>
      </c>
      <c r="S27000" t="s">
        <v>13</v>
      </c>
      <c r="T27000" t="s">
        <v>119</v>
      </c>
      <c r="U27000" t="s">
        <v>119</v>
      </c>
      <c r="V27000" t="s">
        <v>119</v>
      </c>
      <c r="W27000" t="s">
        <v>119</v>
      </c>
      <c r="X27000" t="s">
        <v>119</v>
      </c>
      <c r="Y27000" t="s">
        <v>119</v>
      </c>
      <c r="Z27000" t="s">
        <v>119</v>
      </c>
    </row>
    <row r="27001" spans="1:26" x14ac:dyDescent="0.25">
      <c r="A27001" t="s">
        <v>113</v>
      </c>
      <c r="B27001">
        <v>60</v>
      </c>
      <c r="C27001" t="s">
        <v>259</v>
      </c>
      <c r="D27001" t="s">
        <v>115</v>
      </c>
      <c r="E27001" t="s">
        <v>116</v>
      </c>
      <c r="F27001" t="s">
        <v>116</v>
      </c>
      <c r="G27001" t="s">
        <v>260</v>
      </c>
      <c r="H27001" t="s">
        <v>118</v>
      </c>
      <c r="I27001">
        <v>1</v>
      </c>
      <c r="J27001">
        <v>0</v>
      </c>
      <c r="K27001">
        <v>0</v>
      </c>
      <c r="L27001">
        <v>1</v>
      </c>
      <c r="M27001">
        <v>1</v>
      </c>
      <c r="N27001">
        <v>0</v>
      </c>
      <c r="O27001">
        <v>1</v>
      </c>
      <c r="Q27001" t="s">
        <v>71</v>
      </c>
      <c r="R27001" t="s">
        <v>457</v>
      </c>
      <c r="S27001" t="s">
        <v>13</v>
      </c>
      <c r="T27001" t="s">
        <v>119</v>
      </c>
      <c r="U27001" t="s">
        <v>119</v>
      </c>
      <c r="V27001" t="s">
        <v>119</v>
      </c>
      <c r="W27001" t="s">
        <v>119</v>
      </c>
      <c r="X27001" t="s">
        <v>119</v>
      </c>
      <c r="Y27001" t="s">
        <v>119</v>
      </c>
      <c r="Z27001" t="s">
        <v>119</v>
      </c>
    </row>
    <row r="27002" spans="1:26" x14ac:dyDescent="0.25">
      <c r="A27002" t="s">
        <v>113</v>
      </c>
      <c r="B27002">
        <v>60</v>
      </c>
      <c r="C27002" t="s">
        <v>259</v>
      </c>
      <c r="D27002" t="s">
        <v>115</v>
      </c>
      <c r="E27002" t="s">
        <v>116</v>
      </c>
      <c r="F27002" t="s">
        <v>116</v>
      </c>
      <c r="G27002" t="s">
        <v>260</v>
      </c>
      <c r="H27002" t="s">
        <v>118</v>
      </c>
      <c r="I27002">
        <v>1</v>
      </c>
      <c r="J27002">
        <v>0</v>
      </c>
      <c r="K27002">
        <v>0</v>
      </c>
      <c r="L27002">
        <v>1</v>
      </c>
      <c r="M27002">
        <v>1</v>
      </c>
      <c r="N27002">
        <v>0</v>
      </c>
      <c r="O27002">
        <v>1</v>
      </c>
      <c r="Q27002" t="s">
        <v>66</v>
      </c>
      <c r="R27002" t="s">
        <v>457</v>
      </c>
      <c r="S27002" t="s">
        <v>13</v>
      </c>
      <c r="T27002" t="s">
        <v>119</v>
      </c>
      <c r="U27002" t="s">
        <v>119</v>
      </c>
      <c r="V27002" t="s">
        <v>119</v>
      </c>
      <c r="W27002" t="s">
        <v>119</v>
      </c>
      <c r="X27002" t="s">
        <v>119</v>
      </c>
      <c r="Y27002" t="s">
        <v>119</v>
      </c>
      <c r="Z27002" t="s">
        <v>119</v>
      </c>
    </row>
    <row r="27003" spans="1:26" x14ac:dyDescent="0.25">
      <c r="A27003" t="s">
        <v>113</v>
      </c>
      <c r="B27003">
        <v>60</v>
      </c>
      <c r="C27003" t="s">
        <v>259</v>
      </c>
      <c r="D27003" t="s">
        <v>115</v>
      </c>
      <c r="E27003" t="s">
        <v>116</v>
      </c>
      <c r="F27003" t="s">
        <v>116</v>
      </c>
      <c r="G27003" t="s">
        <v>260</v>
      </c>
      <c r="H27003" t="s">
        <v>118</v>
      </c>
      <c r="I27003">
        <v>1</v>
      </c>
      <c r="J27003">
        <v>0</v>
      </c>
      <c r="K27003">
        <v>0</v>
      </c>
      <c r="L27003">
        <v>1</v>
      </c>
      <c r="M27003">
        <v>1</v>
      </c>
      <c r="N27003">
        <v>0</v>
      </c>
      <c r="O27003">
        <v>1</v>
      </c>
      <c r="Q27003" t="s">
        <v>57</v>
      </c>
      <c r="R27003" t="s">
        <v>457</v>
      </c>
      <c r="S27003" t="s">
        <v>13</v>
      </c>
      <c r="T27003" t="s">
        <v>119</v>
      </c>
      <c r="U27003" t="s">
        <v>119</v>
      </c>
      <c r="V27003" t="s">
        <v>119</v>
      </c>
      <c r="W27003" t="s">
        <v>119</v>
      </c>
      <c r="X27003" t="s">
        <v>119</v>
      </c>
      <c r="Y27003" t="s">
        <v>119</v>
      </c>
      <c r="Z27003" t="s">
        <v>119</v>
      </c>
    </row>
    <row r="27004" spans="1:26" x14ac:dyDescent="0.25">
      <c r="A27004" t="s">
        <v>113</v>
      </c>
      <c r="B27004">
        <v>60</v>
      </c>
      <c r="C27004" t="s">
        <v>259</v>
      </c>
      <c r="D27004" t="s">
        <v>115</v>
      </c>
      <c r="E27004" t="s">
        <v>116</v>
      </c>
      <c r="F27004" t="s">
        <v>116</v>
      </c>
      <c r="G27004" t="s">
        <v>260</v>
      </c>
      <c r="H27004" t="s">
        <v>118</v>
      </c>
      <c r="I27004">
        <v>1</v>
      </c>
      <c r="J27004">
        <v>0</v>
      </c>
      <c r="K27004">
        <v>0</v>
      </c>
      <c r="L27004">
        <v>1</v>
      </c>
      <c r="M27004">
        <v>1</v>
      </c>
      <c r="N27004">
        <v>0</v>
      </c>
      <c r="O27004">
        <v>1</v>
      </c>
      <c r="Q27004" t="s">
        <v>55</v>
      </c>
      <c r="R27004" t="s">
        <v>457</v>
      </c>
      <c r="S27004" t="s">
        <v>13</v>
      </c>
      <c r="T27004" t="s">
        <v>119</v>
      </c>
      <c r="U27004" t="s">
        <v>119</v>
      </c>
      <c r="V27004" t="s">
        <v>119</v>
      </c>
      <c r="W27004" t="s">
        <v>119</v>
      </c>
      <c r="X27004" t="s">
        <v>119</v>
      </c>
      <c r="Y27004" t="s">
        <v>119</v>
      </c>
      <c r="Z27004" t="s">
        <v>119</v>
      </c>
    </row>
    <row r="27005" spans="1:26" x14ac:dyDescent="0.25">
      <c r="A27005" t="s">
        <v>113</v>
      </c>
      <c r="B27005">
        <v>60</v>
      </c>
      <c r="C27005" t="s">
        <v>259</v>
      </c>
      <c r="D27005" t="s">
        <v>115</v>
      </c>
      <c r="E27005" t="s">
        <v>116</v>
      </c>
      <c r="F27005" t="s">
        <v>116</v>
      </c>
      <c r="G27005" t="s">
        <v>260</v>
      </c>
      <c r="H27005" t="s">
        <v>118</v>
      </c>
      <c r="I27005">
        <v>1</v>
      </c>
      <c r="J27005">
        <v>0</v>
      </c>
      <c r="K27005">
        <v>0</v>
      </c>
      <c r="L27005">
        <v>1</v>
      </c>
      <c r="M27005">
        <v>1</v>
      </c>
      <c r="N27005">
        <v>0</v>
      </c>
      <c r="O27005">
        <v>1</v>
      </c>
      <c r="Q27005" t="s">
        <v>57</v>
      </c>
      <c r="R27005" t="s">
        <v>457</v>
      </c>
      <c r="S27005" t="s">
        <v>13</v>
      </c>
      <c r="T27005" t="s">
        <v>119</v>
      </c>
      <c r="U27005" t="s">
        <v>119</v>
      </c>
      <c r="V27005" t="s">
        <v>119</v>
      </c>
      <c r="W27005" t="s">
        <v>119</v>
      </c>
      <c r="X27005" t="s">
        <v>119</v>
      </c>
      <c r="Y27005" t="s">
        <v>119</v>
      </c>
      <c r="Z27005" t="s">
        <v>119</v>
      </c>
    </row>
    <row r="27006" spans="1:26" x14ac:dyDescent="0.25">
      <c r="A27006" t="s">
        <v>113</v>
      </c>
      <c r="B27006">
        <v>60</v>
      </c>
      <c r="C27006" t="s">
        <v>259</v>
      </c>
      <c r="D27006" t="s">
        <v>115</v>
      </c>
      <c r="E27006" t="s">
        <v>116</v>
      </c>
      <c r="F27006" t="s">
        <v>116</v>
      </c>
      <c r="G27006" t="s">
        <v>260</v>
      </c>
      <c r="H27006" t="s">
        <v>118</v>
      </c>
      <c r="I27006">
        <v>1</v>
      </c>
      <c r="J27006">
        <v>0</v>
      </c>
      <c r="K27006">
        <v>0</v>
      </c>
      <c r="L27006">
        <v>1</v>
      </c>
      <c r="M27006">
        <v>1</v>
      </c>
      <c r="N27006">
        <v>0</v>
      </c>
      <c r="O27006">
        <v>1</v>
      </c>
      <c r="Q27006" t="s">
        <v>55</v>
      </c>
      <c r="R27006" t="s">
        <v>457</v>
      </c>
      <c r="S27006" t="s">
        <v>13</v>
      </c>
      <c r="T27006" t="s">
        <v>119</v>
      </c>
      <c r="U27006" t="s">
        <v>119</v>
      </c>
      <c r="V27006" t="s">
        <v>119</v>
      </c>
      <c r="W27006" t="s">
        <v>119</v>
      </c>
      <c r="X27006" t="s">
        <v>119</v>
      </c>
      <c r="Y27006" t="s">
        <v>119</v>
      </c>
      <c r="Z27006" t="s">
        <v>119</v>
      </c>
    </row>
    <row r="27007" spans="1:26" x14ac:dyDescent="0.25">
      <c r="A27007" t="s">
        <v>113</v>
      </c>
      <c r="B27007">
        <v>60</v>
      </c>
      <c r="C27007" t="s">
        <v>259</v>
      </c>
      <c r="D27007" t="s">
        <v>115</v>
      </c>
      <c r="E27007" t="s">
        <v>116</v>
      </c>
      <c r="F27007" t="s">
        <v>116</v>
      </c>
      <c r="G27007" t="s">
        <v>260</v>
      </c>
      <c r="H27007" t="s">
        <v>118</v>
      </c>
      <c r="I27007">
        <v>1</v>
      </c>
      <c r="J27007">
        <v>0</v>
      </c>
      <c r="K27007">
        <v>0</v>
      </c>
      <c r="L27007">
        <v>1</v>
      </c>
      <c r="M27007">
        <v>1</v>
      </c>
      <c r="N27007">
        <v>0</v>
      </c>
      <c r="O27007">
        <v>1</v>
      </c>
      <c r="Q27007" t="s">
        <v>55</v>
      </c>
      <c r="R27007" t="s">
        <v>457</v>
      </c>
      <c r="S27007" t="s">
        <v>13</v>
      </c>
      <c r="T27007" t="s">
        <v>119</v>
      </c>
      <c r="U27007" t="s">
        <v>119</v>
      </c>
      <c r="V27007" t="s">
        <v>119</v>
      </c>
      <c r="W27007" t="s">
        <v>119</v>
      </c>
      <c r="X27007" t="s">
        <v>119</v>
      </c>
      <c r="Y27007" t="s">
        <v>119</v>
      </c>
      <c r="Z27007" t="s">
        <v>119</v>
      </c>
    </row>
    <row r="27008" spans="1:26" x14ac:dyDescent="0.25">
      <c r="A27008" t="s">
        <v>113</v>
      </c>
      <c r="B27008">
        <v>60</v>
      </c>
      <c r="C27008" t="s">
        <v>259</v>
      </c>
      <c r="D27008" t="s">
        <v>115</v>
      </c>
      <c r="E27008" t="s">
        <v>116</v>
      </c>
      <c r="F27008" t="s">
        <v>116</v>
      </c>
      <c r="G27008" t="s">
        <v>260</v>
      </c>
      <c r="H27008" t="s">
        <v>118</v>
      </c>
      <c r="I27008">
        <v>1</v>
      </c>
      <c r="J27008">
        <v>0</v>
      </c>
      <c r="K27008">
        <v>0</v>
      </c>
      <c r="L27008">
        <v>1</v>
      </c>
      <c r="M27008">
        <v>1</v>
      </c>
      <c r="N27008">
        <v>0</v>
      </c>
      <c r="O27008">
        <v>1</v>
      </c>
      <c r="Q27008" t="s">
        <v>57</v>
      </c>
      <c r="R27008" t="s">
        <v>457</v>
      </c>
      <c r="S27008" t="s">
        <v>13</v>
      </c>
      <c r="T27008" t="s">
        <v>119</v>
      </c>
      <c r="U27008" t="s">
        <v>119</v>
      </c>
      <c r="V27008" t="s">
        <v>119</v>
      </c>
      <c r="W27008" t="s">
        <v>119</v>
      </c>
      <c r="X27008" t="s">
        <v>119</v>
      </c>
      <c r="Y27008" t="s">
        <v>119</v>
      </c>
      <c r="Z27008" t="s">
        <v>119</v>
      </c>
    </row>
    <row r="27009" spans="1:26" x14ac:dyDescent="0.25">
      <c r="A27009" t="s">
        <v>113</v>
      </c>
      <c r="B27009">
        <v>60</v>
      </c>
      <c r="C27009" t="s">
        <v>259</v>
      </c>
      <c r="D27009" t="s">
        <v>115</v>
      </c>
      <c r="E27009" t="s">
        <v>116</v>
      </c>
      <c r="F27009" t="s">
        <v>116</v>
      </c>
      <c r="G27009" t="s">
        <v>260</v>
      </c>
      <c r="H27009" t="s">
        <v>118</v>
      </c>
      <c r="I27009">
        <v>1</v>
      </c>
      <c r="J27009">
        <v>0</v>
      </c>
      <c r="K27009">
        <v>0</v>
      </c>
      <c r="L27009">
        <v>1</v>
      </c>
      <c r="M27009">
        <v>1</v>
      </c>
      <c r="N27009">
        <v>0</v>
      </c>
      <c r="O27009">
        <v>1</v>
      </c>
      <c r="Q27009" t="s">
        <v>62</v>
      </c>
      <c r="R27009" t="s">
        <v>457</v>
      </c>
      <c r="S27009" t="s">
        <v>13</v>
      </c>
      <c r="T27009" t="s">
        <v>119</v>
      </c>
      <c r="U27009" t="s">
        <v>119</v>
      </c>
      <c r="V27009" t="s">
        <v>119</v>
      </c>
      <c r="W27009" t="s">
        <v>119</v>
      </c>
      <c r="X27009" t="s">
        <v>119</v>
      </c>
      <c r="Y27009" t="s">
        <v>119</v>
      </c>
      <c r="Z27009" t="s">
        <v>119</v>
      </c>
    </row>
    <row r="27010" spans="1:26" x14ac:dyDescent="0.25">
      <c r="A27010" t="s">
        <v>113</v>
      </c>
      <c r="B27010">
        <v>60</v>
      </c>
      <c r="C27010" t="s">
        <v>259</v>
      </c>
      <c r="D27010" t="s">
        <v>115</v>
      </c>
      <c r="E27010" t="s">
        <v>116</v>
      </c>
      <c r="F27010" t="s">
        <v>116</v>
      </c>
      <c r="G27010" t="s">
        <v>260</v>
      </c>
      <c r="H27010" t="s">
        <v>118</v>
      </c>
      <c r="I27010">
        <v>1</v>
      </c>
      <c r="J27010">
        <v>0</v>
      </c>
      <c r="K27010">
        <v>0</v>
      </c>
      <c r="L27010">
        <v>1</v>
      </c>
      <c r="M27010">
        <v>1</v>
      </c>
      <c r="N27010">
        <v>0</v>
      </c>
      <c r="O27010">
        <v>1</v>
      </c>
      <c r="Q27010" t="s">
        <v>62</v>
      </c>
      <c r="R27010" t="s">
        <v>457</v>
      </c>
      <c r="S27010" t="s">
        <v>13</v>
      </c>
      <c r="T27010" t="s">
        <v>119</v>
      </c>
      <c r="U27010" t="s">
        <v>119</v>
      </c>
      <c r="V27010" t="s">
        <v>119</v>
      </c>
      <c r="W27010" t="s">
        <v>119</v>
      </c>
      <c r="X27010" t="s">
        <v>119</v>
      </c>
      <c r="Y27010" t="s">
        <v>119</v>
      </c>
      <c r="Z27010" t="s">
        <v>119</v>
      </c>
    </row>
    <row r="27011" spans="1:26" x14ac:dyDescent="0.25">
      <c r="A27011" t="s">
        <v>113</v>
      </c>
      <c r="B27011">
        <v>60</v>
      </c>
      <c r="C27011" t="s">
        <v>259</v>
      </c>
      <c r="D27011" t="s">
        <v>115</v>
      </c>
      <c r="E27011" t="s">
        <v>116</v>
      </c>
      <c r="F27011" t="s">
        <v>116</v>
      </c>
      <c r="G27011" t="s">
        <v>260</v>
      </c>
      <c r="H27011" t="s">
        <v>118</v>
      </c>
      <c r="I27011">
        <v>1</v>
      </c>
      <c r="J27011">
        <v>0</v>
      </c>
      <c r="K27011">
        <v>0</v>
      </c>
      <c r="L27011">
        <v>1</v>
      </c>
      <c r="M27011">
        <v>1</v>
      </c>
      <c r="N27011">
        <v>0</v>
      </c>
      <c r="O27011">
        <v>1</v>
      </c>
      <c r="Q27011" t="s">
        <v>76</v>
      </c>
      <c r="R27011" t="s">
        <v>457</v>
      </c>
      <c r="S27011" t="s">
        <v>13</v>
      </c>
      <c r="T27011" t="s">
        <v>119</v>
      </c>
      <c r="U27011" t="s">
        <v>119</v>
      </c>
      <c r="V27011" t="s">
        <v>119</v>
      </c>
      <c r="W27011" t="s">
        <v>119</v>
      </c>
      <c r="X27011" t="s">
        <v>119</v>
      </c>
      <c r="Y27011" t="s">
        <v>119</v>
      </c>
      <c r="Z27011" t="s">
        <v>119</v>
      </c>
    </row>
    <row r="27012" spans="1:26" x14ac:dyDescent="0.25">
      <c r="A27012" t="s">
        <v>113</v>
      </c>
      <c r="B27012">
        <v>60</v>
      </c>
      <c r="C27012" t="s">
        <v>259</v>
      </c>
      <c r="D27012" t="s">
        <v>115</v>
      </c>
      <c r="E27012" t="s">
        <v>116</v>
      </c>
      <c r="F27012" t="s">
        <v>116</v>
      </c>
      <c r="G27012" t="s">
        <v>260</v>
      </c>
      <c r="H27012" t="s">
        <v>118</v>
      </c>
      <c r="I27012">
        <v>1</v>
      </c>
      <c r="J27012">
        <v>0</v>
      </c>
      <c r="K27012">
        <v>0</v>
      </c>
      <c r="L27012">
        <v>1</v>
      </c>
      <c r="M27012">
        <v>1</v>
      </c>
      <c r="N27012">
        <v>0</v>
      </c>
      <c r="O27012">
        <v>1</v>
      </c>
      <c r="Q27012" t="s">
        <v>76</v>
      </c>
      <c r="R27012" t="s">
        <v>457</v>
      </c>
      <c r="S27012" t="s">
        <v>13</v>
      </c>
      <c r="T27012" t="s">
        <v>119</v>
      </c>
      <c r="U27012" t="s">
        <v>119</v>
      </c>
      <c r="V27012" t="s">
        <v>119</v>
      </c>
      <c r="W27012" t="s">
        <v>119</v>
      </c>
      <c r="X27012" t="s">
        <v>119</v>
      </c>
      <c r="Y27012" t="s">
        <v>119</v>
      </c>
      <c r="Z27012" t="s">
        <v>119</v>
      </c>
    </row>
    <row r="27013" spans="1:26" x14ac:dyDescent="0.25">
      <c r="A27013" t="s">
        <v>113</v>
      </c>
      <c r="B27013">
        <v>60</v>
      </c>
      <c r="C27013" t="s">
        <v>259</v>
      </c>
      <c r="D27013" t="s">
        <v>115</v>
      </c>
      <c r="E27013" t="s">
        <v>116</v>
      </c>
      <c r="F27013" t="s">
        <v>116</v>
      </c>
      <c r="G27013" t="s">
        <v>260</v>
      </c>
      <c r="H27013" t="s">
        <v>118</v>
      </c>
      <c r="I27013">
        <v>1</v>
      </c>
      <c r="J27013">
        <v>0</v>
      </c>
      <c r="K27013">
        <v>0</v>
      </c>
      <c r="L27013">
        <v>1</v>
      </c>
      <c r="M27013">
        <v>1</v>
      </c>
      <c r="N27013">
        <v>0</v>
      </c>
      <c r="O27013">
        <v>1</v>
      </c>
      <c r="Q27013" t="s">
        <v>76</v>
      </c>
      <c r="R27013" t="s">
        <v>457</v>
      </c>
      <c r="S27013" t="s">
        <v>13</v>
      </c>
      <c r="T27013" t="s">
        <v>119</v>
      </c>
      <c r="U27013" t="s">
        <v>119</v>
      </c>
      <c r="V27013" t="s">
        <v>119</v>
      </c>
      <c r="W27013" t="s">
        <v>119</v>
      </c>
      <c r="X27013" t="s">
        <v>119</v>
      </c>
      <c r="Y27013" t="s">
        <v>119</v>
      </c>
      <c r="Z27013" t="s">
        <v>119</v>
      </c>
    </row>
    <row r="27014" spans="1:26" x14ac:dyDescent="0.25">
      <c r="A27014" t="s">
        <v>113</v>
      </c>
      <c r="B27014">
        <v>60</v>
      </c>
      <c r="C27014" t="s">
        <v>259</v>
      </c>
      <c r="D27014" t="s">
        <v>115</v>
      </c>
      <c r="E27014" t="s">
        <v>116</v>
      </c>
      <c r="F27014" t="s">
        <v>116</v>
      </c>
      <c r="G27014" t="s">
        <v>260</v>
      </c>
      <c r="H27014" t="s">
        <v>118</v>
      </c>
      <c r="I27014">
        <v>1</v>
      </c>
      <c r="J27014">
        <v>0</v>
      </c>
      <c r="K27014">
        <v>0</v>
      </c>
      <c r="L27014">
        <v>1</v>
      </c>
      <c r="M27014">
        <v>1</v>
      </c>
      <c r="N27014">
        <v>0</v>
      </c>
      <c r="O27014">
        <v>1</v>
      </c>
      <c r="Q27014" t="s">
        <v>76</v>
      </c>
      <c r="R27014" t="s">
        <v>457</v>
      </c>
      <c r="S27014" t="s">
        <v>13</v>
      </c>
      <c r="T27014" t="s">
        <v>119</v>
      </c>
      <c r="U27014" t="s">
        <v>119</v>
      </c>
      <c r="V27014" t="s">
        <v>119</v>
      </c>
      <c r="W27014" t="s">
        <v>119</v>
      </c>
      <c r="X27014" t="s">
        <v>119</v>
      </c>
      <c r="Y27014" t="s">
        <v>119</v>
      </c>
      <c r="Z27014" t="s">
        <v>119</v>
      </c>
    </row>
    <row r="27015" spans="1:26" x14ac:dyDescent="0.25">
      <c r="A27015" t="s">
        <v>113</v>
      </c>
      <c r="B27015">
        <v>60</v>
      </c>
      <c r="C27015" t="s">
        <v>259</v>
      </c>
      <c r="D27015" t="s">
        <v>115</v>
      </c>
      <c r="E27015" t="s">
        <v>116</v>
      </c>
      <c r="F27015" t="s">
        <v>116</v>
      </c>
      <c r="G27015" t="s">
        <v>260</v>
      </c>
      <c r="H27015" t="s">
        <v>118</v>
      </c>
      <c r="I27015">
        <v>1</v>
      </c>
      <c r="J27015">
        <v>0</v>
      </c>
      <c r="K27015">
        <v>0</v>
      </c>
      <c r="L27015">
        <v>1</v>
      </c>
      <c r="M27015">
        <v>1</v>
      </c>
      <c r="N27015">
        <v>0</v>
      </c>
      <c r="O27015">
        <v>1</v>
      </c>
      <c r="Q27015" t="s">
        <v>76</v>
      </c>
      <c r="R27015" t="s">
        <v>457</v>
      </c>
      <c r="S27015" t="s">
        <v>13</v>
      </c>
      <c r="T27015" t="s">
        <v>119</v>
      </c>
      <c r="U27015" t="s">
        <v>119</v>
      </c>
      <c r="V27015" t="s">
        <v>119</v>
      </c>
      <c r="W27015" t="s">
        <v>119</v>
      </c>
      <c r="X27015" t="s">
        <v>119</v>
      </c>
      <c r="Y27015" t="s">
        <v>119</v>
      </c>
      <c r="Z27015" t="s">
        <v>119</v>
      </c>
    </row>
    <row r="27016" spans="1:26" x14ac:dyDescent="0.25">
      <c r="A27016" t="s">
        <v>113</v>
      </c>
      <c r="B27016">
        <v>60</v>
      </c>
      <c r="C27016" t="s">
        <v>259</v>
      </c>
      <c r="D27016" t="s">
        <v>115</v>
      </c>
      <c r="E27016" t="s">
        <v>116</v>
      </c>
      <c r="F27016" t="s">
        <v>116</v>
      </c>
      <c r="G27016" t="s">
        <v>260</v>
      </c>
      <c r="H27016" t="s">
        <v>118</v>
      </c>
      <c r="I27016">
        <v>1</v>
      </c>
      <c r="J27016">
        <v>0</v>
      </c>
      <c r="K27016">
        <v>0</v>
      </c>
      <c r="L27016">
        <v>1</v>
      </c>
      <c r="M27016">
        <v>1</v>
      </c>
      <c r="N27016">
        <v>0</v>
      </c>
      <c r="O27016">
        <v>1</v>
      </c>
      <c r="Q27016" t="s">
        <v>76</v>
      </c>
      <c r="R27016" t="s">
        <v>457</v>
      </c>
      <c r="S27016" t="s">
        <v>13</v>
      </c>
      <c r="T27016" t="s">
        <v>119</v>
      </c>
      <c r="U27016" t="s">
        <v>119</v>
      </c>
      <c r="V27016" t="s">
        <v>119</v>
      </c>
      <c r="W27016" t="s">
        <v>119</v>
      </c>
      <c r="X27016" t="s">
        <v>119</v>
      </c>
      <c r="Y27016" t="s">
        <v>119</v>
      </c>
      <c r="Z27016" t="s">
        <v>119</v>
      </c>
    </row>
    <row r="27017" spans="1:26" x14ac:dyDescent="0.25">
      <c r="A27017" t="s">
        <v>113</v>
      </c>
      <c r="B27017">
        <v>60</v>
      </c>
      <c r="C27017" t="s">
        <v>259</v>
      </c>
      <c r="D27017" t="s">
        <v>115</v>
      </c>
      <c r="E27017" t="s">
        <v>116</v>
      </c>
      <c r="F27017" t="s">
        <v>116</v>
      </c>
      <c r="G27017" t="s">
        <v>260</v>
      </c>
      <c r="H27017" t="s">
        <v>118</v>
      </c>
      <c r="I27017">
        <v>1</v>
      </c>
      <c r="J27017">
        <v>0</v>
      </c>
      <c r="K27017">
        <v>0</v>
      </c>
      <c r="L27017">
        <v>1</v>
      </c>
      <c r="M27017">
        <v>1</v>
      </c>
      <c r="N27017">
        <v>0</v>
      </c>
      <c r="O27017">
        <v>1</v>
      </c>
      <c r="Q27017" t="s">
        <v>76</v>
      </c>
      <c r="R27017" t="s">
        <v>457</v>
      </c>
      <c r="S27017" t="s">
        <v>13</v>
      </c>
      <c r="T27017" t="s">
        <v>119</v>
      </c>
      <c r="U27017" t="s">
        <v>119</v>
      </c>
      <c r="V27017" t="s">
        <v>119</v>
      </c>
      <c r="W27017" t="s">
        <v>119</v>
      </c>
      <c r="X27017" t="s">
        <v>119</v>
      </c>
      <c r="Y27017" t="s">
        <v>119</v>
      </c>
      <c r="Z27017" t="s">
        <v>119</v>
      </c>
    </row>
    <row r="27018" spans="1:26" x14ac:dyDescent="0.25">
      <c r="A27018" t="s">
        <v>113</v>
      </c>
      <c r="B27018">
        <v>60</v>
      </c>
      <c r="C27018" t="s">
        <v>259</v>
      </c>
      <c r="D27018" t="s">
        <v>115</v>
      </c>
      <c r="E27018" t="s">
        <v>116</v>
      </c>
      <c r="F27018" t="s">
        <v>116</v>
      </c>
      <c r="G27018" t="s">
        <v>260</v>
      </c>
      <c r="H27018" t="s">
        <v>118</v>
      </c>
      <c r="I27018">
        <v>1</v>
      </c>
      <c r="J27018">
        <v>0</v>
      </c>
      <c r="K27018">
        <v>0</v>
      </c>
      <c r="L27018">
        <v>1</v>
      </c>
      <c r="M27018">
        <v>1</v>
      </c>
      <c r="N27018">
        <v>0</v>
      </c>
      <c r="O27018">
        <v>1</v>
      </c>
      <c r="Q27018" t="s">
        <v>62</v>
      </c>
      <c r="R27018" t="s">
        <v>457</v>
      </c>
      <c r="S27018" t="s">
        <v>13</v>
      </c>
      <c r="T27018" t="s">
        <v>119</v>
      </c>
      <c r="U27018" t="s">
        <v>119</v>
      </c>
      <c r="V27018" t="s">
        <v>119</v>
      </c>
      <c r="W27018" t="s">
        <v>119</v>
      </c>
      <c r="X27018" t="s">
        <v>119</v>
      </c>
      <c r="Y27018" t="s">
        <v>119</v>
      </c>
      <c r="Z27018" t="s">
        <v>119</v>
      </c>
    </row>
    <row r="27019" spans="1:26" x14ac:dyDescent="0.25">
      <c r="A27019" t="s">
        <v>113</v>
      </c>
      <c r="B27019">
        <v>60</v>
      </c>
      <c r="C27019" t="s">
        <v>259</v>
      </c>
      <c r="D27019" t="s">
        <v>115</v>
      </c>
      <c r="E27019" t="s">
        <v>116</v>
      </c>
      <c r="F27019" t="s">
        <v>116</v>
      </c>
      <c r="G27019" t="s">
        <v>260</v>
      </c>
      <c r="H27019" t="s">
        <v>118</v>
      </c>
      <c r="I27019">
        <v>1</v>
      </c>
      <c r="J27019">
        <v>0</v>
      </c>
      <c r="K27019">
        <v>0</v>
      </c>
      <c r="L27019">
        <v>1</v>
      </c>
      <c r="M27019">
        <v>1</v>
      </c>
      <c r="N27019">
        <v>0</v>
      </c>
      <c r="O27019">
        <v>1</v>
      </c>
      <c r="Q27019" t="s">
        <v>76</v>
      </c>
      <c r="R27019" t="s">
        <v>457</v>
      </c>
      <c r="S27019" t="s">
        <v>13</v>
      </c>
      <c r="T27019" t="s">
        <v>119</v>
      </c>
      <c r="U27019" t="s">
        <v>119</v>
      </c>
      <c r="V27019" t="s">
        <v>119</v>
      </c>
      <c r="W27019" t="s">
        <v>119</v>
      </c>
      <c r="X27019" t="s">
        <v>119</v>
      </c>
      <c r="Y27019" t="s">
        <v>119</v>
      </c>
      <c r="Z27019" t="s">
        <v>119</v>
      </c>
    </row>
    <row r="27020" spans="1:26" x14ac:dyDescent="0.25">
      <c r="A27020" t="s">
        <v>113</v>
      </c>
      <c r="B27020">
        <v>60</v>
      </c>
      <c r="C27020" t="s">
        <v>259</v>
      </c>
      <c r="D27020" t="s">
        <v>115</v>
      </c>
      <c r="E27020" t="s">
        <v>116</v>
      </c>
      <c r="F27020" t="s">
        <v>116</v>
      </c>
      <c r="G27020" t="s">
        <v>260</v>
      </c>
      <c r="H27020" t="s">
        <v>118</v>
      </c>
      <c r="I27020">
        <v>1</v>
      </c>
      <c r="J27020">
        <v>0</v>
      </c>
      <c r="K27020">
        <v>0</v>
      </c>
      <c r="L27020">
        <v>1</v>
      </c>
      <c r="M27020">
        <v>1</v>
      </c>
      <c r="N27020">
        <v>0</v>
      </c>
      <c r="O27020">
        <v>1</v>
      </c>
      <c r="Q27020" t="s">
        <v>76</v>
      </c>
      <c r="R27020" t="s">
        <v>457</v>
      </c>
      <c r="S27020" t="s">
        <v>13</v>
      </c>
      <c r="T27020" t="s">
        <v>119</v>
      </c>
      <c r="U27020" t="s">
        <v>119</v>
      </c>
      <c r="V27020" t="s">
        <v>119</v>
      </c>
      <c r="W27020" t="s">
        <v>119</v>
      </c>
      <c r="X27020" t="s">
        <v>119</v>
      </c>
      <c r="Y27020" t="s">
        <v>119</v>
      </c>
      <c r="Z27020" t="s">
        <v>119</v>
      </c>
    </row>
    <row r="27021" spans="1:26" x14ac:dyDescent="0.25">
      <c r="A27021" t="s">
        <v>113</v>
      </c>
      <c r="B27021">
        <v>60</v>
      </c>
      <c r="C27021" t="s">
        <v>259</v>
      </c>
      <c r="D27021" t="s">
        <v>115</v>
      </c>
      <c r="E27021" t="s">
        <v>116</v>
      </c>
      <c r="F27021" t="s">
        <v>116</v>
      </c>
      <c r="G27021" t="s">
        <v>260</v>
      </c>
      <c r="H27021" t="s">
        <v>118</v>
      </c>
      <c r="I27021">
        <v>1</v>
      </c>
      <c r="J27021">
        <v>0</v>
      </c>
      <c r="K27021">
        <v>0</v>
      </c>
      <c r="L27021">
        <v>1</v>
      </c>
      <c r="M27021">
        <v>1</v>
      </c>
      <c r="N27021">
        <v>0</v>
      </c>
      <c r="O27021">
        <v>1</v>
      </c>
      <c r="Q27021" t="s">
        <v>76</v>
      </c>
      <c r="R27021" t="s">
        <v>457</v>
      </c>
      <c r="S27021" t="s">
        <v>13</v>
      </c>
      <c r="T27021" t="s">
        <v>119</v>
      </c>
      <c r="U27021" t="s">
        <v>119</v>
      </c>
      <c r="V27021" t="s">
        <v>119</v>
      </c>
      <c r="W27021" t="s">
        <v>119</v>
      </c>
      <c r="X27021" t="s">
        <v>119</v>
      </c>
      <c r="Y27021" t="s">
        <v>119</v>
      </c>
      <c r="Z27021" t="s">
        <v>119</v>
      </c>
    </row>
    <row r="27022" spans="1:26" x14ac:dyDescent="0.25">
      <c r="A27022" t="s">
        <v>113</v>
      </c>
      <c r="B27022">
        <v>60</v>
      </c>
      <c r="C27022" t="s">
        <v>259</v>
      </c>
      <c r="D27022" t="s">
        <v>115</v>
      </c>
      <c r="E27022" t="s">
        <v>116</v>
      </c>
      <c r="F27022" t="s">
        <v>116</v>
      </c>
      <c r="G27022" t="s">
        <v>260</v>
      </c>
      <c r="H27022" t="s">
        <v>118</v>
      </c>
      <c r="I27022">
        <v>1</v>
      </c>
      <c r="J27022">
        <v>0</v>
      </c>
      <c r="K27022">
        <v>0</v>
      </c>
      <c r="L27022">
        <v>1</v>
      </c>
      <c r="M27022">
        <v>1</v>
      </c>
      <c r="N27022">
        <v>0</v>
      </c>
      <c r="O27022">
        <v>1</v>
      </c>
      <c r="Q27022" t="s">
        <v>76</v>
      </c>
      <c r="R27022" t="s">
        <v>457</v>
      </c>
      <c r="S27022" t="s">
        <v>13</v>
      </c>
      <c r="T27022" t="s">
        <v>119</v>
      </c>
      <c r="U27022" t="s">
        <v>119</v>
      </c>
      <c r="V27022" t="s">
        <v>119</v>
      </c>
      <c r="W27022" t="s">
        <v>119</v>
      </c>
      <c r="X27022" t="s">
        <v>119</v>
      </c>
      <c r="Y27022" t="s">
        <v>119</v>
      </c>
      <c r="Z27022" t="s">
        <v>119</v>
      </c>
    </row>
    <row r="27023" spans="1:26" x14ac:dyDescent="0.25">
      <c r="A27023" t="s">
        <v>113</v>
      </c>
      <c r="B27023">
        <v>60</v>
      </c>
      <c r="C27023" t="s">
        <v>259</v>
      </c>
      <c r="D27023" t="s">
        <v>115</v>
      </c>
      <c r="E27023" t="s">
        <v>116</v>
      </c>
      <c r="F27023" t="s">
        <v>116</v>
      </c>
      <c r="G27023" t="s">
        <v>260</v>
      </c>
      <c r="H27023" t="s">
        <v>118</v>
      </c>
      <c r="I27023">
        <v>1</v>
      </c>
      <c r="J27023">
        <v>0</v>
      </c>
      <c r="K27023">
        <v>0</v>
      </c>
      <c r="L27023">
        <v>1</v>
      </c>
      <c r="M27023">
        <v>1</v>
      </c>
      <c r="N27023">
        <v>0</v>
      </c>
      <c r="O27023">
        <v>1</v>
      </c>
      <c r="Q27023" t="s">
        <v>77</v>
      </c>
      <c r="R27023" t="s">
        <v>457</v>
      </c>
      <c r="S27023" t="s">
        <v>13</v>
      </c>
      <c r="T27023" t="s">
        <v>119</v>
      </c>
      <c r="U27023" t="s">
        <v>119</v>
      </c>
      <c r="V27023" t="s">
        <v>119</v>
      </c>
      <c r="W27023" t="s">
        <v>119</v>
      </c>
      <c r="X27023" t="s">
        <v>119</v>
      </c>
      <c r="Y27023" t="s">
        <v>119</v>
      </c>
      <c r="Z27023" t="s">
        <v>119</v>
      </c>
    </row>
    <row r="27024" spans="1:26" x14ac:dyDescent="0.25">
      <c r="A27024" t="s">
        <v>113</v>
      </c>
      <c r="B27024">
        <v>60</v>
      </c>
      <c r="C27024" t="s">
        <v>259</v>
      </c>
      <c r="D27024" t="s">
        <v>115</v>
      </c>
      <c r="E27024" t="s">
        <v>116</v>
      </c>
      <c r="F27024" t="s">
        <v>116</v>
      </c>
      <c r="G27024" t="s">
        <v>260</v>
      </c>
      <c r="H27024" t="s">
        <v>118</v>
      </c>
      <c r="I27024">
        <v>1</v>
      </c>
      <c r="J27024">
        <v>0</v>
      </c>
      <c r="K27024">
        <v>0</v>
      </c>
      <c r="L27024">
        <v>1</v>
      </c>
      <c r="M27024">
        <v>1</v>
      </c>
      <c r="N27024">
        <v>0</v>
      </c>
      <c r="O27024">
        <v>1</v>
      </c>
      <c r="Q27024" t="s">
        <v>77</v>
      </c>
      <c r="R27024" t="s">
        <v>457</v>
      </c>
      <c r="S27024" t="s">
        <v>13</v>
      </c>
      <c r="T27024" t="s">
        <v>119</v>
      </c>
      <c r="U27024" t="s">
        <v>119</v>
      </c>
      <c r="V27024" t="s">
        <v>119</v>
      </c>
      <c r="W27024" t="s">
        <v>119</v>
      </c>
      <c r="X27024" t="s">
        <v>119</v>
      </c>
      <c r="Y27024" t="s">
        <v>119</v>
      </c>
      <c r="Z27024" t="s">
        <v>119</v>
      </c>
    </row>
    <row r="27025" spans="1:26" x14ac:dyDescent="0.25">
      <c r="A27025" t="s">
        <v>113</v>
      </c>
      <c r="B27025">
        <v>60</v>
      </c>
      <c r="C27025" t="s">
        <v>259</v>
      </c>
      <c r="D27025" t="s">
        <v>115</v>
      </c>
      <c r="E27025" t="s">
        <v>116</v>
      </c>
      <c r="F27025" t="s">
        <v>116</v>
      </c>
      <c r="G27025" t="s">
        <v>260</v>
      </c>
      <c r="H27025" t="s">
        <v>118</v>
      </c>
      <c r="I27025">
        <v>1</v>
      </c>
      <c r="J27025">
        <v>0</v>
      </c>
      <c r="K27025">
        <v>0</v>
      </c>
      <c r="L27025">
        <v>1</v>
      </c>
      <c r="M27025">
        <v>1</v>
      </c>
      <c r="N27025">
        <v>0</v>
      </c>
      <c r="O27025">
        <v>1</v>
      </c>
      <c r="Q27025" t="s">
        <v>77</v>
      </c>
      <c r="R27025" t="s">
        <v>457</v>
      </c>
      <c r="S27025" t="s">
        <v>13</v>
      </c>
      <c r="T27025" t="s">
        <v>119</v>
      </c>
      <c r="U27025" t="s">
        <v>119</v>
      </c>
      <c r="V27025" t="s">
        <v>119</v>
      </c>
      <c r="W27025" t="s">
        <v>119</v>
      </c>
      <c r="X27025" t="s">
        <v>119</v>
      </c>
      <c r="Y27025" t="s">
        <v>119</v>
      </c>
      <c r="Z27025" t="s">
        <v>119</v>
      </c>
    </row>
    <row r="27026" spans="1:26" x14ac:dyDescent="0.25">
      <c r="A27026" t="s">
        <v>113</v>
      </c>
      <c r="B27026">
        <v>60</v>
      </c>
      <c r="C27026" t="s">
        <v>259</v>
      </c>
      <c r="D27026" t="s">
        <v>115</v>
      </c>
      <c r="E27026" t="s">
        <v>116</v>
      </c>
      <c r="F27026" t="s">
        <v>116</v>
      </c>
      <c r="G27026" t="s">
        <v>260</v>
      </c>
      <c r="H27026" t="s">
        <v>118</v>
      </c>
      <c r="I27026">
        <v>1</v>
      </c>
      <c r="J27026">
        <v>0</v>
      </c>
      <c r="K27026">
        <v>0</v>
      </c>
      <c r="L27026">
        <v>1</v>
      </c>
      <c r="M27026">
        <v>1</v>
      </c>
      <c r="N27026">
        <v>0</v>
      </c>
      <c r="O27026">
        <v>1</v>
      </c>
      <c r="Q27026" t="s">
        <v>77</v>
      </c>
      <c r="R27026" t="s">
        <v>457</v>
      </c>
      <c r="S27026" t="s">
        <v>13</v>
      </c>
      <c r="T27026" t="s">
        <v>119</v>
      </c>
      <c r="U27026" t="s">
        <v>119</v>
      </c>
      <c r="V27026" t="s">
        <v>119</v>
      </c>
      <c r="W27026" t="s">
        <v>119</v>
      </c>
      <c r="X27026" t="s">
        <v>119</v>
      </c>
      <c r="Y27026" t="s">
        <v>119</v>
      </c>
      <c r="Z27026" t="s">
        <v>119</v>
      </c>
    </row>
    <row r="27027" spans="1:26" x14ac:dyDescent="0.25">
      <c r="A27027" t="s">
        <v>113</v>
      </c>
      <c r="B27027">
        <v>60</v>
      </c>
      <c r="C27027" t="s">
        <v>259</v>
      </c>
      <c r="D27027" t="s">
        <v>115</v>
      </c>
      <c r="E27027" t="s">
        <v>116</v>
      </c>
      <c r="F27027" t="s">
        <v>116</v>
      </c>
      <c r="G27027" t="s">
        <v>260</v>
      </c>
      <c r="H27027" t="s">
        <v>118</v>
      </c>
      <c r="I27027">
        <v>1</v>
      </c>
      <c r="J27027">
        <v>0</v>
      </c>
      <c r="K27027">
        <v>0</v>
      </c>
      <c r="L27027">
        <v>1</v>
      </c>
      <c r="M27027">
        <v>1</v>
      </c>
      <c r="N27027">
        <v>0</v>
      </c>
      <c r="O27027">
        <v>1</v>
      </c>
      <c r="Q27027" t="s">
        <v>77</v>
      </c>
      <c r="R27027" t="s">
        <v>457</v>
      </c>
      <c r="S27027" t="s">
        <v>13</v>
      </c>
      <c r="T27027" t="s">
        <v>119</v>
      </c>
      <c r="U27027" t="s">
        <v>119</v>
      </c>
      <c r="V27027" t="s">
        <v>119</v>
      </c>
      <c r="W27027" t="s">
        <v>119</v>
      </c>
      <c r="X27027" t="s">
        <v>119</v>
      </c>
      <c r="Y27027" t="s">
        <v>119</v>
      </c>
      <c r="Z27027" t="s">
        <v>119</v>
      </c>
    </row>
    <row r="27028" spans="1:26" x14ac:dyDescent="0.25">
      <c r="A27028" t="s">
        <v>113</v>
      </c>
      <c r="B27028">
        <v>60</v>
      </c>
      <c r="C27028" t="s">
        <v>259</v>
      </c>
      <c r="D27028" t="s">
        <v>115</v>
      </c>
      <c r="E27028" t="s">
        <v>116</v>
      </c>
      <c r="F27028" t="s">
        <v>116</v>
      </c>
      <c r="G27028" t="s">
        <v>260</v>
      </c>
      <c r="H27028" t="s">
        <v>118</v>
      </c>
      <c r="I27028">
        <v>1</v>
      </c>
      <c r="J27028">
        <v>0</v>
      </c>
      <c r="K27028">
        <v>0</v>
      </c>
      <c r="L27028">
        <v>1</v>
      </c>
      <c r="M27028">
        <v>1</v>
      </c>
      <c r="N27028">
        <v>0</v>
      </c>
      <c r="O27028">
        <v>1</v>
      </c>
      <c r="Q27028" t="s">
        <v>77</v>
      </c>
      <c r="R27028" t="s">
        <v>457</v>
      </c>
      <c r="S27028" t="s">
        <v>13</v>
      </c>
      <c r="T27028" t="s">
        <v>119</v>
      </c>
      <c r="U27028" t="s">
        <v>119</v>
      </c>
      <c r="V27028" t="s">
        <v>119</v>
      </c>
      <c r="W27028" t="s">
        <v>119</v>
      </c>
      <c r="X27028" t="s">
        <v>119</v>
      </c>
      <c r="Y27028" t="s">
        <v>119</v>
      </c>
      <c r="Z27028" t="s">
        <v>119</v>
      </c>
    </row>
    <row r="27029" spans="1:26" x14ac:dyDescent="0.25">
      <c r="A27029" t="s">
        <v>113</v>
      </c>
      <c r="B27029">
        <v>60</v>
      </c>
      <c r="C27029" t="s">
        <v>259</v>
      </c>
      <c r="D27029" t="s">
        <v>115</v>
      </c>
      <c r="E27029" t="s">
        <v>116</v>
      </c>
      <c r="F27029" t="s">
        <v>116</v>
      </c>
      <c r="G27029" t="s">
        <v>260</v>
      </c>
      <c r="H27029" t="s">
        <v>118</v>
      </c>
      <c r="I27029">
        <v>1</v>
      </c>
      <c r="J27029">
        <v>0</v>
      </c>
      <c r="K27029">
        <v>0</v>
      </c>
      <c r="L27029">
        <v>1</v>
      </c>
      <c r="M27029">
        <v>1</v>
      </c>
      <c r="N27029">
        <v>0</v>
      </c>
      <c r="O27029">
        <v>1</v>
      </c>
      <c r="Q27029" t="s">
        <v>77</v>
      </c>
      <c r="R27029" t="s">
        <v>457</v>
      </c>
      <c r="S27029" t="s">
        <v>13</v>
      </c>
      <c r="T27029" t="s">
        <v>119</v>
      </c>
      <c r="U27029" t="s">
        <v>119</v>
      </c>
      <c r="V27029" t="s">
        <v>119</v>
      </c>
      <c r="W27029" t="s">
        <v>119</v>
      </c>
      <c r="X27029" t="s">
        <v>119</v>
      </c>
      <c r="Y27029" t="s">
        <v>119</v>
      </c>
      <c r="Z27029" t="s">
        <v>119</v>
      </c>
    </row>
    <row r="27030" spans="1:26" x14ac:dyDescent="0.25">
      <c r="A27030" t="s">
        <v>113</v>
      </c>
      <c r="B27030">
        <v>60</v>
      </c>
      <c r="C27030" t="s">
        <v>259</v>
      </c>
      <c r="D27030" t="s">
        <v>115</v>
      </c>
      <c r="E27030" t="s">
        <v>116</v>
      </c>
      <c r="F27030" t="s">
        <v>116</v>
      </c>
      <c r="G27030" t="s">
        <v>260</v>
      </c>
      <c r="H27030" t="s">
        <v>118</v>
      </c>
      <c r="I27030">
        <v>1</v>
      </c>
      <c r="J27030">
        <v>0</v>
      </c>
      <c r="K27030">
        <v>0</v>
      </c>
      <c r="L27030">
        <v>1</v>
      </c>
      <c r="M27030">
        <v>1</v>
      </c>
      <c r="N27030">
        <v>0</v>
      </c>
      <c r="O27030">
        <v>1</v>
      </c>
      <c r="Q27030" t="s">
        <v>66</v>
      </c>
      <c r="R27030" t="s">
        <v>457</v>
      </c>
      <c r="S27030" t="s">
        <v>13</v>
      </c>
      <c r="T27030" t="s">
        <v>119</v>
      </c>
      <c r="U27030" t="s">
        <v>119</v>
      </c>
      <c r="V27030" t="s">
        <v>119</v>
      </c>
      <c r="W27030" t="s">
        <v>119</v>
      </c>
      <c r="X27030" t="s">
        <v>119</v>
      </c>
      <c r="Y27030" t="s">
        <v>119</v>
      </c>
      <c r="Z27030" t="s">
        <v>119</v>
      </c>
    </row>
    <row r="27031" spans="1:26" x14ac:dyDescent="0.25">
      <c r="A27031" t="s">
        <v>113</v>
      </c>
      <c r="B27031">
        <v>60</v>
      </c>
      <c r="C27031" t="s">
        <v>259</v>
      </c>
      <c r="D27031" t="s">
        <v>115</v>
      </c>
      <c r="E27031" t="s">
        <v>116</v>
      </c>
      <c r="F27031" t="s">
        <v>116</v>
      </c>
      <c r="G27031" t="s">
        <v>260</v>
      </c>
      <c r="H27031" t="s">
        <v>118</v>
      </c>
      <c r="I27031">
        <v>1</v>
      </c>
      <c r="J27031">
        <v>0</v>
      </c>
      <c r="K27031">
        <v>0</v>
      </c>
      <c r="L27031">
        <v>1</v>
      </c>
      <c r="M27031">
        <v>1</v>
      </c>
      <c r="N27031">
        <v>0</v>
      </c>
      <c r="O27031">
        <v>1</v>
      </c>
      <c r="Q27031" t="s">
        <v>66</v>
      </c>
      <c r="R27031" t="s">
        <v>457</v>
      </c>
      <c r="S27031" t="s">
        <v>13</v>
      </c>
      <c r="T27031" t="s">
        <v>119</v>
      </c>
      <c r="U27031" t="s">
        <v>119</v>
      </c>
      <c r="V27031" t="s">
        <v>119</v>
      </c>
      <c r="W27031" t="s">
        <v>119</v>
      </c>
      <c r="X27031" t="s">
        <v>119</v>
      </c>
      <c r="Y27031" t="s">
        <v>119</v>
      </c>
      <c r="Z27031" t="s">
        <v>119</v>
      </c>
    </row>
    <row r="27032" spans="1:26" x14ac:dyDescent="0.25">
      <c r="A27032" t="s">
        <v>113</v>
      </c>
      <c r="B27032">
        <v>60</v>
      </c>
      <c r="C27032" t="s">
        <v>259</v>
      </c>
      <c r="D27032" t="s">
        <v>115</v>
      </c>
      <c r="E27032" t="s">
        <v>116</v>
      </c>
      <c r="F27032" t="s">
        <v>116</v>
      </c>
      <c r="G27032" t="s">
        <v>260</v>
      </c>
      <c r="H27032" t="s">
        <v>118</v>
      </c>
      <c r="I27032">
        <v>1</v>
      </c>
      <c r="J27032">
        <v>0</v>
      </c>
      <c r="K27032">
        <v>0</v>
      </c>
      <c r="L27032">
        <v>1</v>
      </c>
      <c r="M27032">
        <v>1</v>
      </c>
      <c r="N27032">
        <v>0</v>
      </c>
      <c r="O27032">
        <v>1</v>
      </c>
      <c r="Q27032" t="s">
        <v>66</v>
      </c>
      <c r="R27032" t="s">
        <v>457</v>
      </c>
      <c r="S27032" t="s">
        <v>13</v>
      </c>
      <c r="T27032" t="s">
        <v>119</v>
      </c>
      <c r="U27032" t="s">
        <v>119</v>
      </c>
      <c r="V27032" t="s">
        <v>119</v>
      </c>
      <c r="W27032" t="s">
        <v>119</v>
      </c>
      <c r="X27032" t="s">
        <v>119</v>
      </c>
      <c r="Y27032" t="s">
        <v>119</v>
      </c>
      <c r="Z27032" t="s">
        <v>119</v>
      </c>
    </row>
    <row r="27033" spans="1:26" x14ac:dyDescent="0.25">
      <c r="A27033" t="s">
        <v>113</v>
      </c>
      <c r="B27033">
        <v>60</v>
      </c>
      <c r="C27033" t="s">
        <v>259</v>
      </c>
      <c r="D27033" t="s">
        <v>115</v>
      </c>
      <c r="E27033" t="s">
        <v>116</v>
      </c>
      <c r="F27033" t="s">
        <v>116</v>
      </c>
      <c r="G27033" t="s">
        <v>260</v>
      </c>
      <c r="H27033" t="s">
        <v>118</v>
      </c>
      <c r="I27033">
        <v>1</v>
      </c>
      <c r="J27033">
        <v>0</v>
      </c>
      <c r="K27033">
        <v>0</v>
      </c>
      <c r="L27033">
        <v>1</v>
      </c>
      <c r="M27033">
        <v>1</v>
      </c>
      <c r="N27033">
        <v>0</v>
      </c>
      <c r="O27033">
        <v>1</v>
      </c>
      <c r="Q27033" t="s">
        <v>66</v>
      </c>
      <c r="R27033" t="s">
        <v>457</v>
      </c>
      <c r="S27033" t="s">
        <v>13</v>
      </c>
      <c r="T27033" t="s">
        <v>119</v>
      </c>
      <c r="U27033" t="s">
        <v>119</v>
      </c>
      <c r="V27033" t="s">
        <v>119</v>
      </c>
      <c r="W27033" t="s">
        <v>119</v>
      </c>
      <c r="X27033" t="s">
        <v>119</v>
      </c>
      <c r="Y27033" t="s">
        <v>119</v>
      </c>
      <c r="Z27033" t="s">
        <v>119</v>
      </c>
    </row>
    <row r="27034" spans="1:26" x14ac:dyDescent="0.25">
      <c r="A27034" t="s">
        <v>113</v>
      </c>
      <c r="B27034">
        <v>60</v>
      </c>
      <c r="C27034" t="s">
        <v>259</v>
      </c>
      <c r="D27034" t="s">
        <v>115</v>
      </c>
      <c r="E27034" t="s">
        <v>116</v>
      </c>
      <c r="F27034" t="s">
        <v>116</v>
      </c>
      <c r="G27034" t="s">
        <v>260</v>
      </c>
      <c r="H27034" t="s">
        <v>118</v>
      </c>
      <c r="I27034">
        <v>1</v>
      </c>
      <c r="J27034">
        <v>0</v>
      </c>
      <c r="K27034">
        <v>0</v>
      </c>
      <c r="L27034">
        <v>1</v>
      </c>
      <c r="M27034">
        <v>1</v>
      </c>
      <c r="N27034">
        <v>0</v>
      </c>
      <c r="O27034">
        <v>1</v>
      </c>
      <c r="Q27034" t="s">
        <v>62</v>
      </c>
      <c r="R27034" t="s">
        <v>457</v>
      </c>
      <c r="S27034" t="s">
        <v>13</v>
      </c>
      <c r="T27034" t="s">
        <v>119</v>
      </c>
      <c r="U27034" t="s">
        <v>119</v>
      </c>
      <c r="V27034" t="s">
        <v>119</v>
      </c>
      <c r="W27034" t="s">
        <v>119</v>
      </c>
      <c r="X27034" t="s">
        <v>119</v>
      </c>
      <c r="Y27034" t="s">
        <v>119</v>
      </c>
      <c r="Z27034" t="s">
        <v>119</v>
      </c>
    </row>
    <row r="27035" spans="1:26" x14ac:dyDescent="0.25">
      <c r="A27035" t="s">
        <v>113</v>
      </c>
      <c r="B27035">
        <v>60</v>
      </c>
      <c r="C27035" t="s">
        <v>259</v>
      </c>
      <c r="D27035" t="s">
        <v>115</v>
      </c>
      <c r="E27035" t="s">
        <v>116</v>
      </c>
      <c r="F27035" t="s">
        <v>116</v>
      </c>
      <c r="G27035" t="s">
        <v>260</v>
      </c>
      <c r="H27035" t="s">
        <v>118</v>
      </c>
      <c r="I27035">
        <v>1</v>
      </c>
      <c r="J27035">
        <v>0</v>
      </c>
      <c r="K27035">
        <v>0</v>
      </c>
      <c r="L27035">
        <v>1</v>
      </c>
      <c r="M27035">
        <v>1</v>
      </c>
      <c r="N27035">
        <v>0</v>
      </c>
      <c r="O27035">
        <v>1</v>
      </c>
      <c r="Q27035" t="s">
        <v>62</v>
      </c>
      <c r="R27035" t="s">
        <v>457</v>
      </c>
      <c r="S27035" t="s">
        <v>13</v>
      </c>
      <c r="T27035" t="s">
        <v>119</v>
      </c>
      <c r="U27035" t="s">
        <v>119</v>
      </c>
      <c r="V27035" t="s">
        <v>119</v>
      </c>
      <c r="W27035" t="s">
        <v>119</v>
      </c>
      <c r="X27035" t="s">
        <v>119</v>
      </c>
      <c r="Y27035" t="s">
        <v>119</v>
      </c>
      <c r="Z27035" t="s">
        <v>119</v>
      </c>
    </row>
    <row r="27036" spans="1:26" x14ac:dyDescent="0.25">
      <c r="A27036" t="s">
        <v>113</v>
      </c>
      <c r="B27036">
        <v>60</v>
      </c>
      <c r="C27036" t="s">
        <v>259</v>
      </c>
      <c r="D27036" t="s">
        <v>115</v>
      </c>
      <c r="E27036" t="s">
        <v>116</v>
      </c>
      <c r="F27036" t="s">
        <v>116</v>
      </c>
      <c r="G27036" t="s">
        <v>260</v>
      </c>
      <c r="H27036" t="s">
        <v>118</v>
      </c>
      <c r="I27036">
        <v>1</v>
      </c>
      <c r="J27036">
        <v>0</v>
      </c>
      <c r="K27036">
        <v>0</v>
      </c>
      <c r="L27036">
        <v>1</v>
      </c>
      <c r="M27036">
        <v>1</v>
      </c>
      <c r="N27036">
        <v>0</v>
      </c>
      <c r="O27036">
        <v>1</v>
      </c>
      <c r="Q27036" t="s">
        <v>49</v>
      </c>
      <c r="R27036" t="s">
        <v>457</v>
      </c>
      <c r="S27036" t="s">
        <v>13</v>
      </c>
      <c r="T27036" t="s">
        <v>119</v>
      </c>
      <c r="U27036" t="s">
        <v>119</v>
      </c>
      <c r="V27036" t="s">
        <v>119</v>
      </c>
      <c r="W27036" t="s">
        <v>119</v>
      </c>
      <c r="X27036" t="s">
        <v>119</v>
      </c>
      <c r="Y27036" t="s">
        <v>119</v>
      </c>
      <c r="Z27036" t="s">
        <v>119</v>
      </c>
    </row>
    <row r="27037" spans="1:26" x14ac:dyDescent="0.25">
      <c r="A27037" t="s">
        <v>113</v>
      </c>
      <c r="B27037">
        <v>60</v>
      </c>
      <c r="C27037" t="s">
        <v>259</v>
      </c>
      <c r="D27037" t="s">
        <v>115</v>
      </c>
      <c r="E27037" t="s">
        <v>116</v>
      </c>
      <c r="F27037" t="s">
        <v>116</v>
      </c>
      <c r="G27037" t="s">
        <v>260</v>
      </c>
      <c r="H27037" t="s">
        <v>118</v>
      </c>
      <c r="I27037">
        <v>1</v>
      </c>
      <c r="J27037">
        <v>0</v>
      </c>
      <c r="K27037">
        <v>0</v>
      </c>
      <c r="L27037">
        <v>1</v>
      </c>
      <c r="M27037">
        <v>1</v>
      </c>
      <c r="N27037">
        <v>0</v>
      </c>
      <c r="O27037">
        <v>1</v>
      </c>
      <c r="Q27037" t="s">
        <v>62</v>
      </c>
      <c r="R27037" t="s">
        <v>457</v>
      </c>
      <c r="S27037" t="s">
        <v>13</v>
      </c>
      <c r="T27037" t="s">
        <v>119</v>
      </c>
      <c r="U27037" t="s">
        <v>119</v>
      </c>
      <c r="V27037" t="s">
        <v>119</v>
      </c>
      <c r="W27037" t="s">
        <v>119</v>
      </c>
      <c r="X27037" t="s">
        <v>119</v>
      </c>
      <c r="Y27037" t="s">
        <v>119</v>
      </c>
      <c r="Z27037" t="s">
        <v>119</v>
      </c>
    </row>
    <row r="27038" spans="1:26" x14ac:dyDescent="0.25">
      <c r="A27038" t="s">
        <v>113</v>
      </c>
      <c r="B27038">
        <v>60</v>
      </c>
      <c r="C27038" t="s">
        <v>259</v>
      </c>
      <c r="D27038" t="s">
        <v>115</v>
      </c>
      <c r="E27038" t="s">
        <v>116</v>
      </c>
      <c r="F27038" t="s">
        <v>116</v>
      </c>
      <c r="G27038" t="s">
        <v>260</v>
      </c>
      <c r="H27038" t="s">
        <v>118</v>
      </c>
      <c r="I27038">
        <v>1</v>
      </c>
      <c r="J27038">
        <v>0</v>
      </c>
      <c r="K27038">
        <v>0</v>
      </c>
      <c r="L27038">
        <v>1</v>
      </c>
      <c r="M27038">
        <v>1</v>
      </c>
      <c r="N27038">
        <v>0</v>
      </c>
      <c r="O27038">
        <v>1</v>
      </c>
      <c r="Q27038" t="s">
        <v>49</v>
      </c>
      <c r="R27038" t="s">
        <v>457</v>
      </c>
      <c r="S27038" t="s">
        <v>13</v>
      </c>
      <c r="T27038" t="s">
        <v>119</v>
      </c>
      <c r="U27038" t="s">
        <v>119</v>
      </c>
      <c r="V27038" t="s">
        <v>119</v>
      </c>
      <c r="W27038" t="s">
        <v>119</v>
      </c>
      <c r="X27038" t="s">
        <v>119</v>
      </c>
      <c r="Y27038" t="s">
        <v>119</v>
      </c>
      <c r="Z27038" t="s">
        <v>119</v>
      </c>
    </row>
    <row r="27039" spans="1:26" x14ac:dyDescent="0.25">
      <c r="A27039" t="s">
        <v>113</v>
      </c>
      <c r="B27039">
        <v>60</v>
      </c>
      <c r="C27039" t="s">
        <v>259</v>
      </c>
      <c r="D27039" t="s">
        <v>115</v>
      </c>
      <c r="E27039" t="s">
        <v>116</v>
      </c>
      <c r="F27039" t="s">
        <v>116</v>
      </c>
      <c r="G27039" t="s">
        <v>260</v>
      </c>
      <c r="H27039" t="s">
        <v>118</v>
      </c>
      <c r="I27039">
        <v>1</v>
      </c>
      <c r="J27039">
        <v>0</v>
      </c>
      <c r="K27039">
        <v>0</v>
      </c>
      <c r="L27039">
        <v>1</v>
      </c>
      <c r="M27039">
        <v>1</v>
      </c>
      <c r="N27039">
        <v>0</v>
      </c>
      <c r="O27039">
        <v>1</v>
      </c>
      <c r="Q27039" t="s">
        <v>49</v>
      </c>
      <c r="R27039" t="s">
        <v>457</v>
      </c>
      <c r="S27039" t="s">
        <v>13</v>
      </c>
      <c r="T27039" t="s">
        <v>119</v>
      </c>
      <c r="U27039" t="s">
        <v>119</v>
      </c>
      <c r="V27039" t="s">
        <v>119</v>
      </c>
      <c r="W27039" t="s">
        <v>119</v>
      </c>
      <c r="X27039" t="s">
        <v>119</v>
      </c>
      <c r="Y27039" t="s">
        <v>119</v>
      </c>
      <c r="Z27039" t="s">
        <v>119</v>
      </c>
    </row>
    <row r="27040" spans="1:26" x14ac:dyDescent="0.25">
      <c r="A27040" t="s">
        <v>113</v>
      </c>
      <c r="B27040">
        <v>60</v>
      </c>
      <c r="C27040" t="s">
        <v>259</v>
      </c>
      <c r="D27040" t="s">
        <v>115</v>
      </c>
      <c r="E27040" t="s">
        <v>116</v>
      </c>
      <c r="F27040" t="s">
        <v>116</v>
      </c>
      <c r="G27040" t="s">
        <v>260</v>
      </c>
      <c r="H27040" t="s">
        <v>118</v>
      </c>
      <c r="I27040">
        <v>1</v>
      </c>
      <c r="J27040">
        <v>0</v>
      </c>
      <c r="K27040">
        <v>0</v>
      </c>
      <c r="L27040">
        <v>1</v>
      </c>
      <c r="M27040">
        <v>1</v>
      </c>
      <c r="N27040">
        <v>0</v>
      </c>
      <c r="O27040">
        <v>1</v>
      </c>
      <c r="Q27040" t="s">
        <v>62</v>
      </c>
      <c r="R27040" t="s">
        <v>457</v>
      </c>
      <c r="S27040" t="s">
        <v>13</v>
      </c>
      <c r="T27040" t="s">
        <v>119</v>
      </c>
      <c r="U27040" t="s">
        <v>119</v>
      </c>
      <c r="V27040" t="s">
        <v>119</v>
      </c>
      <c r="W27040" t="s">
        <v>119</v>
      </c>
      <c r="X27040" t="s">
        <v>119</v>
      </c>
      <c r="Y27040" t="s">
        <v>119</v>
      </c>
      <c r="Z27040" t="s">
        <v>119</v>
      </c>
    </row>
    <row r="27041" spans="1:26" x14ac:dyDescent="0.25">
      <c r="A27041" t="s">
        <v>113</v>
      </c>
      <c r="B27041">
        <v>60</v>
      </c>
      <c r="C27041" t="s">
        <v>259</v>
      </c>
      <c r="D27041" t="s">
        <v>115</v>
      </c>
      <c r="E27041" t="s">
        <v>116</v>
      </c>
      <c r="F27041" t="s">
        <v>116</v>
      </c>
      <c r="G27041" t="s">
        <v>260</v>
      </c>
      <c r="H27041" t="s">
        <v>118</v>
      </c>
      <c r="I27041">
        <v>1</v>
      </c>
      <c r="J27041">
        <v>0</v>
      </c>
      <c r="K27041">
        <v>0</v>
      </c>
      <c r="L27041">
        <v>1</v>
      </c>
      <c r="M27041">
        <v>1</v>
      </c>
      <c r="N27041">
        <v>0</v>
      </c>
      <c r="O27041">
        <v>1</v>
      </c>
      <c r="Q27041" t="s">
        <v>51</v>
      </c>
      <c r="R27041" t="s">
        <v>457</v>
      </c>
      <c r="S27041" t="s">
        <v>13</v>
      </c>
      <c r="T27041" t="s">
        <v>119</v>
      </c>
      <c r="U27041" t="s">
        <v>119</v>
      </c>
      <c r="V27041" t="s">
        <v>119</v>
      </c>
      <c r="W27041" t="s">
        <v>119</v>
      </c>
      <c r="X27041" t="s">
        <v>119</v>
      </c>
      <c r="Y27041" t="s">
        <v>119</v>
      </c>
      <c r="Z27041" t="s">
        <v>119</v>
      </c>
    </row>
    <row r="27042" spans="1:26" x14ac:dyDescent="0.25">
      <c r="A27042" t="s">
        <v>113</v>
      </c>
      <c r="B27042">
        <v>60</v>
      </c>
      <c r="C27042" t="s">
        <v>259</v>
      </c>
      <c r="D27042" t="s">
        <v>115</v>
      </c>
      <c r="E27042" t="s">
        <v>116</v>
      </c>
      <c r="F27042" t="s">
        <v>116</v>
      </c>
      <c r="G27042" t="s">
        <v>260</v>
      </c>
      <c r="H27042" t="s">
        <v>118</v>
      </c>
      <c r="I27042">
        <v>1</v>
      </c>
      <c r="J27042">
        <v>0</v>
      </c>
      <c r="K27042">
        <v>0</v>
      </c>
      <c r="L27042">
        <v>1</v>
      </c>
      <c r="M27042">
        <v>1</v>
      </c>
      <c r="N27042">
        <v>0</v>
      </c>
      <c r="O27042">
        <v>1</v>
      </c>
      <c r="Q27042" t="s">
        <v>49</v>
      </c>
      <c r="R27042" t="s">
        <v>457</v>
      </c>
      <c r="S27042" t="s">
        <v>13</v>
      </c>
      <c r="T27042" t="s">
        <v>119</v>
      </c>
      <c r="U27042" t="s">
        <v>119</v>
      </c>
      <c r="V27042" t="s">
        <v>119</v>
      </c>
      <c r="W27042" t="s">
        <v>119</v>
      </c>
      <c r="X27042" t="s">
        <v>119</v>
      </c>
      <c r="Y27042" t="s">
        <v>119</v>
      </c>
      <c r="Z27042" t="s">
        <v>119</v>
      </c>
    </row>
    <row r="27043" spans="1:26" x14ac:dyDescent="0.25">
      <c r="A27043" t="s">
        <v>113</v>
      </c>
      <c r="B27043">
        <v>60</v>
      </c>
      <c r="C27043" t="s">
        <v>259</v>
      </c>
      <c r="D27043" t="s">
        <v>115</v>
      </c>
      <c r="E27043" t="s">
        <v>116</v>
      </c>
      <c r="F27043" t="s">
        <v>116</v>
      </c>
      <c r="G27043" t="s">
        <v>260</v>
      </c>
      <c r="H27043" t="s">
        <v>118</v>
      </c>
      <c r="I27043">
        <v>1</v>
      </c>
      <c r="J27043">
        <v>0</v>
      </c>
      <c r="K27043">
        <v>0</v>
      </c>
      <c r="L27043">
        <v>1</v>
      </c>
      <c r="M27043">
        <v>1</v>
      </c>
      <c r="N27043">
        <v>0</v>
      </c>
      <c r="O27043">
        <v>1</v>
      </c>
      <c r="Q27043" t="s">
        <v>49</v>
      </c>
      <c r="R27043" t="s">
        <v>457</v>
      </c>
      <c r="S27043" t="s">
        <v>13</v>
      </c>
      <c r="T27043" t="s">
        <v>119</v>
      </c>
      <c r="U27043" t="s">
        <v>119</v>
      </c>
      <c r="V27043" t="s">
        <v>119</v>
      </c>
      <c r="W27043" t="s">
        <v>119</v>
      </c>
      <c r="X27043" t="s">
        <v>119</v>
      </c>
      <c r="Y27043" t="s">
        <v>119</v>
      </c>
      <c r="Z27043" t="s">
        <v>119</v>
      </c>
    </row>
    <row r="27044" spans="1:26" x14ac:dyDescent="0.25">
      <c r="A27044" t="s">
        <v>113</v>
      </c>
      <c r="B27044">
        <v>60</v>
      </c>
      <c r="C27044" t="s">
        <v>259</v>
      </c>
      <c r="D27044" t="s">
        <v>115</v>
      </c>
      <c r="E27044" t="s">
        <v>116</v>
      </c>
      <c r="F27044" t="s">
        <v>116</v>
      </c>
      <c r="G27044" t="s">
        <v>260</v>
      </c>
      <c r="H27044" t="s">
        <v>118</v>
      </c>
      <c r="I27044">
        <v>1</v>
      </c>
      <c r="J27044">
        <v>0</v>
      </c>
      <c r="K27044">
        <v>0</v>
      </c>
      <c r="L27044">
        <v>1</v>
      </c>
      <c r="M27044">
        <v>1</v>
      </c>
      <c r="N27044">
        <v>0</v>
      </c>
      <c r="O27044">
        <v>1</v>
      </c>
      <c r="Q27044" t="s">
        <v>49</v>
      </c>
      <c r="R27044" t="s">
        <v>457</v>
      </c>
      <c r="S27044" t="s">
        <v>13</v>
      </c>
      <c r="T27044" t="s">
        <v>119</v>
      </c>
      <c r="U27044" t="s">
        <v>119</v>
      </c>
      <c r="V27044" t="s">
        <v>119</v>
      </c>
      <c r="W27044" t="s">
        <v>119</v>
      </c>
      <c r="X27044" t="s">
        <v>119</v>
      </c>
      <c r="Y27044" t="s">
        <v>119</v>
      </c>
      <c r="Z27044" t="s">
        <v>119</v>
      </c>
    </row>
    <row r="27045" spans="1:26" x14ac:dyDescent="0.25">
      <c r="A27045" t="s">
        <v>113</v>
      </c>
      <c r="B27045">
        <v>60</v>
      </c>
      <c r="C27045" t="s">
        <v>259</v>
      </c>
      <c r="D27045" t="s">
        <v>115</v>
      </c>
      <c r="E27045" t="s">
        <v>116</v>
      </c>
      <c r="F27045" t="s">
        <v>116</v>
      </c>
      <c r="G27045" t="s">
        <v>260</v>
      </c>
      <c r="H27045" t="s">
        <v>118</v>
      </c>
      <c r="I27045">
        <v>1</v>
      </c>
      <c r="J27045">
        <v>0</v>
      </c>
      <c r="K27045">
        <v>0</v>
      </c>
      <c r="L27045">
        <v>1</v>
      </c>
      <c r="M27045">
        <v>1</v>
      </c>
      <c r="N27045">
        <v>0</v>
      </c>
      <c r="O27045">
        <v>1</v>
      </c>
      <c r="Q27045" t="s">
        <v>49</v>
      </c>
      <c r="R27045" t="s">
        <v>457</v>
      </c>
      <c r="S27045" t="s">
        <v>13</v>
      </c>
      <c r="T27045" t="s">
        <v>119</v>
      </c>
      <c r="U27045" t="s">
        <v>119</v>
      </c>
      <c r="V27045" t="s">
        <v>119</v>
      </c>
      <c r="W27045" t="s">
        <v>119</v>
      </c>
      <c r="X27045" t="s">
        <v>119</v>
      </c>
      <c r="Y27045" t="s">
        <v>119</v>
      </c>
      <c r="Z27045" t="s">
        <v>119</v>
      </c>
    </row>
    <row r="27046" spans="1:26" x14ac:dyDescent="0.25">
      <c r="A27046" t="s">
        <v>113</v>
      </c>
      <c r="B27046">
        <v>60</v>
      </c>
      <c r="C27046" t="s">
        <v>259</v>
      </c>
      <c r="D27046" t="s">
        <v>115</v>
      </c>
      <c r="E27046" t="s">
        <v>116</v>
      </c>
      <c r="F27046" t="s">
        <v>116</v>
      </c>
      <c r="G27046" t="s">
        <v>260</v>
      </c>
      <c r="H27046" t="s">
        <v>118</v>
      </c>
      <c r="I27046">
        <v>1</v>
      </c>
      <c r="J27046">
        <v>0</v>
      </c>
      <c r="K27046">
        <v>0</v>
      </c>
      <c r="L27046">
        <v>1</v>
      </c>
      <c r="M27046">
        <v>1</v>
      </c>
      <c r="N27046">
        <v>0</v>
      </c>
      <c r="O27046">
        <v>1</v>
      </c>
      <c r="Q27046" t="s">
        <v>49</v>
      </c>
      <c r="R27046" t="s">
        <v>457</v>
      </c>
      <c r="S27046" t="s">
        <v>13</v>
      </c>
      <c r="T27046" t="s">
        <v>119</v>
      </c>
      <c r="U27046" t="s">
        <v>119</v>
      </c>
      <c r="V27046" t="s">
        <v>119</v>
      </c>
      <c r="W27046" t="s">
        <v>119</v>
      </c>
      <c r="X27046" t="s">
        <v>119</v>
      </c>
      <c r="Y27046" t="s">
        <v>119</v>
      </c>
      <c r="Z27046" t="s">
        <v>119</v>
      </c>
    </row>
    <row r="27047" spans="1:26" x14ac:dyDescent="0.25">
      <c r="A27047" t="s">
        <v>113</v>
      </c>
      <c r="B27047">
        <v>60</v>
      </c>
      <c r="C27047" t="s">
        <v>259</v>
      </c>
      <c r="D27047" t="s">
        <v>115</v>
      </c>
      <c r="E27047" t="s">
        <v>116</v>
      </c>
      <c r="F27047" t="s">
        <v>116</v>
      </c>
      <c r="G27047" t="s">
        <v>260</v>
      </c>
      <c r="H27047" t="s">
        <v>118</v>
      </c>
      <c r="I27047">
        <v>1</v>
      </c>
      <c r="J27047">
        <v>0</v>
      </c>
      <c r="K27047">
        <v>0</v>
      </c>
      <c r="L27047">
        <v>1</v>
      </c>
      <c r="M27047">
        <v>1</v>
      </c>
      <c r="N27047">
        <v>0</v>
      </c>
      <c r="O27047">
        <v>1</v>
      </c>
      <c r="Q27047" t="s">
        <v>69</v>
      </c>
      <c r="R27047" t="s">
        <v>457</v>
      </c>
      <c r="S27047" t="s">
        <v>13</v>
      </c>
      <c r="T27047" t="s">
        <v>119</v>
      </c>
      <c r="U27047" t="s">
        <v>119</v>
      </c>
      <c r="V27047" t="s">
        <v>119</v>
      </c>
      <c r="W27047" t="s">
        <v>119</v>
      </c>
      <c r="X27047" t="s">
        <v>119</v>
      </c>
      <c r="Y27047" t="s">
        <v>119</v>
      </c>
      <c r="Z27047" t="s">
        <v>119</v>
      </c>
    </row>
    <row r="27048" spans="1:26" x14ac:dyDescent="0.25">
      <c r="A27048" t="s">
        <v>113</v>
      </c>
      <c r="B27048">
        <v>60</v>
      </c>
      <c r="C27048" t="s">
        <v>259</v>
      </c>
      <c r="D27048" t="s">
        <v>115</v>
      </c>
      <c r="E27048" t="s">
        <v>116</v>
      </c>
      <c r="F27048" t="s">
        <v>116</v>
      </c>
      <c r="G27048" t="s">
        <v>260</v>
      </c>
      <c r="H27048" t="s">
        <v>118</v>
      </c>
      <c r="I27048">
        <v>1</v>
      </c>
      <c r="J27048">
        <v>0</v>
      </c>
      <c r="K27048">
        <v>0</v>
      </c>
      <c r="L27048">
        <v>1</v>
      </c>
      <c r="M27048">
        <v>1</v>
      </c>
      <c r="N27048">
        <v>0</v>
      </c>
      <c r="O27048">
        <v>1</v>
      </c>
      <c r="Q27048" t="s">
        <v>70</v>
      </c>
      <c r="R27048" t="s">
        <v>457</v>
      </c>
      <c r="S27048" t="s">
        <v>13</v>
      </c>
      <c r="T27048" t="s">
        <v>119</v>
      </c>
      <c r="U27048" t="s">
        <v>119</v>
      </c>
      <c r="V27048" t="s">
        <v>119</v>
      </c>
      <c r="W27048" t="s">
        <v>119</v>
      </c>
      <c r="X27048" t="s">
        <v>119</v>
      </c>
      <c r="Y27048" t="s">
        <v>119</v>
      </c>
      <c r="Z27048" t="s">
        <v>119</v>
      </c>
    </row>
    <row r="27049" spans="1:26" x14ac:dyDescent="0.25">
      <c r="A27049" t="s">
        <v>113</v>
      </c>
      <c r="B27049">
        <v>60</v>
      </c>
      <c r="C27049" t="s">
        <v>259</v>
      </c>
      <c r="D27049" t="s">
        <v>115</v>
      </c>
      <c r="E27049" t="s">
        <v>116</v>
      </c>
      <c r="F27049" t="s">
        <v>116</v>
      </c>
      <c r="G27049" t="s">
        <v>260</v>
      </c>
      <c r="H27049" t="s">
        <v>118</v>
      </c>
      <c r="I27049">
        <v>1</v>
      </c>
      <c r="J27049">
        <v>0</v>
      </c>
      <c r="K27049">
        <v>0</v>
      </c>
      <c r="L27049">
        <v>1</v>
      </c>
      <c r="M27049">
        <v>1</v>
      </c>
      <c r="N27049">
        <v>0</v>
      </c>
      <c r="O27049">
        <v>1</v>
      </c>
      <c r="Q27049" t="s">
        <v>70</v>
      </c>
      <c r="R27049" t="s">
        <v>457</v>
      </c>
      <c r="S27049" t="s">
        <v>13</v>
      </c>
      <c r="T27049" t="s">
        <v>119</v>
      </c>
      <c r="U27049" t="s">
        <v>119</v>
      </c>
      <c r="V27049" t="s">
        <v>119</v>
      </c>
      <c r="W27049" t="s">
        <v>119</v>
      </c>
      <c r="X27049" t="s">
        <v>119</v>
      </c>
      <c r="Y27049" t="s">
        <v>119</v>
      </c>
      <c r="Z27049" t="s">
        <v>119</v>
      </c>
    </row>
    <row r="27050" spans="1:26" x14ac:dyDescent="0.25">
      <c r="A27050" t="s">
        <v>113</v>
      </c>
      <c r="B27050">
        <v>60</v>
      </c>
      <c r="C27050" t="s">
        <v>259</v>
      </c>
      <c r="D27050" t="s">
        <v>115</v>
      </c>
      <c r="E27050" t="s">
        <v>116</v>
      </c>
      <c r="F27050" t="s">
        <v>116</v>
      </c>
      <c r="G27050" t="s">
        <v>260</v>
      </c>
      <c r="H27050" t="s">
        <v>118</v>
      </c>
      <c r="I27050">
        <v>1</v>
      </c>
      <c r="J27050">
        <v>0</v>
      </c>
      <c r="K27050">
        <v>0</v>
      </c>
      <c r="L27050">
        <v>1</v>
      </c>
      <c r="M27050">
        <v>1</v>
      </c>
      <c r="N27050">
        <v>0</v>
      </c>
      <c r="O27050">
        <v>1</v>
      </c>
      <c r="Q27050" t="s">
        <v>48</v>
      </c>
      <c r="R27050" t="s">
        <v>457</v>
      </c>
      <c r="S27050" t="s">
        <v>13</v>
      </c>
      <c r="T27050" t="s">
        <v>119</v>
      </c>
      <c r="U27050" t="s">
        <v>119</v>
      </c>
      <c r="V27050" t="s">
        <v>119</v>
      </c>
      <c r="W27050" t="s">
        <v>119</v>
      </c>
      <c r="X27050" t="s">
        <v>119</v>
      </c>
      <c r="Y27050" t="s">
        <v>119</v>
      </c>
      <c r="Z27050" t="s">
        <v>119</v>
      </c>
    </row>
    <row r="27051" spans="1:26" x14ac:dyDescent="0.25">
      <c r="A27051" t="s">
        <v>113</v>
      </c>
      <c r="B27051">
        <v>60</v>
      </c>
      <c r="C27051" t="s">
        <v>259</v>
      </c>
      <c r="D27051" t="s">
        <v>115</v>
      </c>
      <c r="E27051" t="s">
        <v>116</v>
      </c>
      <c r="F27051" t="s">
        <v>116</v>
      </c>
      <c r="G27051" t="s">
        <v>260</v>
      </c>
      <c r="H27051" t="s">
        <v>118</v>
      </c>
      <c r="I27051">
        <v>1</v>
      </c>
      <c r="J27051">
        <v>0</v>
      </c>
      <c r="K27051">
        <v>0</v>
      </c>
      <c r="L27051">
        <v>1</v>
      </c>
      <c r="M27051">
        <v>1</v>
      </c>
      <c r="N27051">
        <v>0</v>
      </c>
      <c r="O27051">
        <v>1</v>
      </c>
      <c r="Q27051" t="s">
        <v>66</v>
      </c>
      <c r="R27051" t="s">
        <v>457</v>
      </c>
      <c r="S27051" t="s">
        <v>13</v>
      </c>
      <c r="T27051" t="s">
        <v>119</v>
      </c>
      <c r="U27051" t="s">
        <v>119</v>
      </c>
      <c r="V27051" t="s">
        <v>119</v>
      </c>
      <c r="W27051" t="s">
        <v>119</v>
      </c>
      <c r="X27051" t="s">
        <v>119</v>
      </c>
      <c r="Y27051" t="s">
        <v>119</v>
      </c>
      <c r="Z27051" t="s">
        <v>119</v>
      </c>
    </row>
    <row r="27052" spans="1:26" x14ac:dyDescent="0.25">
      <c r="A27052" t="s">
        <v>113</v>
      </c>
      <c r="B27052">
        <v>60</v>
      </c>
      <c r="C27052" t="s">
        <v>259</v>
      </c>
      <c r="D27052" t="s">
        <v>115</v>
      </c>
      <c r="E27052" t="s">
        <v>116</v>
      </c>
      <c r="F27052" t="s">
        <v>116</v>
      </c>
      <c r="G27052" t="s">
        <v>260</v>
      </c>
      <c r="H27052" t="s">
        <v>118</v>
      </c>
      <c r="I27052">
        <v>1</v>
      </c>
      <c r="J27052">
        <v>0</v>
      </c>
      <c r="K27052">
        <v>0</v>
      </c>
      <c r="L27052">
        <v>1</v>
      </c>
      <c r="M27052">
        <v>1</v>
      </c>
      <c r="N27052">
        <v>0</v>
      </c>
      <c r="O27052">
        <v>1</v>
      </c>
      <c r="Q27052" t="s">
        <v>70</v>
      </c>
      <c r="R27052" t="s">
        <v>457</v>
      </c>
      <c r="S27052" t="s">
        <v>13</v>
      </c>
      <c r="T27052" t="s">
        <v>119</v>
      </c>
      <c r="U27052" t="s">
        <v>119</v>
      </c>
      <c r="V27052" t="s">
        <v>119</v>
      </c>
      <c r="W27052" t="s">
        <v>119</v>
      </c>
      <c r="X27052" t="s">
        <v>119</v>
      </c>
      <c r="Y27052" t="s">
        <v>119</v>
      </c>
      <c r="Z27052" t="s">
        <v>119</v>
      </c>
    </row>
    <row r="27053" spans="1:26" x14ac:dyDescent="0.25">
      <c r="A27053" t="s">
        <v>113</v>
      </c>
      <c r="B27053">
        <v>60</v>
      </c>
      <c r="C27053" t="s">
        <v>259</v>
      </c>
      <c r="D27053" t="s">
        <v>115</v>
      </c>
      <c r="E27053" t="s">
        <v>116</v>
      </c>
      <c r="F27053" t="s">
        <v>116</v>
      </c>
      <c r="G27053" t="s">
        <v>260</v>
      </c>
      <c r="H27053" t="s">
        <v>118</v>
      </c>
      <c r="I27053">
        <v>1</v>
      </c>
      <c r="J27053">
        <v>0</v>
      </c>
      <c r="K27053">
        <v>0</v>
      </c>
      <c r="L27053">
        <v>1</v>
      </c>
      <c r="M27053">
        <v>1</v>
      </c>
      <c r="N27053">
        <v>0</v>
      </c>
      <c r="O27053">
        <v>1</v>
      </c>
      <c r="Q27053" t="s">
        <v>48</v>
      </c>
      <c r="R27053" t="s">
        <v>457</v>
      </c>
      <c r="S27053" t="s">
        <v>13</v>
      </c>
      <c r="T27053" t="s">
        <v>119</v>
      </c>
      <c r="U27053" t="s">
        <v>119</v>
      </c>
      <c r="V27053" t="s">
        <v>119</v>
      </c>
      <c r="W27053" t="s">
        <v>119</v>
      </c>
      <c r="X27053" t="s">
        <v>119</v>
      </c>
      <c r="Y27053" t="s">
        <v>119</v>
      </c>
      <c r="Z27053" t="s">
        <v>119</v>
      </c>
    </row>
    <row r="27054" spans="1:26" x14ac:dyDescent="0.25">
      <c r="A27054" t="s">
        <v>113</v>
      </c>
      <c r="B27054">
        <v>60</v>
      </c>
      <c r="C27054" t="s">
        <v>259</v>
      </c>
      <c r="D27054" t="s">
        <v>115</v>
      </c>
      <c r="E27054" t="s">
        <v>116</v>
      </c>
      <c r="F27054" t="s">
        <v>116</v>
      </c>
      <c r="G27054" t="s">
        <v>260</v>
      </c>
      <c r="H27054" t="s">
        <v>118</v>
      </c>
      <c r="I27054">
        <v>1</v>
      </c>
      <c r="J27054">
        <v>0</v>
      </c>
      <c r="K27054">
        <v>0</v>
      </c>
      <c r="L27054">
        <v>1</v>
      </c>
      <c r="M27054">
        <v>1</v>
      </c>
      <c r="N27054">
        <v>0</v>
      </c>
      <c r="O27054">
        <v>1</v>
      </c>
      <c r="Q27054" t="s">
        <v>69</v>
      </c>
      <c r="R27054" t="s">
        <v>457</v>
      </c>
      <c r="S27054" t="s">
        <v>13</v>
      </c>
      <c r="T27054" t="s">
        <v>119</v>
      </c>
      <c r="U27054" t="s">
        <v>119</v>
      </c>
      <c r="V27054" t="s">
        <v>119</v>
      </c>
      <c r="W27054" t="s">
        <v>119</v>
      </c>
      <c r="X27054" t="s">
        <v>119</v>
      </c>
      <c r="Y27054" t="s">
        <v>119</v>
      </c>
      <c r="Z27054" t="s">
        <v>119</v>
      </c>
    </row>
    <row r="27055" spans="1:26" x14ac:dyDescent="0.25">
      <c r="A27055" t="s">
        <v>113</v>
      </c>
      <c r="B27055">
        <v>60</v>
      </c>
      <c r="C27055" t="s">
        <v>259</v>
      </c>
      <c r="D27055" t="s">
        <v>115</v>
      </c>
      <c r="E27055" t="s">
        <v>116</v>
      </c>
      <c r="F27055" t="s">
        <v>116</v>
      </c>
      <c r="G27055" t="s">
        <v>260</v>
      </c>
      <c r="H27055" t="s">
        <v>118</v>
      </c>
      <c r="I27055">
        <v>1</v>
      </c>
      <c r="J27055">
        <v>0</v>
      </c>
      <c r="K27055">
        <v>0</v>
      </c>
      <c r="L27055">
        <v>1</v>
      </c>
      <c r="M27055">
        <v>1</v>
      </c>
      <c r="N27055">
        <v>0</v>
      </c>
      <c r="O27055">
        <v>1</v>
      </c>
      <c r="Q27055" t="s">
        <v>62</v>
      </c>
      <c r="R27055" t="s">
        <v>457</v>
      </c>
      <c r="S27055" t="s">
        <v>13</v>
      </c>
      <c r="T27055" t="s">
        <v>119</v>
      </c>
      <c r="U27055" t="s">
        <v>119</v>
      </c>
      <c r="V27055" t="s">
        <v>119</v>
      </c>
      <c r="W27055" t="s">
        <v>119</v>
      </c>
      <c r="X27055" t="s">
        <v>119</v>
      </c>
      <c r="Y27055" t="s">
        <v>119</v>
      </c>
      <c r="Z27055" t="s">
        <v>119</v>
      </c>
    </row>
    <row r="27056" spans="1:26" x14ac:dyDescent="0.25">
      <c r="A27056" t="s">
        <v>113</v>
      </c>
      <c r="B27056">
        <v>60</v>
      </c>
      <c r="C27056" t="s">
        <v>259</v>
      </c>
      <c r="D27056" t="s">
        <v>115</v>
      </c>
      <c r="E27056" t="s">
        <v>116</v>
      </c>
      <c r="F27056" t="s">
        <v>116</v>
      </c>
      <c r="G27056" t="s">
        <v>260</v>
      </c>
      <c r="H27056" t="s">
        <v>118</v>
      </c>
      <c r="I27056">
        <v>1</v>
      </c>
      <c r="J27056">
        <v>0</v>
      </c>
      <c r="K27056">
        <v>0</v>
      </c>
      <c r="L27056">
        <v>1</v>
      </c>
      <c r="M27056">
        <v>1</v>
      </c>
      <c r="N27056">
        <v>0</v>
      </c>
      <c r="O27056">
        <v>1</v>
      </c>
      <c r="Q27056" t="s">
        <v>76</v>
      </c>
      <c r="R27056" t="s">
        <v>457</v>
      </c>
      <c r="S27056" t="s">
        <v>13</v>
      </c>
      <c r="T27056" t="s">
        <v>119</v>
      </c>
      <c r="U27056" t="s">
        <v>119</v>
      </c>
      <c r="V27056" t="s">
        <v>119</v>
      </c>
      <c r="W27056" t="s">
        <v>119</v>
      </c>
      <c r="X27056" t="s">
        <v>119</v>
      </c>
      <c r="Y27056" t="s">
        <v>119</v>
      </c>
      <c r="Z27056" t="s">
        <v>119</v>
      </c>
    </row>
    <row r="27057" spans="1:26" x14ac:dyDescent="0.25">
      <c r="A27057" t="s">
        <v>113</v>
      </c>
      <c r="B27057">
        <v>60</v>
      </c>
      <c r="C27057" t="s">
        <v>259</v>
      </c>
      <c r="D27057" t="s">
        <v>115</v>
      </c>
      <c r="E27057" t="s">
        <v>116</v>
      </c>
      <c r="F27057" t="s">
        <v>116</v>
      </c>
      <c r="G27057" t="s">
        <v>260</v>
      </c>
      <c r="H27057" t="s">
        <v>118</v>
      </c>
      <c r="I27057">
        <v>1</v>
      </c>
      <c r="J27057">
        <v>0</v>
      </c>
      <c r="K27057">
        <v>0</v>
      </c>
      <c r="L27057">
        <v>1</v>
      </c>
      <c r="M27057">
        <v>1</v>
      </c>
      <c r="N27057">
        <v>0</v>
      </c>
      <c r="O27057">
        <v>1</v>
      </c>
      <c r="Q27057" t="s">
        <v>69</v>
      </c>
      <c r="R27057" t="s">
        <v>457</v>
      </c>
      <c r="S27057" t="s">
        <v>13</v>
      </c>
      <c r="T27057" t="s">
        <v>119</v>
      </c>
      <c r="U27057" t="s">
        <v>119</v>
      </c>
      <c r="V27057" t="s">
        <v>119</v>
      </c>
      <c r="W27057" t="s">
        <v>119</v>
      </c>
      <c r="X27057" t="s">
        <v>119</v>
      </c>
      <c r="Y27057" t="s">
        <v>119</v>
      </c>
      <c r="Z27057" t="s">
        <v>119</v>
      </c>
    </row>
    <row r="27058" spans="1:26" x14ac:dyDescent="0.25">
      <c r="A27058" t="s">
        <v>113</v>
      </c>
      <c r="B27058">
        <v>60</v>
      </c>
      <c r="C27058" t="s">
        <v>259</v>
      </c>
      <c r="D27058" t="s">
        <v>115</v>
      </c>
      <c r="E27058" t="s">
        <v>116</v>
      </c>
      <c r="F27058" t="s">
        <v>116</v>
      </c>
      <c r="G27058" t="s">
        <v>260</v>
      </c>
      <c r="H27058" t="s">
        <v>118</v>
      </c>
      <c r="I27058">
        <v>1</v>
      </c>
      <c r="J27058">
        <v>0</v>
      </c>
      <c r="K27058">
        <v>0</v>
      </c>
      <c r="L27058">
        <v>1</v>
      </c>
      <c r="M27058">
        <v>1</v>
      </c>
      <c r="N27058">
        <v>0</v>
      </c>
      <c r="O27058">
        <v>1</v>
      </c>
      <c r="Q27058" t="s">
        <v>69</v>
      </c>
      <c r="R27058" t="s">
        <v>457</v>
      </c>
      <c r="S27058" t="s">
        <v>13</v>
      </c>
      <c r="T27058" t="s">
        <v>119</v>
      </c>
      <c r="U27058" t="s">
        <v>119</v>
      </c>
      <c r="V27058" t="s">
        <v>119</v>
      </c>
      <c r="W27058" t="s">
        <v>119</v>
      </c>
      <c r="X27058" t="s">
        <v>119</v>
      </c>
      <c r="Y27058" t="s">
        <v>119</v>
      </c>
      <c r="Z27058" t="s">
        <v>119</v>
      </c>
    </row>
    <row r="27059" spans="1:26" x14ac:dyDescent="0.25">
      <c r="A27059" t="s">
        <v>113</v>
      </c>
      <c r="B27059">
        <v>60</v>
      </c>
      <c r="C27059" t="s">
        <v>259</v>
      </c>
      <c r="D27059" t="s">
        <v>115</v>
      </c>
      <c r="E27059" t="s">
        <v>116</v>
      </c>
      <c r="F27059" t="s">
        <v>116</v>
      </c>
      <c r="G27059" t="s">
        <v>260</v>
      </c>
      <c r="H27059" t="s">
        <v>118</v>
      </c>
      <c r="I27059">
        <v>1</v>
      </c>
      <c r="J27059">
        <v>0</v>
      </c>
      <c r="K27059">
        <v>0</v>
      </c>
      <c r="L27059">
        <v>1</v>
      </c>
      <c r="M27059">
        <v>1</v>
      </c>
      <c r="N27059">
        <v>0</v>
      </c>
      <c r="O27059">
        <v>1</v>
      </c>
      <c r="Q27059" t="s">
        <v>67</v>
      </c>
      <c r="R27059" t="s">
        <v>457</v>
      </c>
      <c r="S27059" t="s">
        <v>13</v>
      </c>
      <c r="T27059" t="s">
        <v>119</v>
      </c>
      <c r="U27059" t="s">
        <v>119</v>
      </c>
      <c r="V27059" t="s">
        <v>119</v>
      </c>
      <c r="W27059" t="s">
        <v>119</v>
      </c>
      <c r="X27059" t="s">
        <v>119</v>
      </c>
      <c r="Y27059" t="s">
        <v>119</v>
      </c>
      <c r="Z27059" t="s">
        <v>119</v>
      </c>
    </row>
    <row r="27060" spans="1:26" x14ac:dyDescent="0.25">
      <c r="A27060" t="s">
        <v>113</v>
      </c>
      <c r="B27060">
        <v>60</v>
      </c>
      <c r="C27060" t="s">
        <v>259</v>
      </c>
      <c r="D27060" t="s">
        <v>115</v>
      </c>
      <c r="E27060" t="s">
        <v>116</v>
      </c>
      <c r="F27060" t="s">
        <v>116</v>
      </c>
      <c r="G27060" t="s">
        <v>260</v>
      </c>
      <c r="H27060" t="s">
        <v>118</v>
      </c>
      <c r="I27060">
        <v>1</v>
      </c>
      <c r="J27060">
        <v>0</v>
      </c>
      <c r="K27060">
        <v>0</v>
      </c>
      <c r="L27060">
        <v>1</v>
      </c>
      <c r="M27060">
        <v>1</v>
      </c>
      <c r="N27060">
        <v>0</v>
      </c>
      <c r="O27060">
        <v>1</v>
      </c>
      <c r="Q27060" t="s">
        <v>70</v>
      </c>
      <c r="R27060" t="s">
        <v>457</v>
      </c>
      <c r="S27060" t="s">
        <v>13</v>
      </c>
      <c r="T27060" t="s">
        <v>119</v>
      </c>
      <c r="U27060" t="s">
        <v>119</v>
      </c>
      <c r="V27060" t="s">
        <v>119</v>
      </c>
      <c r="W27060" t="s">
        <v>119</v>
      </c>
      <c r="X27060" t="s">
        <v>119</v>
      </c>
      <c r="Y27060" t="s">
        <v>119</v>
      </c>
      <c r="Z27060" t="s">
        <v>119</v>
      </c>
    </row>
    <row r="27061" spans="1:26" x14ac:dyDescent="0.25">
      <c r="A27061" t="s">
        <v>113</v>
      </c>
      <c r="B27061">
        <v>60</v>
      </c>
      <c r="C27061" t="s">
        <v>259</v>
      </c>
      <c r="D27061" t="s">
        <v>115</v>
      </c>
      <c r="E27061" t="s">
        <v>116</v>
      </c>
      <c r="F27061" t="s">
        <v>116</v>
      </c>
      <c r="G27061" t="s">
        <v>260</v>
      </c>
      <c r="H27061" t="s">
        <v>118</v>
      </c>
      <c r="I27061">
        <v>1</v>
      </c>
      <c r="J27061">
        <v>0</v>
      </c>
      <c r="K27061">
        <v>0</v>
      </c>
      <c r="L27061">
        <v>1</v>
      </c>
      <c r="M27061">
        <v>1</v>
      </c>
      <c r="N27061">
        <v>0</v>
      </c>
      <c r="O27061">
        <v>1</v>
      </c>
      <c r="Q27061" t="s">
        <v>70</v>
      </c>
      <c r="R27061" t="s">
        <v>457</v>
      </c>
      <c r="S27061" t="s">
        <v>13</v>
      </c>
      <c r="T27061" t="s">
        <v>119</v>
      </c>
      <c r="U27061" t="s">
        <v>119</v>
      </c>
      <c r="V27061" t="s">
        <v>119</v>
      </c>
      <c r="W27061" t="s">
        <v>119</v>
      </c>
      <c r="X27061" t="s">
        <v>119</v>
      </c>
      <c r="Y27061" t="s">
        <v>119</v>
      </c>
      <c r="Z27061" t="s">
        <v>119</v>
      </c>
    </row>
    <row r="27062" spans="1:26" x14ac:dyDescent="0.25">
      <c r="A27062" t="s">
        <v>113</v>
      </c>
      <c r="B27062">
        <v>60</v>
      </c>
      <c r="C27062" t="s">
        <v>259</v>
      </c>
      <c r="D27062" t="s">
        <v>115</v>
      </c>
      <c r="E27062" t="s">
        <v>116</v>
      </c>
      <c r="F27062" t="s">
        <v>116</v>
      </c>
      <c r="G27062" t="s">
        <v>260</v>
      </c>
      <c r="H27062" t="s">
        <v>118</v>
      </c>
      <c r="I27062">
        <v>1</v>
      </c>
      <c r="J27062">
        <v>0</v>
      </c>
      <c r="K27062">
        <v>0</v>
      </c>
      <c r="L27062">
        <v>1</v>
      </c>
      <c r="M27062">
        <v>1</v>
      </c>
      <c r="N27062">
        <v>0</v>
      </c>
      <c r="O27062">
        <v>1</v>
      </c>
      <c r="Q27062" t="s">
        <v>69</v>
      </c>
      <c r="R27062" t="s">
        <v>457</v>
      </c>
      <c r="S27062" t="s">
        <v>13</v>
      </c>
      <c r="T27062" t="s">
        <v>119</v>
      </c>
      <c r="U27062" t="s">
        <v>119</v>
      </c>
      <c r="V27062" t="s">
        <v>119</v>
      </c>
      <c r="W27062" t="s">
        <v>119</v>
      </c>
      <c r="X27062" t="s">
        <v>119</v>
      </c>
      <c r="Y27062" t="s">
        <v>119</v>
      </c>
      <c r="Z27062" t="s">
        <v>119</v>
      </c>
    </row>
    <row r="27063" spans="1:26" x14ac:dyDescent="0.25">
      <c r="A27063" t="s">
        <v>113</v>
      </c>
      <c r="B27063">
        <v>60</v>
      </c>
      <c r="C27063" t="s">
        <v>259</v>
      </c>
      <c r="D27063" t="s">
        <v>115</v>
      </c>
      <c r="E27063" t="s">
        <v>116</v>
      </c>
      <c r="F27063" t="s">
        <v>116</v>
      </c>
      <c r="G27063" t="s">
        <v>260</v>
      </c>
      <c r="H27063" t="s">
        <v>118</v>
      </c>
      <c r="I27063">
        <v>1</v>
      </c>
      <c r="J27063">
        <v>0</v>
      </c>
      <c r="K27063">
        <v>0</v>
      </c>
      <c r="L27063">
        <v>1</v>
      </c>
      <c r="M27063">
        <v>1</v>
      </c>
      <c r="N27063">
        <v>0</v>
      </c>
      <c r="O27063">
        <v>1</v>
      </c>
      <c r="Q27063" t="s">
        <v>70</v>
      </c>
      <c r="R27063" t="s">
        <v>457</v>
      </c>
      <c r="S27063" t="s">
        <v>13</v>
      </c>
      <c r="T27063" t="s">
        <v>119</v>
      </c>
      <c r="U27063" t="s">
        <v>119</v>
      </c>
      <c r="V27063" t="s">
        <v>119</v>
      </c>
      <c r="W27063" t="s">
        <v>119</v>
      </c>
      <c r="X27063" t="s">
        <v>119</v>
      </c>
      <c r="Y27063" t="s">
        <v>119</v>
      </c>
      <c r="Z27063" t="s">
        <v>119</v>
      </c>
    </row>
    <row r="27064" spans="1:26" x14ac:dyDescent="0.25">
      <c r="A27064" t="s">
        <v>113</v>
      </c>
      <c r="B27064">
        <v>60</v>
      </c>
      <c r="C27064" t="s">
        <v>259</v>
      </c>
      <c r="D27064" t="s">
        <v>115</v>
      </c>
      <c r="E27064" t="s">
        <v>116</v>
      </c>
      <c r="F27064" t="s">
        <v>116</v>
      </c>
      <c r="G27064" t="s">
        <v>260</v>
      </c>
      <c r="H27064" t="s">
        <v>118</v>
      </c>
      <c r="I27064">
        <v>1</v>
      </c>
      <c r="J27064">
        <v>0</v>
      </c>
      <c r="K27064">
        <v>0</v>
      </c>
      <c r="L27064">
        <v>1</v>
      </c>
      <c r="M27064">
        <v>1</v>
      </c>
      <c r="N27064">
        <v>0</v>
      </c>
      <c r="O27064">
        <v>1</v>
      </c>
      <c r="Q27064" t="s">
        <v>61</v>
      </c>
      <c r="R27064" t="s">
        <v>457</v>
      </c>
      <c r="S27064" t="s">
        <v>13</v>
      </c>
      <c r="T27064" t="s">
        <v>119</v>
      </c>
      <c r="U27064" t="s">
        <v>119</v>
      </c>
      <c r="V27064" t="s">
        <v>119</v>
      </c>
      <c r="W27064" t="s">
        <v>119</v>
      </c>
      <c r="X27064" t="s">
        <v>119</v>
      </c>
      <c r="Y27064" t="s">
        <v>119</v>
      </c>
      <c r="Z27064" t="s">
        <v>119</v>
      </c>
    </row>
    <row r="27065" spans="1:26" x14ac:dyDescent="0.25">
      <c r="A27065" t="s">
        <v>113</v>
      </c>
      <c r="B27065">
        <v>60</v>
      </c>
      <c r="C27065" t="s">
        <v>259</v>
      </c>
      <c r="D27065" t="s">
        <v>115</v>
      </c>
      <c r="E27065" t="s">
        <v>116</v>
      </c>
      <c r="F27065" t="s">
        <v>116</v>
      </c>
      <c r="G27065" t="s">
        <v>260</v>
      </c>
      <c r="H27065" t="s">
        <v>118</v>
      </c>
      <c r="I27065">
        <v>1</v>
      </c>
      <c r="J27065">
        <v>0</v>
      </c>
      <c r="K27065">
        <v>0</v>
      </c>
      <c r="L27065">
        <v>1</v>
      </c>
      <c r="M27065">
        <v>1</v>
      </c>
      <c r="N27065">
        <v>0</v>
      </c>
      <c r="O27065">
        <v>1</v>
      </c>
      <c r="Q27065" t="s">
        <v>76</v>
      </c>
      <c r="R27065" t="s">
        <v>457</v>
      </c>
      <c r="S27065" t="s">
        <v>13</v>
      </c>
      <c r="T27065" t="s">
        <v>119</v>
      </c>
      <c r="U27065" t="s">
        <v>119</v>
      </c>
      <c r="V27065" t="s">
        <v>119</v>
      </c>
      <c r="W27065" t="s">
        <v>119</v>
      </c>
      <c r="X27065" t="s">
        <v>119</v>
      </c>
      <c r="Y27065" t="s">
        <v>119</v>
      </c>
      <c r="Z27065" t="s">
        <v>119</v>
      </c>
    </row>
    <row r="27066" spans="1:26" x14ac:dyDescent="0.25">
      <c r="A27066" t="s">
        <v>113</v>
      </c>
      <c r="B27066">
        <v>60</v>
      </c>
      <c r="C27066" t="s">
        <v>259</v>
      </c>
      <c r="D27066" t="s">
        <v>115</v>
      </c>
      <c r="E27066" t="s">
        <v>116</v>
      </c>
      <c r="F27066" t="s">
        <v>116</v>
      </c>
      <c r="G27066" t="s">
        <v>260</v>
      </c>
      <c r="H27066" t="s">
        <v>118</v>
      </c>
      <c r="I27066">
        <v>1</v>
      </c>
      <c r="J27066">
        <v>0</v>
      </c>
      <c r="K27066">
        <v>0</v>
      </c>
      <c r="L27066">
        <v>1</v>
      </c>
      <c r="M27066">
        <v>1</v>
      </c>
      <c r="N27066">
        <v>0</v>
      </c>
      <c r="O27066">
        <v>1</v>
      </c>
      <c r="Q27066" t="s">
        <v>76</v>
      </c>
      <c r="R27066" t="s">
        <v>457</v>
      </c>
      <c r="S27066" t="s">
        <v>13</v>
      </c>
      <c r="T27066" t="s">
        <v>119</v>
      </c>
      <c r="U27066" t="s">
        <v>119</v>
      </c>
      <c r="V27066" t="s">
        <v>119</v>
      </c>
      <c r="W27066" t="s">
        <v>119</v>
      </c>
      <c r="X27066" t="s">
        <v>119</v>
      </c>
      <c r="Y27066" t="s">
        <v>119</v>
      </c>
      <c r="Z27066" t="s">
        <v>119</v>
      </c>
    </row>
    <row r="27067" spans="1:26" x14ac:dyDescent="0.25">
      <c r="A27067" t="s">
        <v>113</v>
      </c>
      <c r="B27067">
        <v>60</v>
      </c>
      <c r="C27067" t="s">
        <v>259</v>
      </c>
      <c r="D27067" t="s">
        <v>115</v>
      </c>
      <c r="E27067" t="s">
        <v>116</v>
      </c>
      <c r="F27067" t="s">
        <v>116</v>
      </c>
      <c r="G27067" t="s">
        <v>260</v>
      </c>
      <c r="H27067" t="s">
        <v>118</v>
      </c>
      <c r="I27067">
        <v>1</v>
      </c>
      <c r="J27067">
        <v>0</v>
      </c>
      <c r="K27067">
        <v>0</v>
      </c>
      <c r="L27067">
        <v>1</v>
      </c>
      <c r="M27067">
        <v>1</v>
      </c>
      <c r="N27067">
        <v>0</v>
      </c>
      <c r="O27067">
        <v>1</v>
      </c>
      <c r="Q27067" t="s">
        <v>70</v>
      </c>
      <c r="R27067" t="s">
        <v>457</v>
      </c>
      <c r="S27067" t="s">
        <v>13</v>
      </c>
      <c r="T27067" t="s">
        <v>119</v>
      </c>
      <c r="U27067" t="s">
        <v>119</v>
      </c>
      <c r="V27067" t="s">
        <v>119</v>
      </c>
      <c r="W27067" t="s">
        <v>119</v>
      </c>
      <c r="X27067" t="s">
        <v>119</v>
      </c>
      <c r="Y27067" t="s">
        <v>119</v>
      </c>
      <c r="Z27067" t="s">
        <v>119</v>
      </c>
    </row>
    <row r="27068" spans="1:26" x14ac:dyDescent="0.25">
      <c r="A27068" t="s">
        <v>113</v>
      </c>
      <c r="B27068">
        <v>60</v>
      </c>
      <c r="C27068" t="s">
        <v>259</v>
      </c>
      <c r="D27068" t="s">
        <v>115</v>
      </c>
      <c r="E27068" t="s">
        <v>116</v>
      </c>
      <c r="F27068" t="s">
        <v>116</v>
      </c>
      <c r="G27068" t="s">
        <v>260</v>
      </c>
      <c r="H27068" t="s">
        <v>118</v>
      </c>
      <c r="I27068">
        <v>1</v>
      </c>
      <c r="J27068">
        <v>0</v>
      </c>
      <c r="K27068">
        <v>0</v>
      </c>
      <c r="L27068">
        <v>1</v>
      </c>
      <c r="M27068">
        <v>1</v>
      </c>
      <c r="N27068">
        <v>0</v>
      </c>
      <c r="O27068">
        <v>1</v>
      </c>
      <c r="Q27068" t="s">
        <v>58</v>
      </c>
      <c r="R27068" t="s">
        <v>457</v>
      </c>
      <c r="S27068" t="s">
        <v>13</v>
      </c>
      <c r="T27068" t="s">
        <v>119</v>
      </c>
      <c r="U27068" t="s">
        <v>119</v>
      </c>
      <c r="V27068" t="s">
        <v>119</v>
      </c>
      <c r="W27068" t="s">
        <v>119</v>
      </c>
      <c r="X27068" t="s">
        <v>119</v>
      </c>
      <c r="Y27068" t="s">
        <v>119</v>
      </c>
      <c r="Z27068" t="s">
        <v>119</v>
      </c>
    </row>
    <row r="27069" spans="1:26" x14ac:dyDescent="0.25">
      <c r="A27069" t="s">
        <v>113</v>
      </c>
      <c r="B27069">
        <v>60</v>
      </c>
      <c r="C27069" t="s">
        <v>259</v>
      </c>
      <c r="D27069" t="s">
        <v>115</v>
      </c>
      <c r="E27069" t="s">
        <v>116</v>
      </c>
      <c r="F27069" t="s">
        <v>116</v>
      </c>
      <c r="G27069" t="s">
        <v>260</v>
      </c>
      <c r="H27069" t="s">
        <v>118</v>
      </c>
      <c r="I27069">
        <v>1</v>
      </c>
      <c r="J27069">
        <v>0</v>
      </c>
      <c r="K27069">
        <v>0</v>
      </c>
      <c r="L27069">
        <v>1</v>
      </c>
      <c r="M27069">
        <v>1</v>
      </c>
      <c r="N27069">
        <v>0</v>
      </c>
      <c r="O27069">
        <v>1</v>
      </c>
      <c r="Q27069" t="s">
        <v>69</v>
      </c>
      <c r="R27069" t="s">
        <v>457</v>
      </c>
      <c r="S27069" t="s">
        <v>13</v>
      </c>
      <c r="T27069" t="s">
        <v>119</v>
      </c>
      <c r="U27069" t="s">
        <v>119</v>
      </c>
      <c r="V27069" t="s">
        <v>119</v>
      </c>
      <c r="W27069" t="s">
        <v>119</v>
      </c>
      <c r="X27069" t="s">
        <v>119</v>
      </c>
      <c r="Y27069" t="s">
        <v>119</v>
      </c>
      <c r="Z27069" t="s">
        <v>119</v>
      </c>
    </row>
    <row r="27070" spans="1:26" x14ac:dyDescent="0.25">
      <c r="A27070" t="s">
        <v>113</v>
      </c>
      <c r="B27070">
        <v>60</v>
      </c>
      <c r="C27070" t="s">
        <v>259</v>
      </c>
      <c r="D27070" t="s">
        <v>115</v>
      </c>
      <c r="E27070" t="s">
        <v>116</v>
      </c>
      <c r="F27070" t="s">
        <v>116</v>
      </c>
      <c r="G27070" t="s">
        <v>260</v>
      </c>
      <c r="H27070" t="s">
        <v>118</v>
      </c>
      <c r="I27070">
        <v>1</v>
      </c>
      <c r="J27070">
        <v>0</v>
      </c>
      <c r="K27070">
        <v>0</v>
      </c>
      <c r="L27070">
        <v>1</v>
      </c>
      <c r="M27070">
        <v>1</v>
      </c>
      <c r="N27070">
        <v>0</v>
      </c>
      <c r="O27070">
        <v>1</v>
      </c>
      <c r="Q27070" t="s">
        <v>69</v>
      </c>
      <c r="R27070" t="s">
        <v>457</v>
      </c>
      <c r="S27070" t="s">
        <v>13</v>
      </c>
      <c r="T27070" t="s">
        <v>119</v>
      </c>
      <c r="U27070" t="s">
        <v>119</v>
      </c>
      <c r="V27070" t="s">
        <v>119</v>
      </c>
      <c r="W27070" t="s">
        <v>119</v>
      </c>
      <c r="X27070" t="s">
        <v>119</v>
      </c>
      <c r="Y27070" t="s">
        <v>119</v>
      </c>
      <c r="Z27070" t="s">
        <v>119</v>
      </c>
    </row>
    <row r="27071" spans="1:26" x14ac:dyDescent="0.25">
      <c r="A27071" t="s">
        <v>113</v>
      </c>
      <c r="B27071">
        <v>60</v>
      </c>
      <c r="C27071" t="s">
        <v>259</v>
      </c>
      <c r="D27071" t="s">
        <v>115</v>
      </c>
      <c r="E27071" t="s">
        <v>116</v>
      </c>
      <c r="F27071" t="s">
        <v>116</v>
      </c>
      <c r="G27071" t="s">
        <v>260</v>
      </c>
      <c r="H27071" t="s">
        <v>118</v>
      </c>
      <c r="I27071">
        <v>1</v>
      </c>
      <c r="J27071">
        <v>0</v>
      </c>
      <c r="K27071">
        <v>0</v>
      </c>
      <c r="L27071">
        <v>1</v>
      </c>
      <c r="M27071">
        <v>1</v>
      </c>
      <c r="N27071">
        <v>0</v>
      </c>
      <c r="O27071">
        <v>1</v>
      </c>
      <c r="Q27071" t="s">
        <v>69</v>
      </c>
      <c r="R27071" t="s">
        <v>457</v>
      </c>
      <c r="S27071" t="s">
        <v>13</v>
      </c>
      <c r="T27071" t="s">
        <v>119</v>
      </c>
      <c r="U27071" t="s">
        <v>119</v>
      </c>
      <c r="V27071" t="s">
        <v>119</v>
      </c>
      <c r="W27071" t="s">
        <v>119</v>
      </c>
      <c r="X27071" t="s">
        <v>119</v>
      </c>
      <c r="Y27071" t="s">
        <v>119</v>
      </c>
      <c r="Z27071" t="s">
        <v>119</v>
      </c>
    </row>
    <row r="27072" spans="1:26" x14ac:dyDescent="0.25">
      <c r="A27072" t="s">
        <v>113</v>
      </c>
      <c r="B27072">
        <v>60</v>
      </c>
      <c r="C27072" t="s">
        <v>259</v>
      </c>
      <c r="D27072" t="s">
        <v>115</v>
      </c>
      <c r="E27072" t="s">
        <v>116</v>
      </c>
      <c r="F27072" t="s">
        <v>116</v>
      </c>
      <c r="G27072" t="s">
        <v>260</v>
      </c>
      <c r="H27072" t="s">
        <v>118</v>
      </c>
      <c r="I27072">
        <v>1</v>
      </c>
      <c r="J27072">
        <v>0</v>
      </c>
      <c r="K27072">
        <v>0</v>
      </c>
      <c r="L27072">
        <v>1</v>
      </c>
      <c r="M27072">
        <v>1</v>
      </c>
      <c r="N27072">
        <v>0</v>
      </c>
      <c r="O27072">
        <v>1</v>
      </c>
      <c r="Q27072" t="s">
        <v>70</v>
      </c>
      <c r="R27072" t="s">
        <v>457</v>
      </c>
      <c r="S27072" t="s">
        <v>13</v>
      </c>
      <c r="T27072" t="s">
        <v>119</v>
      </c>
      <c r="U27072" t="s">
        <v>119</v>
      </c>
      <c r="V27072" t="s">
        <v>119</v>
      </c>
      <c r="W27072" t="s">
        <v>119</v>
      </c>
      <c r="X27072" t="s">
        <v>119</v>
      </c>
      <c r="Y27072" t="s">
        <v>119</v>
      </c>
      <c r="Z27072" t="s">
        <v>119</v>
      </c>
    </row>
    <row r="27073" spans="1:26" x14ac:dyDescent="0.25">
      <c r="A27073" t="s">
        <v>113</v>
      </c>
      <c r="B27073">
        <v>60</v>
      </c>
      <c r="C27073" t="s">
        <v>259</v>
      </c>
      <c r="D27073" t="s">
        <v>115</v>
      </c>
      <c r="E27073" t="s">
        <v>116</v>
      </c>
      <c r="F27073" t="s">
        <v>116</v>
      </c>
      <c r="G27073" t="s">
        <v>260</v>
      </c>
      <c r="H27073" t="s">
        <v>118</v>
      </c>
      <c r="I27073">
        <v>1</v>
      </c>
      <c r="J27073">
        <v>0</v>
      </c>
      <c r="K27073">
        <v>0</v>
      </c>
      <c r="L27073">
        <v>1</v>
      </c>
      <c r="M27073">
        <v>1</v>
      </c>
      <c r="N27073">
        <v>0</v>
      </c>
      <c r="O27073">
        <v>1</v>
      </c>
      <c r="Q27073" t="s">
        <v>69</v>
      </c>
      <c r="R27073" t="s">
        <v>457</v>
      </c>
      <c r="S27073" t="s">
        <v>13</v>
      </c>
      <c r="T27073" t="s">
        <v>119</v>
      </c>
      <c r="U27073" t="s">
        <v>119</v>
      </c>
      <c r="V27073" t="s">
        <v>119</v>
      </c>
      <c r="W27073" t="s">
        <v>119</v>
      </c>
      <c r="X27073" t="s">
        <v>119</v>
      </c>
      <c r="Y27073" t="s">
        <v>119</v>
      </c>
      <c r="Z27073" t="s">
        <v>119</v>
      </c>
    </row>
    <row r="27074" spans="1:26" x14ac:dyDescent="0.25">
      <c r="A27074" t="s">
        <v>113</v>
      </c>
      <c r="B27074">
        <v>60</v>
      </c>
      <c r="C27074" t="s">
        <v>259</v>
      </c>
      <c r="D27074" t="s">
        <v>115</v>
      </c>
      <c r="E27074" t="s">
        <v>116</v>
      </c>
      <c r="F27074" t="s">
        <v>116</v>
      </c>
      <c r="G27074" t="s">
        <v>260</v>
      </c>
      <c r="H27074" t="s">
        <v>118</v>
      </c>
      <c r="I27074">
        <v>1</v>
      </c>
      <c r="J27074">
        <v>0</v>
      </c>
      <c r="K27074">
        <v>0</v>
      </c>
      <c r="L27074">
        <v>1</v>
      </c>
      <c r="M27074">
        <v>1</v>
      </c>
      <c r="N27074">
        <v>0</v>
      </c>
      <c r="O27074">
        <v>1</v>
      </c>
      <c r="Q27074" t="s">
        <v>69</v>
      </c>
      <c r="R27074" t="s">
        <v>457</v>
      </c>
      <c r="S27074" t="s">
        <v>13</v>
      </c>
      <c r="T27074" t="s">
        <v>119</v>
      </c>
      <c r="U27074" t="s">
        <v>119</v>
      </c>
      <c r="V27074" t="s">
        <v>119</v>
      </c>
      <c r="W27074" t="s">
        <v>119</v>
      </c>
      <c r="X27074" t="s">
        <v>119</v>
      </c>
      <c r="Y27074" t="s">
        <v>119</v>
      </c>
      <c r="Z27074" t="s">
        <v>119</v>
      </c>
    </row>
    <row r="27075" spans="1:26" x14ac:dyDescent="0.25">
      <c r="A27075" t="s">
        <v>113</v>
      </c>
      <c r="B27075">
        <v>60</v>
      </c>
      <c r="C27075" t="s">
        <v>259</v>
      </c>
      <c r="D27075" t="s">
        <v>115</v>
      </c>
      <c r="E27075" t="s">
        <v>116</v>
      </c>
      <c r="F27075" t="s">
        <v>116</v>
      </c>
      <c r="G27075" t="s">
        <v>260</v>
      </c>
      <c r="H27075" t="s">
        <v>118</v>
      </c>
      <c r="I27075">
        <v>1</v>
      </c>
      <c r="J27075">
        <v>0</v>
      </c>
      <c r="K27075">
        <v>0</v>
      </c>
      <c r="L27075">
        <v>1</v>
      </c>
      <c r="M27075">
        <v>1</v>
      </c>
      <c r="N27075">
        <v>0</v>
      </c>
      <c r="O27075">
        <v>1</v>
      </c>
      <c r="Q27075" t="s">
        <v>69</v>
      </c>
      <c r="R27075" t="s">
        <v>457</v>
      </c>
      <c r="S27075" t="s">
        <v>13</v>
      </c>
      <c r="T27075" t="s">
        <v>119</v>
      </c>
      <c r="U27075" t="s">
        <v>119</v>
      </c>
      <c r="V27075" t="s">
        <v>119</v>
      </c>
      <c r="W27075" t="s">
        <v>119</v>
      </c>
      <c r="X27075" t="s">
        <v>119</v>
      </c>
      <c r="Y27075" t="s">
        <v>119</v>
      </c>
      <c r="Z27075" t="s">
        <v>119</v>
      </c>
    </row>
    <row r="27076" spans="1:26" x14ac:dyDescent="0.25">
      <c r="A27076" t="s">
        <v>113</v>
      </c>
      <c r="B27076">
        <v>60</v>
      </c>
      <c r="C27076" t="s">
        <v>259</v>
      </c>
      <c r="D27076" t="s">
        <v>115</v>
      </c>
      <c r="E27076" t="s">
        <v>116</v>
      </c>
      <c r="F27076" t="s">
        <v>116</v>
      </c>
      <c r="G27076" t="s">
        <v>260</v>
      </c>
      <c r="H27076" t="s">
        <v>118</v>
      </c>
      <c r="I27076">
        <v>1</v>
      </c>
      <c r="J27076">
        <v>0</v>
      </c>
      <c r="K27076">
        <v>0</v>
      </c>
      <c r="L27076">
        <v>1</v>
      </c>
      <c r="M27076">
        <v>1</v>
      </c>
      <c r="N27076">
        <v>0</v>
      </c>
      <c r="O27076">
        <v>1</v>
      </c>
      <c r="Q27076" t="s">
        <v>69</v>
      </c>
      <c r="R27076" t="s">
        <v>457</v>
      </c>
      <c r="S27076" t="s">
        <v>13</v>
      </c>
      <c r="T27076" t="s">
        <v>119</v>
      </c>
      <c r="U27076" t="s">
        <v>119</v>
      </c>
      <c r="V27076" t="s">
        <v>119</v>
      </c>
      <c r="W27076" t="s">
        <v>119</v>
      </c>
      <c r="X27076" t="s">
        <v>119</v>
      </c>
      <c r="Y27076" t="s">
        <v>119</v>
      </c>
      <c r="Z27076" t="s">
        <v>119</v>
      </c>
    </row>
    <row r="27077" spans="1:26" x14ac:dyDescent="0.25">
      <c r="A27077" t="s">
        <v>113</v>
      </c>
      <c r="B27077">
        <v>60</v>
      </c>
      <c r="C27077" t="s">
        <v>259</v>
      </c>
      <c r="D27077" t="s">
        <v>115</v>
      </c>
      <c r="E27077" t="s">
        <v>116</v>
      </c>
      <c r="F27077" t="s">
        <v>116</v>
      </c>
      <c r="G27077" t="s">
        <v>260</v>
      </c>
      <c r="H27077" t="s">
        <v>118</v>
      </c>
      <c r="I27077">
        <v>1</v>
      </c>
      <c r="J27077">
        <v>0</v>
      </c>
      <c r="K27077">
        <v>0</v>
      </c>
      <c r="L27077">
        <v>1</v>
      </c>
      <c r="M27077">
        <v>1</v>
      </c>
      <c r="N27077">
        <v>0</v>
      </c>
      <c r="O27077">
        <v>1</v>
      </c>
      <c r="Q27077" t="s">
        <v>70</v>
      </c>
      <c r="R27077" t="s">
        <v>457</v>
      </c>
      <c r="S27077" t="s">
        <v>13</v>
      </c>
      <c r="T27077" t="s">
        <v>119</v>
      </c>
      <c r="U27077" t="s">
        <v>119</v>
      </c>
      <c r="V27077" t="s">
        <v>119</v>
      </c>
      <c r="W27077" t="s">
        <v>119</v>
      </c>
      <c r="X27077" t="s">
        <v>119</v>
      </c>
      <c r="Y27077" t="s">
        <v>119</v>
      </c>
      <c r="Z27077" t="s">
        <v>119</v>
      </c>
    </row>
    <row r="27078" spans="1:26" x14ac:dyDescent="0.25">
      <c r="A27078" t="s">
        <v>113</v>
      </c>
      <c r="B27078">
        <v>60</v>
      </c>
      <c r="C27078" t="s">
        <v>259</v>
      </c>
      <c r="D27078" t="s">
        <v>115</v>
      </c>
      <c r="E27078" t="s">
        <v>116</v>
      </c>
      <c r="F27078" t="s">
        <v>116</v>
      </c>
      <c r="G27078" t="s">
        <v>260</v>
      </c>
      <c r="H27078" t="s">
        <v>118</v>
      </c>
      <c r="I27078">
        <v>1</v>
      </c>
      <c r="J27078">
        <v>0</v>
      </c>
      <c r="K27078">
        <v>0</v>
      </c>
      <c r="L27078">
        <v>1</v>
      </c>
      <c r="M27078">
        <v>1</v>
      </c>
      <c r="N27078">
        <v>0</v>
      </c>
      <c r="O27078">
        <v>1</v>
      </c>
      <c r="Q27078" t="s">
        <v>70</v>
      </c>
      <c r="R27078" t="s">
        <v>457</v>
      </c>
      <c r="S27078" t="s">
        <v>13</v>
      </c>
      <c r="T27078" t="s">
        <v>119</v>
      </c>
      <c r="U27078" t="s">
        <v>119</v>
      </c>
      <c r="V27078" t="s">
        <v>119</v>
      </c>
      <c r="W27078" t="s">
        <v>119</v>
      </c>
      <c r="X27078" t="s">
        <v>119</v>
      </c>
      <c r="Y27078" t="s">
        <v>119</v>
      </c>
      <c r="Z27078" t="s">
        <v>119</v>
      </c>
    </row>
    <row r="27079" spans="1:26" x14ac:dyDescent="0.25">
      <c r="A27079" t="s">
        <v>113</v>
      </c>
      <c r="B27079">
        <v>60</v>
      </c>
      <c r="C27079" t="s">
        <v>259</v>
      </c>
      <c r="D27079" t="s">
        <v>115</v>
      </c>
      <c r="E27079" t="s">
        <v>116</v>
      </c>
      <c r="F27079" t="s">
        <v>116</v>
      </c>
      <c r="G27079" t="s">
        <v>260</v>
      </c>
      <c r="H27079" t="s">
        <v>118</v>
      </c>
      <c r="I27079">
        <v>1</v>
      </c>
      <c r="J27079">
        <v>0</v>
      </c>
      <c r="K27079">
        <v>0</v>
      </c>
      <c r="L27079">
        <v>1</v>
      </c>
      <c r="M27079">
        <v>1</v>
      </c>
      <c r="N27079">
        <v>0</v>
      </c>
      <c r="O27079">
        <v>1</v>
      </c>
      <c r="Q27079" t="s">
        <v>70</v>
      </c>
      <c r="R27079" t="s">
        <v>457</v>
      </c>
      <c r="S27079" t="s">
        <v>13</v>
      </c>
      <c r="T27079" t="s">
        <v>119</v>
      </c>
      <c r="U27079" t="s">
        <v>119</v>
      </c>
      <c r="V27079" t="s">
        <v>119</v>
      </c>
      <c r="W27079" t="s">
        <v>119</v>
      </c>
      <c r="X27079" t="s">
        <v>119</v>
      </c>
      <c r="Y27079" t="s">
        <v>119</v>
      </c>
      <c r="Z27079" t="s">
        <v>119</v>
      </c>
    </row>
    <row r="27080" spans="1:26" x14ac:dyDescent="0.25">
      <c r="A27080" t="s">
        <v>113</v>
      </c>
      <c r="B27080">
        <v>60</v>
      </c>
      <c r="C27080" t="s">
        <v>259</v>
      </c>
      <c r="D27080" t="s">
        <v>115</v>
      </c>
      <c r="E27080" t="s">
        <v>116</v>
      </c>
      <c r="F27080" t="s">
        <v>116</v>
      </c>
      <c r="G27080" t="s">
        <v>260</v>
      </c>
      <c r="H27080" t="s">
        <v>118</v>
      </c>
      <c r="I27080">
        <v>1</v>
      </c>
      <c r="J27080">
        <v>0</v>
      </c>
      <c r="K27080">
        <v>0</v>
      </c>
      <c r="L27080">
        <v>1</v>
      </c>
      <c r="M27080">
        <v>1</v>
      </c>
      <c r="N27080">
        <v>0</v>
      </c>
      <c r="O27080">
        <v>1</v>
      </c>
      <c r="Q27080" t="s">
        <v>70</v>
      </c>
      <c r="R27080" t="s">
        <v>457</v>
      </c>
      <c r="S27080" t="s">
        <v>13</v>
      </c>
      <c r="T27080" t="s">
        <v>119</v>
      </c>
      <c r="U27080" t="s">
        <v>119</v>
      </c>
      <c r="V27080" t="s">
        <v>119</v>
      </c>
      <c r="W27080" t="s">
        <v>119</v>
      </c>
      <c r="X27080" t="s">
        <v>119</v>
      </c>
      <c r="Y27080" t="s">
        <v>119</v>
      </c>
      <c r="Z27080" t="s">
        <v>119</v>
      </c>
    </row>
    <row r="27081" spans="1:26" x14ac:dyDescent="0.25">
      <c r="A27081" t="s">
        <v>113</v>
      </c>
      <c r="B27081">
        <v>60</v>
      </c>
      <c r="C27081" t="s">
        <v>259</v>
      </c>
      <c r="D27081" t="s">
        <v>115</v>
      </c>
      <c r="E27081" t="s">
        <v>116</v>
      </c>
      <c r="F27081" t="s">
        <v>116</v>
      </c>
      <c r="G27081" t="s">
        <v>260</v>
      </c>
      <c r="H27081" t="s">
        <v>118</v>
      </c>
      <c r="I27081">
        <v>1</v>
      </c>
      <c r="J27081">
        <v>0</v>
      </c>
      <c r="K27081">
        <v>0</v>
      </c>
      <c r="L27081">
        <v>1</v>
      </c>
      <c r="M27081">
        <v>1</v>
      </c>
      <c r="N27081">
        <v>0</v>
      </c>
      <c r="O27081">
        <v>1</v>
      </c>
      <c r="Q27081" t="s">
        <v>69</v>
      </c>
      <c r="R27081" t="s">
        <v>457</v>
      </c>
      <c r="S27081" t="s">
        <v>13</v>
      </c>
      <c r="T27081" t="s">
        <v>119</v>
      </c>
      <c r="U27081" t="s">
        <v>119</v>
      </c>
      <c r="V27081" t="s">
        <v>119</v>
      </c>
      <c r="W27081" t="s">
        <v>119</v>
      </c>
      <c r="X27081" t="s">
        <v>119</v>
      </c>
      <c r="Y27081" t="s">
        <v>119</v>
      </c>
      <c r="Z27081" t="s">
        <v>119</v>
      </c>
    </row>
    <row r="27082" spans="1:26" x14ac:dyDescent="0.25">
      <c r="A27082" t="s">
        <v>113</v>
      </c>
      <c r="B27082">
        <v>60</v>
      </c>
      <c r="C27082" t="s">
        <v>259</v>
      </c>
      <c r="D27082" t="s">
        <v>115</v>
      </c>
      <c r="E27082" t="s">
        <v>116</v>
      </c>
      <c r="F27082" t="s">
        <v>116</v>
      </c>
      <c r="G27082" t="s">
        <v>260</v>
      </c>
      <c r="H27082" t="s">
        <v>118</v>
      </c>
      <c r="I27082">
        <v>1</v>
      </c>
      <c r="J27082">
        <v>0</v>
      </c>
      <c r="K27082">
        <v>0</v>
      </c>
      <c r="L27082">
        <v>1</v>
      </c>
      <c r="M27082">
        <v>1</v>
      </c>
      <c r="N27082">
        <v>0</v>
      </c>
      <c r="O27082">
        <v>1</v>
      </c>
      <c r="Q27082" t="s">
        <v>70</v>
      </c>
      <c r="R27082" t="s">
        <v>457</v>
      </c>
      <c r="S27082" t="s">
        <v>13</v>
      </c>
      <c r="T27082" t="s">
        <v>119</v>
      </c>
      <c r="U27082" t="s">
        <v>119</v>
      </c>
      <c r="V27082" t="s">
        <v>119</v>
      </c>
      <c r="W27082" t="s">
        <v>119</v>
      </c>
      <c r="X27082" t="s">
        <v>119</v>
      </c>
      <c r="Y27082" t="s">
        <v>119</v>
      </c>
      <c r="Z27082" t="s">
        <v>119</v>
      </c>
    </row>
    <row r="27083" spans="1:26" x14ac:dyDescent="0.25">
      <c r="A27083" t="s">
        <v>113</v>
      </c>
      <c r="B27083">
        <v>60</v>
      </c>
      <c r="C27083" t="s">
        <v>259</v>
      </c>
      <c r="D27083" t="s">
        <v>115</v>
      </c>
      <c r="E27083" t="s">
        <v>116</v>
      </c>
      <c r="F27083" t="s">
        <v>116</v>
      </c>
      <c r="G27083" t="s">
        <v>260</v>
      </c>
      <c r="H27083" t="s">
        <v>118</v>
      </c>
      <c r="I27083">
        <v>1</v>
      </c>
      <c r="J27083">
        <v>0</v>
      </c>
      <c r="K27083">
        <v>0</v>
      </c>
      <c r="L27083">
        <v>1</v>
      </c>
      <c r="M27083">
        <v>1</v>
      </c>
      <c r="N27083">
        <v>0</v>
      </c>
      <c r="O27083">
        <v>1</v>
      </c>
      <c r="Q27083" t="s">
        <v>69</v>
      </c>
      <c r="R27083" t="s">
        <v>457</v>
      </c>
      <c r="S27083" t="s">
        <v>13</v>
      </c>
      <c r="T27083" t="s">
        <v>119</v>
      </c>
      <c r="U27083" t="s">
        <v>119</v>
      </c>
      <c r="V27083" t="s">
        <v>119</v>
      </c>
      <c r="W27083" t="s">
        <v>119</v>
      </c>
      <c r="X27083" t="s">
        <v>119</v>
      </c>
      <c r="Y27083" t="s">
        <v>119</v>
      </c>
      <c r="Z27083" t="s">
        <v>119</v>
      </c>
    </row>
    <row r="27084" spans="1:26" x14ac:dyDescent="0.25">
      <c r="A27084" t="s">
        <v>113</v>
      </c>
      <c r="B27084">
        <v>60</v>
      </c>
      <c r="C27084" t="s">
        <v>259</v>
      </c>
      <c r="D27084" t="s">
        <v>115</v>
      </c>
      <c r="E27084" t="s">
        <v>116</v>
      </c>
      <c r="F27084" t="s">
        <v>116</v>
      </c>
      <c r="G27084" t="s">
        <v>260</v>
      </c>
      <c r="H27084" t="s">
        <v>118</v>
      </c>
      <c r="I27084">
        <v>1</v>
      </c>
      <c r="J27084">
        <v>0</v>
      </c>
      <c r="K27084">
        <v>0</v>
      </c>
      <c r="L27084">
        <v>1</v>
      </c>
      <c r="M27084">
        <v>1</v>
      </c>
      <c r="N27084">
        <v>0</v>
      </c>
      <c r="O27084">
        <v>1</v>
      </c>
      <c r="Q27084" t="s">
        <v>76</v>
      </c>
      <c r="R27084" t="s">
        <v>457</v>
      </c>
      <c r="S27084" t="s">
        <v>13</v>
      </c>
      <c r="T27084" t="s">
        <v>119</v>
      </c>
      <c r="U27084" t="s">
        <v>119</v>
      </c>
      <c r="V27084" t="s">
        <v>119</v>
      </c>
      <c r="W27084" t="s">
        <v>119</v>
      </c>
      <c r="X27084" t="s">
        <v>119</v>
      </c>
      <c r="Y27084" t="s">
        <v>119</v>
      </c>
      <c r="Z27084" t="s">
        <v>119</v>
      </c>
    </row>
    <row r="27085" spans="1:26" x14ac:dyDescent="0.25">
      <c r="A27085" t="s">
        <v>113</v>
      </c>
      <c r="B27085">
        <v>60</v>
      </c>
      <c r="C27085" t="s">
        <v>259</v>
      </c>
      <c r="D27085" t="s">
        <v>115</v>
      </c>
      <c r="E27085" t="s">
        <v>116</v>
      </c>
      <c r="F27085" t="s">
        <v>116</v>
      </c>
      <c r="G27085" t="s">
        <v>260</v>
      </c>
      <c r="H27085" t="s">
        <v>118</v>
      </c>
      <c r="I27085">
        <v>1</v>
      </c>
      <c r="J27085">
        <v>0</v>
      </c>
      <c r="K27085">
        <v>0</v>
      </c>
      <c r="L27085">
        <v>1</v>
      </c>
      <c r="M27085">
        <v>1</v>
      </c>
      <c r="N27085">
        <v>0</v>
      </c>
      <c r="O27085">
        <v>1</v>
      </c>
      <c r="Q27085" t="s">
        <v>69</v>
      </c>
      <c r="R27085" t="s">
        <v>457</v>
      </c>
      <c r="S27085" t="s">
        <v>13</v>
      </c>
      <c r="T27085" t="s">
        <v>119</v>
      </c>
      <c r="U27085" t="s">
        <v>119</v>
      </c>
      <c r="V27085" t="s">
        <v>119</v>
      </c>
      <c r="W27085" t="s">
        <v>119</v>
      </c>
      <c r="X27085" t="s">
        <v>119</v>
      </c>
      <c r="Y27085" t="s">
        <v>119</v>
      </c>
      <c r="Z27085" t="s">
        <v>119</v>
      </c>
    </row>
    <row r="27086" spans="1:26" x14ac:dyDescent="0.25">
      <c r="A27086" t="s">
        <v>113</v>
      </c>
      <c r="B27086">
        <v>60</v>
      </c>
      <c r="C27086" t="s">
        <v>259</v>
      </c>
      <c r="D27086" t="s">
        <v>115</v>
      </c>
      <c r="E27086" t="s">
        <v>116</v>
      </c>
      <c r="F27086" t="s">
        <v>116</v>
      </c>
      <c r="G27086" t="s">
        <v>260</v>
      </c>
      <c r="H27086" t="s">
        <v>118</v>
      </c>
      <c r="I27086">
        <v>1</v>
      </c>
      <c r="J27086">
        <v>0</v>
      </c>
      <c r="K27086">
        <v>0</v>
      </c>
      <c r="L27086">
        <v>1</v>
      </c>
      <c r="M27086">
        <v>1</v>
      </c>
      <c r="N27086">
        <v>0</v>
      </c>
      <c r="O27086">
        <v>1</v>
      </c>
      <c r="Q27086" t="s">
        <v>48</v>
      </c>
      <c r="R27086" t="s">
        <v>457</v>
      </c>
      <c r="S27086" t="s">
        <v>13</v>
      </c>
      <c r="T27086" t="s">
        <v>119</v>
      </c>
      <c r="U27086" t="s">
        <v>119</v>
      </c>
      <c r="V27086" t="s">
        <v>119</v>
      </c>
      <c r="W27086" t="s">
        <v>119</v>
      </c>
      <c r="X27086" t="s">
        <v>119</v>
      </c>
      <c r="Y27086" t="s">
        <v>119</v>
      </c>
      <c r="Z27086" t="s">
        <v>119</v>
      </c>
    </row>
    <row r="27087" spans="1:26" x14ac:dyDescent="0.25">
      <c r="A27087" t="s">
        <v>113</v>
      </c>
      <c r="B27087">
        <v>60</v>
      </c>
      <c r="C27087" t="s">
        <v>259</v>
      </c>
      <c r="D27087" t="s">
        <v>115</v>
      </c>
      <c r="E27087" t="s">
        <v>116</v>
      </c>
      <c r="F27087" t="s">
        <v>116</v>
      </c>
      <c r="G27087" t="s">
        <v>260</v>
      </c>
      <c r="H27087" t="s">
        <v>118</v>
      </c>
      <c r="I27087">
        <v>1</v>
      </c>
      <c r="J27087">
        <v>0</v>
      </c>
      <c r="K27087">
        <v>0</v>
      </c>
      <c r="L27087">
        <v>1</v>
      </c>
      <c r="M27087">
        <v>1</v>
      </c>
      <c r="N27087">
        <v>0</v>
      </c>
      <c r="O27087">
        <v>1</v>
      </c>
      <c r="Q27087" t="s">
        <v>69</v>
      </c>
      <c r="R27087" t="s">
        <v>457</v>
      </c>
      <c r="S27087" t="s">
        <v>13</v>
      </c>
      <c r="T27087" t="s">
        <v>119</v>
      </c>
      <c r="U27087" t="s">
        <v>119</v>
      </c>
      <c r="V27087" t="s">
        <v>119</v>
      </c>
      <c r="W27087" t="s">
        <v>119</v>
      </c>
      <c r="X27087" t="s">
        <v>119</v>
      </c>
      <c r="Y27087" t="s">
        <v>119</v>
      </c>
      <c r="Z27087" t="s">
        <v>119</v>
      </c>
    </row>
    <row r="27088" spans="1:26" x14ac:dyDescent="0.25">
      <c r="A27088" t="s">
        <v>113</v>
      </c>
      <c r="B27088">
        <v>60</v>
      </c>
      <c r="C27088" t="s">
        <v>259</v>
      </c>
      <c r="D27088" t="s">
        <v>115</v>
      </c>
      <c r="E27088" t="s">
        <v>116</v>
      </c>
      <c r="F27088" t="s">
        <v>116</v>
      </c>
      <c r="G27088" t="s">
        <v>260</v>
      </c>
      <c r="H27088" t="s">
        <v>118</v>
      </c>
      <c r="I27088">
        <v>1</v>
      </c>
      <c r="J27088">
        <v>0</v>
      </c>
      <c r="K27088">
        <v>0</v>
      </c>
      <c r="L27088">
        <v>1</v>
      </c>
      <c r="M27088">
        <v>1</v>
      </c>
      <c r="N27088">
        <v>0</v>
      </c>
      <c r="O27088">
        <v>1</v>
      </c>
      <c r="Q27088" t="s">
        <v>69</v>
      </c>
      <c r="R27088" t="s">
        <v>457</v>
      </c>
      <c r="S27088" t="s">
        <v>13</v>
      </c>
      <c r="T27088" t="s">
        <v>119</v>
      </c>
      <c r="U27088" t="s">
        <v>119</v>
      </c>
      <c r="V27088" t="s">
        <v>119</v>
      </c>
      <c r="W27088" t="s">
        <v>119</v>
      </c>
      <c r="X27088" t="s">
        <v>119</v>
      </c>
      <c r="Y27088" t="s">
        <v>119</v>
      </c>
      <c r="Z27088" t="s">
        <v>119</v>
      </c>
    </row>
    <row r="27089" spans="1:26" x14ac:dyDescent="0.25">
      <c r="A27089" t="s">
        <v>113</v>
      </c>
      <c r="B27089">
        <v>60</v>
      </c>
      <c r="C27089" t="s">
        <v>259</v>
      </c>
      <c r="D27089" t="s">
        <v>115</v>
      </c>
      <c r="E27089" t="s">
        <v>116</v>
      </c>
      <c r="F27089" t="s">
        <v>116</v>
      </c>
      <c r="G27089" t="s">
        <v>260</v>
      </c>
      <c r="H27089" t="s">
        <v>118</v>
      </c>
      <c r="I27089">
        <v>1</v>
      </c>
      <c r="J27089">
        <v>0</v>
      </c>
      <c r="K27089">
        <v>0</v>
      </c>
      <c r="L27089">
        <v>1</v>
      </c>
      <c r="M27089">
        <v>1</v>
      </c>
      <c r="N27089">
        <v>0</v>
      </c>
      <c r="O27089">
        <v>1</v>
      </c>
      <c r="Q27089" t="s">
        <v>70</v>
      </c>
      <c r="R27089" t="s">
        <v>457</v>
      </c>
      <c r="S27089" t="s">
        <v>13</v>
      </c>
      <c r="T27089" t="s">
        <v>119</v>
      </c>
      <c r="U27089" t="s">
        <v>119</v>
      </c>
      <c r="V27089" t="s">
        <v>119</v>
      </c>
      <c r="W27089" t="s">
        <v>119</v>
      </c>
      <c r="X27089" t="s">
        <v>119</v>
      </c>
      <c r="Y27089" t="s">
        <v>119</v>
      </c>
      <c r="Z27089" t="s">
        <v>119</v>
      </c>
    </row>
    <row r="27090" spans="1:26" x14ac:dyDescent="0.25">
      <c r="A27090" t="s">
        <v>113</v>
      </c>
      <c r="B27090">
        <v>60</v>
      </c>
      <c r="C27090" t="s">
        <v>259</v>
      </c>
      <c r="D27090" t="s">
        <v>115</v>
      </c>
      <c r="E27090" t="s">
        <v>116</v>
      </c>
      <c r="F27090" t="s">
        <v>116</v>
      </c>
      <c r="G27090" t="s">
        <v>260</v>
      </c>
      <c r="H27090" t="s">
        <v>118</v>
      </c>
      <c r="I27090">
        <v>1</v>
      </c>
      <c r="J27090">
        <v>0</v>
      </c>
      <c r="K27090">
        <v>0</v>
      </c>
      <c r="L27090">
        <v>1</v>
      </c>
      <c r="M27090">
        <v>1</v>
      </c>
      <c r="N27090">
        <v>0</v>
      </c>
      <c r="O27090">
        <v>1</v>
      </c>
      <c r="Q27090" t="s">
        <v>70</v>
      </c>
      <c r="R27090" t="s">
        <v>457</v>
      </c>
      <c r="S27090" t="s">
        <v>13</v>
      </c>
      <c r="T27090" t="s">
        <v>119</v>
      </c>
      <c r="U27090" t="s">
        <v>119</v>
      </c>
      <c r="V27090" t="s">
        <v>119</v>
      </c>
      <c r="W27090" t="s">
        <v>119</v>
      </c>
      <c r="X27090" t="s">
        <v>119</v>
      </c>
      <c r="Y27090" t="s">
        <v>119</v>
      </c>
      <c r="Z27090" t="s">
        <v>119</v>
      </c>
    </row>
    <row r="27091" spans="1:26" x14ac:dyDescent="0.25">
      <c r="A27091" t="s">
        <v>113</v>
      </c>
      <c r="B27091">
        <v>60</v>
      </c>
      <c r="C27091" t="s">
        <v>259</v>
      </c>
      <c r="D27091" t="s">
        <v>115</v>
      </c>
      <c r="E27091" t="s">
        <v>116</v>
      </c>
      <c r="F27091" t="s">
        <v>116</v>
      </c>
      <c r="G27091" t="s">
        <v>260</v>
      </c>
      <c r="H27091" t="s">
        <v>118</v>
      </c>
      <c r="I27091">
        <v>1</v>
      </c>
      <c r="J27091">
        <v>0</v>
      </c>
      <c r="K27091">
        <v>0</v>
      </c>
      <c r="L27091">
        <v>1</v>
      </c>
      <c r="M27091">
        <v>1</v>
      </c>
      <c r="N27091">
        <v>0</v>
      </c>
      <c r="O27091">
        <v>1</v>
      </c>
      <c r="Q27091" t="s">
        <v>69</v>
      </c>
      <c r="R27091" t="s">
        <v>457</v>
      </c>
      <c r="S27091" t="s">
        <v>13</v>
      </c>
      <c r="T27091" t="s">
        <v>119</v>
      </c>
      <c r="U27091" t="s">
        <v>119</v>
      </c>
      <c r="V27091" t="s">
        <v>119</v>
      </c>
      <c r="W27091" t="s">
        <v>119</v>
      </c>
      <c r="X27091" t="s">
        <v>119</v>
      </c>
      <c r="Y27091" t="s">
        <v>119</v>
      </c>
      <c r="Z27091" t="s">
        <v>119</v>
      </c>
    </row>
    <row r="27092" spans="1:26" x14ac:dyDescent="0.25">
      <c r="A27092" t="s">
        <v>113</v>
      </c>
      <c r="B27092">
        <v>60</v>
      </c>
      <c r="C27092" t="s">
        <v>259</v>
      </c>
      <c r="D27092" t="s">
        <v>115</v>
      </c>
      <c r="E27092" t="s">
        <v>116</v>
      </c>
      <c r="F27092" t="s">
        <v>116</v>
      </c>
      <c r="G27092" t="s">
        <v>260</v>
      </c>
      <c r="H27092" t="s">
        <v>118</v>
      </c>
      <c r="I27092">
        <v>1</v>
      </c>
      <c r="J27092">
        <v>0</v>
      </c>
      <c r="K27092">
        <v>0</v>
      </c>
      <c r="L27092">
        <v>1</v>
      </c>
      <c r="M27092">
        <v>1</v>
      </c>
      <c r="N27092">
        <v>0</v>
      </c>
      <c r="O27092">
        <v>1</v>
      </c>
      <c r="Q27092" t="s">
        <v>60</v>
      </c>
      <c r="R27092" t="s">
        <v>457</v>
      </c>
      <c r="S27092" t="s">
        <v>13</v>
      </c>
      <c r="T27092" t="s">
        <v>119</v>
      </c>
      <c r="U27092" t="s">
        <v>119</v>
      </c>
      <c r="V27092" t="s">
        <v>119</v>
      </c>
      <c r="W27092" t="s">
        <v>119</v>
      </c>
      <c r="X27092" t="s">
        <v>119</v>
      </c>
      <c r="Y27092" t="s">
        <v>119</v>
      </c>
      <c r="Z27092" t="s">
        <v>119</v>
      </c>
    </row>
    <row r="27093" spans="1:26" x14ac:dyDescent="0.25">
      <c r="A27093" t="s">
        <v>113</v>
      </c>
      <c r="B27093">
        <v>60</v>
      </c>
      <c r="C27093" t="s">
        <v>259</v>
      </c>
      <c r="D27093" t="s">
        <v>115</v>
      </c>
      <c r="E27093" t="s">
        <v>116</v>
      </c>
      <c r="F27093" t="s">
        <v>116</v>
      </c>
      <c r="G27093" t="s">
        <v>260</v>
      </c>
      <c r="H27093" t="s">
        <v>118</v>
      </c>
      <c r="I27093">
        <v>1</v>
      </c>
      <c r="J27093">
        <v>0</v>
      </c>
      <c r="K27093">
        <v>0</v>
      </c>
      <c r="L27093">
        <v>1</v>
      </c>
      <c r="M27093">
        <v>1</v>
      </c>
      <c r="N27093">
        <v>0</v>
      </c>
      <c r="O27093">
        <v>1</v>
      </c>
      <c r="Q27093" t="s">
        <v>69</v>
      </c>
      <c r="R27093" t="s">
        <v>457</v>
      </c>
      <c r="S27093" t="s">
        <v>13</v>
      </c>
      <c r="T27093" t="s">
        <v>119</v>
      </c>
      <c r="U27093" t="s">
        <v>119</v>
      </c>
      <c r="V27093" t="s">
        <v>119</v>
      </c>
      <c r="W27093" t="s">
        <v>119</v>
      </c>
      <c r="X27093" t="s">
        <v>119</v>
      </c>
      <c r="Y27093" t="s">
        <v>119</v>
      </c>
      <c r="Z27093" t="s">
        <v>119</v>
      </c>
    </row>
    <row r="27094" spans="1:26" x14ac:dyDescent="0.25">
      <c r="A27094" t="s">
        <v>113</v>
      </c>
      <c r="B27094">
        <v>60</v>
      </c>
      <c r="C27094" t="s">
        <v>259</v>
      </c>
      <c r="D27094" t="s">
        <v>115</v>
      </c>
      <c r="E27094" t="s">
        <v>116</v>
      </c>
      <c r="F27094" t="s">
        <v>116</v>
      </c>
      <c r="G27094" t="s">
        <v>260</v>
      </c>
      <c r="H27094" t="s">
        <v>118</v>
      </c>
      <c r="I27094">
        <v>1</v>
      </c>
      <c r="J27094">
        <v>0</v>
      </c>
      <c r="K27094">
        <v>0</v>
      </c>
      <c r="L27094">
        <v>1</v>
      </c>
      <c r="M27094">
        <v>1</v>
      </c>
      <c r="N27094">
        <v>0</v>
      </c>
      <c r="O27094">
        <v>1</v>
      </c>
      <c r="Q27094" t="s">
        <v>69</v>
      </c>
      <c r="R27094" t="s">
        <v>457</v>
      </c>
      <c r="S27094" t="s">
        <v>13</v>
      </c>
      <c r="T27094" t="s">
        <v>119</v>
      </c>
      <c r="U27094" t="s">
        <v>119</v>
      </c>
      <c r="V27094" t="s">
        <v>119</v>
      </c>
      <c r="W27094" t="s">
        <v>119</v>
      </c>
      <c r="X27094" t="s">
        <v>119</v>
      </c>
      <c r="Y27094" t="s">
        <v>119</v>
      </c>
      <c r="Z27094" t="s">
        <v>119</v>
      </c>
    </row>
    <row r="27095" spans="1:26" x14ac:dyDescent="0.25">
      <c r="A27095" t="s">
        <v>113</v>
      </c>
      <c r="B27095">
        <v>60</v>
      </c>
      <c r="C27095" t="s">
        <v>259</v>
      </c>
      <c r="D27095" t="s">
        <v>115</v>
      </c>
      <c r="E27095" t="s">
        <v>116</v>
      </c>
      <c r="F27095" t="s">
        <v>116</v>
      </c>
      <c r="G27095" t="s">
        <v>260</v>
      </c>
      <c r="H27095" t="s">
        <v>118</v>
      </c>
      <c r="I27095">
        <v>1</v>
      </c>
      <c r="J27095">
        <v>0</v>
      </c>
      <c r="K27095">
        <v>0</v>
      </c>
      <c r="L27095">
        <v>1</v>
      </c>
      <c r="M27095">
        <v>1</v>
      </c>
      <c r="N27095">
        <v>0</v>
      </c>
      <c r="O27095">
        <v>1</v>
      </c>
      <c r="Q27095" t="s">
        <v>69</v>
      </c>
      <c r="R27095" t="s">
        <v>457</v>
      </c>
      <c r="S27095" t="s">
        <v>13</v>
      </c>
      <c r="T27095" t="s">
        <v>119</v>
      </c>
      <c r="U27095" t="s">
        <v>119</v>
      </c>
      <c r="V27095" t="s">
        <v>119</v>
      </c>
      <c r="W27095" t="s">
        <v>119</v>
      </c>
      <c r="X27095" t="s">
        <v>119</v>
      </c>
      <c r="Y27095" t="s">
        <v>119</v>
      </c>
      <c r="Z27095" t="s">
        <v>119</v>
      </c>
    </row>
    <row r="27096" spans="1:26" x14ac:dyDescent="0.25">
      <c r="A27096" t="s">
        <v>113</v>
      </c>
      <c r="B27096">
        <v>60</v>
      </c>
      <c r="C27096" t="s">
        <v>259</v>
      </c>
      <c r="D27096" t="s">
        <v>115</v>
      </c>
      <c r="E27096" t="s">
        <v>116</v>
      </c>
      <c r="F27096" t="s">
        <v>116</v>
      </c>
      <c r="G27096" t="s">
        <v>260</v>
      </c>
      <c r="H27096" t="s">
        <v>118</v>
      </c>
      <c r="I27096">
        <v>1</v>
      </c>
      <c r="J27096">
        <v>0</v>
      </c>
      <c r="K27096">
        <v>0</v>
      </c>
      <c r="L27096">
        <v>1</v>
      </c>
      <c r="M27096">
        <v>1</v>
      </c>
      <c r="N27096">
        <v>0</v>
      </c>
      <c r="O27096">
        <v>1</v>
      </c>
      <c r="Q27096" t="s">
        <v>70</v>
      </c>
      <c r="R27096" t="s">
        <v>457</v>
      </c>
      <c r="S27096" t="s">
        <v>13</v>
      </c>
      <c r="T27096" t="s">
        <v>119</v>
      </c>
      <c r="U27096" t="s">
        <v>119</v>
      </c>
      <c r="V27096" t="s">
        <v>119</v>
      </c>
      <c r="W27096" t="s">
        <v>119</v>
      </c>
      <c r="X27096" t="s">
        <v>119</v>
      </c>
      <c r="Y27096" t="s">
        <v>119</v>
      </c>
      <c r="Z27096" t="s">
        <v>119</v>
      </c>
    </row>
    <row r="27097" spans="1:26" x14ac:dyDescent="0.25">
      <c r="A27097" t="s">
        <v>113</v>
      </c>
      <c r="B27097">
        <v>60</v>
      </c>
      <c r="C27097" t="s">
        <v>259</v>
      </c>
      <c r="D27097" t="s">
        <v>115</v>
      </c>
      <c r="E27097" t="s">
        <v>116</v>
      </c>
      <c r="F27097" t="s">
        <v>116</v>
      </c>
      <c r="G27097" t="s">
        <v>260</v>
      </c>
      <c r="H27097" t="s">
        <v>118</v>
      </c>
      <c r="I27097">
        <v>1</v>
      </c>
      <c r="J27097">
        <v>0</v>
      </c>
      <c r="K27097">
        <v>0</v>
      </c>
      <c r="L27097">
        <v>1</v>
      </c>
      <c r="M27097">
        <v>1</v>
      </c>
      <c r="N27097">
        <v>0</v>
      </c>
      <c r="O27097">
        <v>1</v>
      </c>
      <c r="Q27097" t="s">
        <v>76</v>
      </c>
      <c r="R27097" t="s">
        <v>457</v>
      </c>
      <c r="S27097" t="s">
        <v>13</v>
      </c>
      <c r="T27097" t="s">
        <v>119</v>
      </c>
      <c r="U27097" t="s">
        <v>119</v>
      </c>
      <c r="V27097" t="s">
        <v>119</v>
      </c>
      <c r="W27097" t="s">
        <v>119</v>
      </c>
      <c r="X27097" t="s">
        <v>119</v>
      </c>
      <c r="Y27097" t="s">
        <v>119</v>
      </c>
      <c r="Z27097" t="s">
        <v>119</v>
      </c>
    </row>
    <row r="27098" spans="1:26" x14ac:dyDescent="0.25">
      <c r="A27098" t="s">
        <v>113</v>
      </c>
      <c r="B27098">
        <v>60</v>
      </c>
      <c r="C27098" t="s">
        <v>259</v>
      </c>
      <c r="D27098" t="s">
        <v>115</v>
      </c>
      <c r="E27098" t="s">
        <v>116</v>
      </c>
      <c r="F27098" t="s">
        <v>116</v>
      </c>
      <c r="G27098" t="s">
        <v>260</v>
      </c>
      <c r="H27098" t="s">
        <v>118</v>
      </c>
      <c r="I27098">
        <v>1</v>
      </c>
      <c r="J27098">
        <v>0</v>
      </c>
      <c r="K27098">
        <v>0</v>
      </c>
      <c r="L27098">
        <v>1</v>
      </c>
      <c r="M27098">
        <v>1</v>
      </c>
      <c r="N27098">
        <v>0</v>
      </c>
      <c r="O27098">
        <v>1</v>
      </c>
      <c r="Q27098" t="s">
        <v>70</v>
      </c>
      <c r="R27098" t="s">
        <v>457</v>
      </c>
      <c r="S27098" t="s">
        <v>13</v>
      </c>
      <c r="T27098" t="s">
        <v>119</v>
      </c>
      <c r="U27098" t="s">
        <v>119</v>
      </c>
      <c r="V27098" t="s">
        <v>119</v>
      </c>
      <c r="W27098" t="s">
        <v>119</v>
      </c>
      <c r="X27098" t="s">
        <v>119</v>
      </c>
      <c r="Y27098" t="s">
        <v>119</v>
      </c>
      <c r="Z27098" t="s">
        <v>119</v>
      </c>
    </row>
    <row r="27099" spans="1:26" x14ac:dyDescent="0.25">
      <c r="A27099" t="s">
        <v>113</v>
      </c>
      <c r="B27099">
        <v>60</v>
      </c>
      <c r="C27099" t="s">
        <v>259</v>
      </c>
      <c r="D27099" t="s">
        <v>115</v>
      </c>
      <c r="E27099" t="s">
        <v>116</v>
      </c>
      <c r="F27099" t="s">
        <v>116</v>
      </c>
      <c r="G27099" t="s">
        <v>260</v>
      </c>
      <c r="H27099" t="s">
        <v>118</v>
      </c>
      <c r="I27099">
        <v>1</v>
      </c>
      <c r="J27099">
        <v>0</v>
      </c>
      <c r="K27099">
        <v>0</v>
      </c>
      <c r="L27099">
        <v>1</v>
      </c>
      <c r="M27099">
        <v>1</v>
      </c>
      <c r="N27099">
        <v>0</v>
      </c>
      <c r="O27099">
        <v>1</v>
      </c>
      <c r="Q27099" t="s">
        <v>69</v>
      </c>
      <c r="R27099" t="s">
        <v>457</v>
      </c>
      <c r="S27099" t="s">
        <v>13</v>
      </c>
      <c r="T27099" t="s">
        <v>119</v>
      </c>
      <c r="U27099" t="s">
        <v>119</v>
      </c>
      <c r="V27099" t="s">
        <v>119</v>
      </c>
      <c r="W27099" t="s">
        <v>119</v>
      </c>
      <c r="X27099" t="s">
        <v>119</v>
      </c>
      <c r="Y27099" t="s">
        <v>119</v>
      </c>
      <c r="Z27099" t="s">
        <v>119</v>
      </c>
    </row>
    <row r="27100" spans="1:26" x14ac:dyDescent="0.25">
      <c r="A27100" t="s">
        <v>113</v>
      </c>
      <c r="B27100">
        <v>60</v>
      </c>
      <c r="C27100" t="s">
        <v>259</v>
      </c>
      <c r="D27100" t="s">
        <v>115</v>
      </c>
      <c r="E27100" t="s">
        <v>116</v>
      </c>
      <c r="F27100" t="s">
        <v>116</v>
      </c>
      <c r="G27100" t="s">
        <v>260</v>
      </c>
      <c r="H27100" t="s">
        <v>118</v>
      </c>
      <c r="I27100">
        <v>1</v>
      </c>
      <c r="J27100">
        <v>0</v>
      </c>
      <c r="K27100">
        <v>0</v>
      </c>
      <c r="L27100">
        <v>1</v>
      </c>
      <c r="M27100">
        <v>1</v>
      </c>
      <c r="N27100">
        <v>0</v>
      </c>
      <c r="O27100">
        <v>1</v>
      </c>
      <c r="Q27100" t="s">
        <v>48</v>
      </c>
      <c r="R27100" t="s">
        <v>457</v>
      </c>
      <c r="S27100" t="s">
        <v>13</v>
      </c>
      <c r="T27100" t="s">
        <v>119</v>
      </c>
      <c r="U27100" t="s">
        <v>119</v>
      </c>
      <c r="V27100" t="s">
        <v>119</v>
      </c>
      <c r="W27100" t="s">
        <v>119</v>
      </c>
      <c r="X27100" t="s">
        <v>119</v>
      </c>
      <c r="Y27100" t="s">
        <v>119</v>
      </c>
      <c r="Z27100" t="s">
        <v>119</v>
      </c>
    </row>
    <row r="27101" spans="1:26" x14ac:dyDescent="0.25">
      <c r="A27101" t="s">
        <v>113</v>
      </c>
      <c r="B27101">
        <v>60</v>
      </c>
      <c r="C27101" t="s">
        <v>259</v>
      </c>
      <c r="D27101" t="s">
        <v>115</v>
      </c>
      <c r="E27101" t="s">
        <v>116</v>
      </c>
      <c r="F27101" t="s">
        <v>116</v>
      </c>
      <c r="G27101" t="s">
        <v>260</v>
      </c>
      <c r="H27101" t="s">
        <v>118</v>
      </c>
      <c r="I27101">
        <v>1</v>
      </c>
      <c r="J27101">
        <v>0</v>
      </c>
      <c r="K27101">
        <v>0</v>
      </c>
      <c r="L27101">
        <v>1</v>
      </c>
      <c r="M27101">
        <v>1</v>
      </c>
      <c r="N27101">
        <v>0</v>
      </c>
      <c r="O27101">
        <v>1</v>
      </c>
      <c r="Q27101" t="s">
        <v>69</v>
      </c>
      <c r="R27101" t="s">
        <v>457</v>
      </c>
      <c r="S27101" t="s">
        <v>13</v>
      </c>
      <c r="T27101" t="s">
        <v>119</v>
      </c>
      <c r="U27101" t="s">
        <v>119</v>
      </c>
      <c r="V27101" t="s">
        <v>119</v>
      </c>
      <c r="W27101" t="s">
        <v>119</v>
      </c>
      <c r="X27101" t="s">
        <v>119</v>
      </c>
      <c r="Y27101" t="s">
        <v>119</v>
      </c>
      <c r="Z27101" t="s">
        <v>119</v>
      </c>
    </row>
    <row r="27102" spans="1:26" x14ac:dyDescent="0.25">
      <c r="A27102" t="s">
        <v>113</v>
      </c>
      <c r="B27102">
        <v>60</v>
      </c>
      <c r="C27102" t="s">
        <v>259</v>
      </c>
      <c r="D27102" t="s">
        <v>115</v>
      </c>
      <c r="E27102" t="s">
        <v>116</v>
      </c>
      <c r="F27102" t="s">
        <v>116</v>
      </c>
      <c r="G27102" t="s">
        <v>260</v>
      </c>
      <c r="H27102" t="s">
        <v>118</v>
      </c>
      <c r="I27102">
        <v>1</v>
      </c>
      <c r="J27102">
        <v>0</v>
      </c>
      <c r="K27102">
        <v>0</v>
      </c>
      <c r="L27102">
        <v>1</v>
      </c>
      <c r="M27102">
        <v>1</v>
      </c>
      <c r="N27102">
        <v>0</v>
      </c>
      <c r="O27102">
        <v>1</v>
      </c>
      <c r="Q27102" t="s">
        <v>61</v>
      </c>
      <c r="R27102" t="s">
        <v>457</v>
      </c>
      <c r="S27102" t="s">
        <v>13</v>
      </c>
      <c r="T27102" t="s">
        <v>119</v>
      </c>
      <c r="U27102" t="s">
        <v>119</v>
      </c>
      <c r="V27102" t="s">
        <v>119</v>
      </c>
      <c r="W27102" t="s">
        <v>119</v>
      </c>
      <c r="X27102" t="s">
        <v>119</v>
      </c>
      <c r="Y27102" t="s">
        <v>119</v>
      </c>
      <c r="Z27102" t="s">
        <v>119</v>
      </c>
    </row>
    <row r="27103" spans="1:26" x14ac:dyDescent="0.25">
      <c r="A27103" t="s">
        <v>113</v>
      </c>
      <c r="B27103">
        <v>60</v>
      </c>
      <c r="C27103" t="s">
        <v>259</v>
      </c>
      <c r="D27103" t="s">
        <v>115</v>
      </c>
      <c r="E27103" t="s">
        <v>116</v>
      </c>
      <c r="F27103" t="s">
        <v>116</v>
      </c>
      <c r="G27103" t="s">
        <v>260</v>
      </c>
      <c r="H27103" t="s">
        <v>118</v>
      </c>
      <c r="I27103">
        <v>1</v>
      </c>
      <c r="J27103">
        <v>0</v>
      </c>
      <c r="K27103">
        <v>0</v>
      </c>
      <c r="L27103">
        <v>1</v>
      </c>
      <c r="M27103">
        <v>1</v>
      </c>
      <c r="N27103">
        <v>0</v>
      </c>
      <c r="O27103">
        <v>1</v>
      </c>
      <c r="Q27103" t="s">
        <v>70</v>
      </c>
      <c r="R27103" t="s">
        <v>457</v>
      </c>
      <c r="S27103" t="s">
        <v>13</v>
      </c>
      <c r="T27103" t="s">
        <v>119</v>
      </c>
      <c r="U27103" t="s">
        <v>119</v>
      </c>
      <c r="V27103" t="s">
        <v>119</v>
      </c>
      <c r="W27103" t="s">
        <v>119</v>
      </c>
      <c r="X27103" t="s">
        <v>119</v>
      </c>
      <c r="Y27103" t="s">
        <v>119</v>
      </c>
      <c r="Z27103" t="s">
        <v>119</v>
      </c>
    </row>
    <row r="27104" spans="1:26" x14ac:dyDescent="0.25">
      <c r="A27104" t="s">
        <v>113</v>
      </c>
      <c r="B27104">
        <v>60</v>
      </c>
      <c r="C27104" t="s">
        <v>259</v>
      </c>
      <c r="D27104" t="s">
        <v>115</v>
      </c>
      <c r="E27104" t="s">
        <v>116</v>
      </c>
      <c r="F27104" t="s">
        <v>116</v>
      </c>
      <c r="G27104" t="s">
        <v>260</v>
      </c>
      <c r="H27104" t="s">
        <v>118</v>
      </c>
      <c r="I27104">
        <v>1</v>
      </c>
      <c r="J27104">
        <v>0</v>
      </c>
      <c r="K27104">
        <v>0</v>
      </c>
      <c r="L27104">
        <v>1</v>
      </c>
      <c r="M27104">
        <v>1</v>
      </c>
      <c r="N27104">
        <v>0</v>
      </c>
      <c r="O27104">
        <v>1</v>
      </c>
      <c r="Q27104" t="s">
        <v>60</v>
      </c>
      <c r="R27104" t="s">
        <v>457</v>
      </c>
      <c r="S27104" t="s">
        <v>13</v>
      </c>
      <c r="T27104" t="s">
        <v>119</v>
      </c>
      <c r="U27104" t="s">
        <v>119</v>
      </c>
      <c r="V27104" t="s">
        <v>119</v>
      </c>
      <c r="W27104" t="s">
        <v>119</v>
      </c>
      <c r="X27104" t="s">
        <v>119</v>
      </c>
      <c r="Y27104" t="s">
        <v>119</v>
      </c>
      <c r="Z27104" t="s">
        <v>119</v>
      </c>
    </row>
    <row r="27105" spans="1:26" x14ac:dyDescent="0.25">
      <c r="A27105" t="s">
        <v>113</v>
      </c>
      <c r="B27105">
        <v>60</v>
      </c>
      <c r="C27105" t="s">
        <v>259</v>
      </c>
      <c r="D27105" t="s">
        <v>115</v>
      </c>
      <c r="E27105" t="s">
        <v>116</v>
      </c>
      <c r="F27105" t="s">
        <v>116</v>
      </c>
      <c r="G27105" t="s">
        <v>260</v>
      </c>
      <c r="H27105" t="s">
        <v>118</v>
      </c>
      <c r="I27105">
        <v>1</v>
      </c>
      <c r="J27105">
        <v>0</v>
      </c>
      <c r="K27105">
        <v>0</v>
      </c>
      <c r="L27105">
        <v>1</v>
      </c>
      <c r="M27105">
        <v>1</v>
      </c>
      <c r="N27105">
        <v>0</v>
      </c>
      <c r="O27105">
        <v>1</v>
      </c>
      <c r="Q27105" t="s">
        <v>70</v>
      </c>
      <c r="R27105" t="s">
        <v>457</v>
      </c>
      <c r="S27105" t="s">
        <v>13</v>
      </c>
      <c r="T27105" t="s">
        <v>119</v>
      </c>
      <c r="U27105" t="s">
        <v>119</v>
      </c>
      <c r="V27105" t="s">
        <v>119</v>
      </c>
      <c r="W27105" t="s">
        <v>119</v>
      </c>
      <c r="X27105" t="s">
        <v>119</v>
      </c>
      <c r="Y27105" t="s">
        <v>119</v>
      </c>
      <c r="Z27105" t="s">
        <v>119</v>
      </c>
    </row>
    <row r="27106" spans="1:26" x14ac:dyDescent="0.25">
      <c r="A27106" t="s">
        <v>113</v>
      </c>
      <c r="B27106">
        <v>60</v>
      </c>
      <c r="C27106" t="s">
        <v>259</v>
      </c>
      <c r="D27106" t="s">
        <v>115</v>
      </c>
      <c r="E27106" t="s">
        <v>116</v>
      </c>
      <c r="F27106" t="s">
        <v>116</v>
      </c>
      <c r="G27106" t="s">
        <v>260</v>
      </c>
      <c r="H27106" t="s">
        <v>118</v>
      </c>
      <c r="I27106">
        <v>1</v>
      </c>
      <c r="J27106">
        <v>0</v>
      </c>
      <c r="K27106">
        <v>0</v>
      </c>
      <c r="L27106">
        <v>1</v>
      </c>
      <c r="M27106">
        <v>1</v>
      </c>
      <c r="N27106">
        <v>0</v>
      </c>
      <c r="O27106">
        <v>1</v>
      </c>
      <c r="Q27106" t="s">
        <v>76</v>
      </c>
      <c r="R27106" t="s">
        <v>457</v>
      </c>
      <c r="S27106" t="s">
        <v>13</v>
      </c>
      <c r="T27106" t="s">
        <v>119</v>
      </c>
      <c r="U27106" t="s">
        <v>119</v>
      </c>
      <c r="V27106" t="s">
        <v>119</v>
      </c>
      <c r="W27106" t="s">
        <v>119</v>
      </c>
      <c r="X27106" t="s">
        <v>119</v>
      </c>
      <c r="Y27106" t="s">
        <v>119</v>
      </c>
      <c r="Z27106" t="s">
        <v>119</v>
      </c>
    </row>
    <row r="27107" spans="1:26" x14ac:dyDescent="0.25">
      <c r="A27107" t="s">
        <v>113</v>
      </c>
      <c r="B27107">
        <v>60</v>
      </c>
      <c r="C27107" t="s">
        <v>259</v>
      </c>
      <c r="D27107" t="s">
        <v>115</v>
      </c>
      <c r="E27107" t="s">
        <v>116</v>
      </c>
      <c r="F27107" t="s">
        <v>116</v>
      </c>
      <c r="G27107" t="s">
        <v>260</v>
      </c>
      <c r="H27107" t="s">
        <v>118</v>
      </c>
      <c r="I27107">
        <v>1</v>
      </c>
      <c r="J27107">
        <v>0</v>
      </c>
      <c r="K27107">
        <v>0</v>
      </c>
      <c r="L27107">
        <v>1</v>
      </c>
      <c r="M27107">
        <v>1</v>
      </c>
      <c r="N27107">
        <v>0</v>
      </c>
      <c r="O27107">
        <v>1</v>
      </c>
      <c r="Q27107" t="s">
        <v>69</v>
      </c>
      <c r="R27107" t="s">
        <v>457</v>
      </c>
      <c r="S27107" t="s">
        <v>13</v>
      </c>
      <c r="T27107" t="s">
        <v>119</v>
      </c>
      <c r="U27107" t="s">
        <v>119</v>
      </c>
      <c r="V27107" t="s">
        <v>119</v>
      </c>
      <c r="W27107" t="s">
        <v>119</v>
      </c>
      <c r="X27107" t="s">
        <v>119</v>
      </c>
      <c r="Y27107" t="s">
        <v>119</v>
      </c>
      <c r="Z27107" t="s">
        <v>119</v>
      </c>
    </row>
    <row r="27108" spans="1:26" x14ac:dyDescent="0.25">
      <c r="A27108" t="s">
        <v>113</v>
      </c>
      <c r="B27108">
        <v>60</v>
      </c>
      <c r="C27108" t="s">
        <v>259</v>
      </c>
      <c r="D27108" t="s">
        <v>115</v>
      </c>
      <c r="E27108" t="s">
        <v>116</v>
      </c>
      <c r="F27108" t="s">
        <v>116</v>
      </c>
      <c r="G27108" t="s">
        <v>260</v>
      </c>
      <c r="H27108" t="s">
        <v>118</v>
      </c>
      <c r="I27108">
        <v>1</v>
      </c>
      <c r="J27108">
        <v>0</v>
      </c>
      <c r="K27108">
        <v>0</v>
      </c>
      <c r="L27108">
        <v>1</v>
      </c>
      <c r="M27108">
        <v>1</v>
      </c>
      <c r="N27108">
        <v>0</v>
      </c>
      <c r="O27108">
        <v>1</v>
      </c>
      <c r="Q27108" t="s">
        <v>69</v>
      </c>
      <c r="R27108" t="s">
        <v>457</v>
      </c>
      <c r="S27108" t="s">
        <v>13</v>
      </c>
      <c r="T27108" t="s">
        <v>119</v>
      </c>
      <c r="U27108" t="s">
        <v>119</v>
      </c>
      <c r="V27108" t="s">
        <v>119</v>
      </c>
      <c r="W27108" t="s">
        <v>119</v>
      </c>
      <c r="X27108" t="s">
        <v>119</v>
      </c>
      <c r="Y27108" t="s">
        <v>119</v>
      </c>
      <c r="Z27108" t="s">
        <v>119</v>
      </c>
    </row>
    <row r="27109" spans="1:26" x14ac:dyDescent="0.25">
      <c r="A27109" t="s">
        <v>113</v>
      </c>
      <c r="B27109">
        <v>60</v>
      </c>
      <c r="C27109" t="s">
        <v>259</v>
      </c>
      <c r="D27109" t="s">
        <v>115</v>
      </c>
      <c r="E27109" t="s">
        <v>116</v>
      </c>
      <c r="F27109" t="s">
        <v>116</v>
      </c>
      <c r="G27109" t="s">
        <v>260</v>
      </c>
      <c r="H27109" t="s">
        <v>118</v>
      </c>
      <c r="I27109">
        <v>1</v>
      </c>
      <c r="J27109">
        <v>0</v>
      </c>
      <c r="K27109">
        <v>0</v>
      </c>
      <c r="L27109">
        <v>1</v>
      </c>
      <c r="M27109">
        <v>1</v>
      </c>
      <c r="N27109">
        <v>0</v>
      </c>
      <c r="O27109">
        <v>1</v>
      </c>
      <c r="Q27109" t="s">
        <v>70</v>
      </c>
      <c r="R27109" t="s">
        <v>457</v>
      </c>
      <c r="S27109" t="s">
        <v>13</v>
      </c>
      <c r="T27109" t="s">
        <v>119</v>
      </c>
      <c r="U27109" t="s">
        <v>119</v>
      </c>
      <c r="V27109" t="s">
        <v>119</v>
      </c>
      <c r="W27109" t="s">
        <v>119</v>
      </c>
      <c r="X27109" t="s">
        <v>119</v>
      </c>
      <c r="Y27109" t="s">
        <v>119</v>
      </c>
      <c r="Z27109" t="s">
        <v>119</v>
      </c>
    </row>
    <row r="27110" spans="1:26" x14ac:dyDescent="0.25">
      <c r="A27110" t="s">
        <v>113</v>
      </c>
      <c r="B27110">
        <v>60</v>
      </c>
      <c r="C27110" t="s">
        <v>259</v>
      </c>
      <c r="D27110" t="s">
        <v>115</v>
      </c>
      <c r="E27110" t="s">
        <v>116</v>
      </c>
      <c r="F27110" t="s">
        <v>116</v>
      </c>
      <c r="G27110" t="s">
        <v>260</v>
      </c>
      <c r="H27110" t="s">
        <v>118</v>
      </c>
      <c r="I27110">
        <v>1</v>
      </c>
      <c r="J27110">
        <v>0</v>
      </c>
      <c r="K27110">
        <v>0</v>
      </c>
      <c r="L27110">
        <v>1</v>
      </c>
      <c r="M27110">
        <v>1</v>
      </c>
      <c r="N27110">
        <v>0</v>
      </c>
      <c r="O27110">
        <v>1</v>
      </c>
      <c r="Q27110" t="s">
        <v>70</v>
      </c>
      <c r="R27110" t="s">
        <v>457</v>
      </c>
      <c r="S27110" t="s">
        <v>13</v>
      </c>
      <c r="T27110" t="s">
        <v>119</v>
      </c>
      <c r="U27110" t="s">
        <v>119</v>
      </c>
      <c r="V27110" t="s">
        <v>119</v>
      </c>
      <c r="W27110" t="s">
        <v>119</v>
      </c>
      <c r="X27110" t="s">
        <v>119</v>
      </c>
      <c r="Y27110" t="s">
        <v>119</v>
      </c>
      <c r="Z27110" t="s">
        <v>119</v>
      </c>
    </row>
    <row r="27111" spans="1:26" x14ac:dyDescent="0.25">
      <c r="A27111" t="s">
        <v>113</v>
      </c>
      <c r="B27111">
        <v>60</v>
      </c>
      <c r="C27111" t="s">
        <v>259</v>
      </c>
      <c r="D27111" t="s">
        <v>115</v>
      </c>
      <c r="E27111" t="s">
        <v>116</v>
      </c>
      <c r="F27111" t="s">
        <v>116</v>
      </c>
      <c r="G27111" t="s">
        <v>260</v>
      </c>
      <c r="H27111" t="s">
        <v>118</v>
      </c>
      <c r="I27111">
        <v>1</v>
      </c>
      <c r="J27111">
        <v>0</v>
      </c>
      <c r="K27111">
        <v>0</v>
      </c>
      <c r="L27111">
        <v>1</v>
      </c>
      <c r="M27111">
        <v>1</v>
      </c>
      <c r="N27111">
        <v>0</v>
      </c>
      <c r="O27111">
        <v>1</v>
      </c>
      <c r="Q27111" t="s">
        <v>70</v>
      </c>
      <c r="R27111" t="s">
        <v>457</v>
      </c>
      <c r="S27111" t="s">
        <v>13</v>
      </c>
      <c r="T27111" t="s">
        <v>119</v>
      </c>
      <c r="U27111" t="s">
        <v>119</v>
      </c>
      <c r="V27111" t="s">
        <v>119</v>
      </c>
      <c r="W27111" t="s">
        <v>119</v>
      </c>
      <c r="X27111" t="s">
        <v>119</v>
      </c>
      <c r="Y27111" t="s">
        <v>119</v>
      </c>
      <c r="Z27111" t="s">
        <v>119</v>
      </c>
    </row>
    <row r="27112" spans="1:26" x14ac:dyDescent="0.25">
      <c r="A27112" t="s">
        <v>113</v>
      </c>
      <c r="B27112">
        <v>60</v>
      </c>
      <c r="C27112" t="s">
        <v>259</v>
      </c>
      <c r="D27112" t="s">
        <v>115</v>
      </c>
      <c r="E27112" t="s">
        <v>116</v>
      </c>
      <c r="F27112" t="s">
        <v>116</v>
      </c>
      <c r="G27112" t="s">
        <v>260</v>
      </c>
      <c r="H27112" t="s">
        <v>118</v>
      </c>
      <c r="I27112">
        <v>1</v>
      </c>
      <c r="J27112">
        <v>0</v>
      </c>
      <c r="K27112">
        <v>0</v>
      </c>
      <c r="L27112">
        <v>1</v>
      </c>
      <c r="M27112">
        <v>1</v>
      </c>
      <c r="N27112">
        <v>0</v>
      </c>
      <c r="O27112">
        <v>1</v>
      </c>
      <c r="Q27112" t="s">
        <v>48</v>
      </c>
      <c r="R27112" t="s">
        <v>457</v>
      </c>
      <c r="S27112" t="s">
        <v>13</v>
      </c>
      <c r="T27112" t="s">
        <v>119</v>
      </c>
      <c r="U27112" t="s">
        <v>119</v>
      </c>
      <c r="V27112" t="s">
        <v>119</v>
      </c>
      <c r="W27112" t="s">
        <v>119</v>
      </c>
      <c r="X27112" t="s">
        <v>119</v>
      </c>
      <c r="Y27112" t="s">
        <v>119</v>
      </c>
      <c r="Z27112" t="s">
        <v>119</v>
      </c>
    </row>
    <row r="27113" spans="1:26" x14ac:dyDescent="0.25">
      <c r="A27113" t="s">
        <v>113</v>
      </c>
      <c r="B27113">
        <v>60</v>
      </c>
      <c r="C27113" t="s">
        <v>259</v>
      </c>
      <c r="D27113" t="s">
        <v>115</v>
      </c>
      <c r="E27113" t="s">
        <v>116</v>
      </c>
      <c r="F27113" t="s">
        <v>116</v>
      </c>
      <c r="G27113" t="s">
        <v>260</v>
      </c>
      <c r="H27113" t="s">
        <v>118</v>
      </c>
      <c r="I27113">
        <v>1</v>
      </c>
      <c r="J27113">
        <v>0</v>
      </c>
      <c r="K27113">
        <v>0</v>
      </c>
      <c r="L27113">
        <v>1</v>
      </c>
      <c r="M27113">
        <v>1</v>
      </c>
      <c r="N27113">
        <v>0</v>
      </c>
      <c r="O27113">
        <v>1</v>
      </c>
      <c r="Q27113" t="s">
        <v>60</v>
      </c>
      <c r="R27113" t="s">
        <v>457</v>
      </c>
      <c r="S27113" t="s">
        <v>13</v>
      </c>
      <c r="T27113" t="s">
        <v>119</v>
      </c>
      <c r="U27113" t="s">
        <v>119</v>
      </c>
      <c r="V27113" t="s">
        <v>119</v>
      </c>
      <c r="W27113" t="s">
        <v>119</v>
      </c>
      <c r="X27113" t="s">
        <v>119</v>
      </c>
      <c r="Y27113" t="s">
        <v>119</v>
      </c>
      <c r="Z27113" t="s">
        <v>119</v>
      </c>
    </row>
    <row r="27114" spans="1:26" x14ac:dyDescent="0.25">
      <c r="A27114" t="s">
        <v>113</v>
      </c>
      <c r="B27114">
        <v>60</v>
      </c>
      <c r="C27114" t="s">
        <v>259</v>
      </c>
      <c r="D27114" t="s">
        <v>115</v>
      </c>
      <c r="E27114" t="s">
        <v>116</v>
      </c>
      <c r="F27114" t="s">
        <v>116</v>
      </c>
      <c r="G27114" t="s">
        <v>260</v>
      </c>
      <c r="H27114" t="s">
        <v>118</v>
      </c>
      <c r="I27114">
        <v>1</v>
      </c>
      <c r="J27114">
        <v>0</v>
      </c>
      <c r="K27114">
        <v>0</v>
      </c>
      <c r="L27114">
        <v>1</v>
      </c>
      <c r="M27114">
        <v>1</v>
      </c>
      <c r="N27114">
        <v>0</v>
      </c>
      <c r="O27114">
        <v>1</v>
      </c>
      <c r="Q27114" t="s">
        <v>61</v>
      </c>
      <c r="R27114" t="s">
        <v>457</v>
      </c>
      <c r="S27114" t="s">
        <v>13</v>
      </c>
      <c r="T27114" t="s">
        <v>119</v>
      </c>
      <c r="U27114" t="s">
        <v>119</v>
      </c>
      <c r="V27114" t="s">
        <v>119</v>
      </c>
      <c r="W27114" t="s">
        <v>119</v>
      </c>
      <c r="X27114" t="s">
        <v>119</v>
      </c>
      <c r="Y27114" t="s">
        <v>119</v>
      </c>
      <c r="Z27114" t="s">
        <v>119</v>
      </c>
    </row>
    <row r="27115" spans="1:26" x14ac:dyDescent="0.25">
      <c r="A27115" t="s">
        <v>113</v>
      </c>
      <c r="B27115">
        <v>60</v>
      </c>
      <c r="C27115" t="s">
        <v>259</v>
      </c>
      <c r="D27115" t="s">
        <v>115</v>
      </c>
      <c r="E27115" t="s">
        <v>116</v>
      </c>
      <c r="F27115" t="s">
        <v>116</v>
      </c>
      <c r="G27115" t="s">
        <v>260</v>
      </c>
      <c r="H27115" t="s">
        <v>118</v>
      </c>
      <c r="I27115">
        <v>1</v>
      </c>
      <c r="J27115">
        <v>0</v>
      </c>
      <c r="K27115">
        <v>0</v>
      </c>
      <c r="L27115">
        <v>1</v>
      </c>
      <c r="M27115">
        <v>1</v>
      </c>
      <c r="N27115">
        <v>0</v>
      </c>
      <c r="O27115">
        <v>1</v>
      </c>
      <c r="Q27115" t="s">
        <v>69</v>
      </c>
      <c r="R27115" t="s">
        <v>457</v>
      </c>
      <c r="S27115" t="s">
        <v>13</v>
      </c>
      <c r="T27115" t="s">
        <v>119</v>
      </c>
      <c r="U27115" t="s">
        <v>119</v>
      </c>
      <c r="V27115" t="s">
        <v>119</v>
      </c>
      <c r="W27115" t="s">
        <v>119</v>
      </c>
      <c r="X27115" t="s">
        <v>119</v>
      </c>
      <c r="Y27115" t="s">
        <v>119</v>
      </c>
      <c r="Z27115" t="s">
        <v>119</v>
      </c>
    </row>
    <row r="27116" spans="1:26" x14ac:dyDescent="0.25">
      <c r="A27116" t="s">
        <v>113</v>
      </c>
      <c r="B27116">
        <v>60</v>
      </c>
      <c r="C27116" t="s">
        <v>259</v>
      </c>
      <c r="D27116" t="s">
        <v>115</v>
      </c>
      <c r="E27116" t="s">
        <v>116</v>
      </c>
      <c r="F27116" t="s">
        <v>116</v>
      </c>
      <c r="G27116" t="s">
        <v>260</v>
      </c>
      <c r="H27116" t="s">
        <v>118</v>
      </c>
      <c r="I27116">
        <v>1</v>
      </c>
      <c r="J27116">
        <v>0</v>
      </c>
      <c r="K27116">
        <v>0</v>
      </c>
      <c r="L27116">
        <v>1</v>
      </c>
      <c r="M27116">
        <v>1</v>
      </c>
      <c r="N27116">
        <v>0</v>
      </c>
      <c r="O27116">
        <v>1</v>
      </c>
      <c r="Q27116" t="s">
        <v>70</v>
      </c>
      <c r="R27116" t="s">
        <v>457</v>
      </c>
      <c r="S27116" t="s">
        <v>13</v>
      </c>
      <c r="T27116" t="s">
        <v>119</v>
      </c>
      <c r="U27116" t="s">
        <v>119</v>
      </c>
      <c r="V27116" t="s">
        <v>119</v>
      </c>
      <c r="W27116" t="s">
        <v>119</v>
      </c>
      <c r="X27116" t="s">
        <v>119</v>
      </c>
      <c r="Y27116" t="s">
        <v>119</v>
      </c>
      <c r="Z27116" t="s">
        <v>119</v>
      </c>
    </row>
    <row r="27117" spans="1:26" x14ac:dyDescent="0.25">
      <c r="A27117" t="s">
        <v>113</v>
      </c>
      <c r="B27117">
        <v>60</v>
      </c>
      <c r="C27117" t="s">
        <v>259</v>
      </c>
      <c r="D27117" t="s">
        <v>115</v>
      </c>
      <c r="E27117" t="s">
        <v>116</v>
      </c>
      <c r="F27117" t="s">
        <v>116</v>
      </c>
      <c r="G27117" t="s">
        <v>260</v>
      </c>
      <c r="H27117" t="s">
        <v>118</v>
      </c>
      <c r="I27117">
        <v>1</v>
      </c>
      <c r="J27117">
        <v>0</v>
      </c>
      <c r="K27117">
        <v>0</v>
      </c>
      <c r="L27117">
        <v>1</v>
      </c>
      <c r="M27117">
        <v>1</v>
      </c>
      <c r="N27117">
        <v>0</v>
      </c>
      <c r="O27117">
        <v>1</v>
      </c>
      <c r="Q27117" t="s">
        <v>69</v>
      </c>
      <c r="R27117" t="s">
        <v>457</v>
      </c>
      <c r="S27117" t="s">
        <v>13</v>
      </c>
      <c r="T27117" t="s">
        <v>119</v>
      </c>
      <c r="U27117" t="s">
        <v>119</v>
      </c>
      <c r="V27117" t="s">
        <v>119</v>
      </c>
      <c r="W27117" t="s">
        <v>119</v>
      </c>
      <c r="X27117" t="s">
        <v>119</v>
      </c>
      <c r="Y27117" t="s">
        <v>119</v>
      </c>
      <c r="Z27117" t="s">
        <v>119</v>
      </c>
    </row>
    <row r="27118" spans="1:26" x14ac:dyDescent="0.25">
      <c r="A27118" t="s">
        <v>113</v>
      </c>
      <c r="B27118">
        <v>60</v>
      </c>
      <c r="C27118" t="s">
        <v>259</v>
      </c>
      <c r="D27118" t="s">
        <v>115</v>
      </c>
      <c r="E27118" t="s">
        <v>116</v>
      </c>
      <c r="F27118" t="s">
        <v>116</v>
      </c>
      <c r="G27118" t="s">
        <v>260</v>
      </c>
      <c r="H27118" t="s">
        <v>118</v>
      </c>
      <c r="I27118">
        <v>1</v>
      </c>
      <c r="J27118">
        <v>0</v>
      </c>
      <c r="K27118">
        <v>0</v>
      </c>
      <c r="L27118">
        <v>1</v>
      </c>
      <c r="M27118">
        <v>1</v>
      </c>
      <c r="N27118">
        <v>0</v>
      </c>
      <c r="O27118">
        <v>1</v>
      </c>
      <c r="Q27118" t="s">
        <v>70</v>
      </c>
      <c r="R27118" t="s">
        <v>457</v>
      </c>
      <c r="S27118" t="s">
        <v>13</v>
      </c>
      <c r="T27118" t="s">
        <v>119</v>
      </c>
      <c r="U27118" t="s">
        <v>119</v>
      </c>
      <c r="V27118" t="s">
        <v>119</v>
      </c>
      <c r="W27118" t="s">
        <v>119</v>
      </c>
      <c r="X27118" t="s">
        <v>119</v>
      </c>
      <c r="Y27118" t="s">
        <v>119</v>
      </c>
      <c r="Z27118" t="s">
        <v>119</v>
      </c>
    </row>
    <row r="27119" spans="1:26" x14ac:dyDescent="0.25">
      <c r="A27119" t="s">
        <v>113</v>
      </c>
      <c r="B27119">
        <v>60</v>
      </c>
      <c r="C27119" t="s">
        <v>259</v>
      </c>
      <c r="D27119" t="s">
        <v>115</v>
      </c>
      <c r="E27119" t="s">
        <v>116</v>
      </c>
      <c r="F27119" t="s">
        <v>116</v>
      </c>
      <c r="G27119" t="s">
        <v>260</v>
      </c>
      <c r="H27119" t="s">
        <v>118</v>
      </c>
      <c r="I27119">
        <v>1</v>
      </c>
      <c r="J27119">
        <v>0</v>
      </c>
      <c r="K27119">
        <v>0</v>
      </c>
      <c r="L27119">
        <v>1</v>
      </c>
      <c r="M27119">
        <v>1</v>
      </c>
      <c r="N27119">
        <v>0</v>
      </c>
      <c r="O27119">
        <v>1</v>
      </c>
      <c r="Q27119" t="s">
        <v>70</v>
      </c>
      <c r="R27119" t="s">
        <v>457</v>
      </c>
      <c r="S27119" t="s">
        <v>13</v>
      </c>
      <c r="T27119" t="s">
        <v>119</v>
      </c>
      <c r="U27119" t="s">
        <v>119</v>
      </c>
      <c r="V27119" t="s">
        <v>119</v>
      </c>
      <c r="W27119" t="s">
        <v>119</v>
      </c>
      <c r="X27119" t="s">
        <v>119</v>
      </c>
      <c r="Y27119" t="s">
        <v>119</v>
      </c>
      <c r="Z27119" t="s">
        <v>119</v>
      </c>
    </row>
    <row r="27120" spans="1:26" x14ac:dyDescent="0.25">
      <c r="A27120" t="s">
        <v>113</v>
      </c>
      <c r="B27120">
        <v>60</v>
      </c>
      <c r="C27120" t="s">
        <v>259</v>
      </c>
      <c r="D27120" t="s">
        <v>115</v>
      </c>
      <c r="E27120" t="s">
        <v>116</v>
      </c>
      <c r="F27120" t="s">
        <v>116</v>
      </c>
      <c r="G27120" t="s">
        <v>260</v>
      </c>
      <c r="H27120" t="s">
        <v>118</v>
      </c>
      <c r="I27120">
        <v>1</v>
      </c>
      <c r="J27120">
        <v>0</v>
      </c>
      <c r="K27120">
        <v>0</v>
      </c>
      <c r="L27120">
        <v>1</v>
      </c>
      <c r="M27120">
        <v>1</v>
      </c>
      <c r="N27120">
        <v>0</v>
      </c>
      <c r="O27120">
        <v>1</v>
      </c>
      <c r="Q27120" t="s">
        <v>61</v>
      </c>
      <c r="R27120" t="s">
        <v>457</v>
      </c>
      <c r="S27120" t="s">
        <v>13</v>
      </c>
      <c r="T27120" t="s">
        <v>119</v>
      </c>
      <c r="U27120" t="s">
        <v>119</v>
      </c>
      <c r="V27120" t="s">
        <v>119</v>
      </c>
      <c r="W27120" t="s">
        <v>119</v>
      </c>
      <c r="X27120" t="s">
        <v>119</v>
      </c>
      <c r="Y27120" t="s">
        <v>119</v>
      </c>
      <c r="Z27120" t="s">
        <v>119</v>
      </c>
    </row>
    <row r="27121" spans="1:26" x14ac:dyDescent="0.25">
      <c r="A27121" t="s">
        <v>113</v>
      </c>
      <c r="B27121">
        <v>60</v>
      </c>
      <c r="C27121" t="s">
        <v>259</v>
      </c>
      <c r="D27121" t="s">
        <v>115</v>
      </c>
      <c r="E27121" t="s">
        <v>116</v>
      </c>
      <c r="F27121" t="s">
        <v>116</v>
      </c>
      <c r="G27121" t="s">
        <v>260</v>
      </c>
      <c r="H27121" t="s">
        <v>118</v>
      </c>
      <c r="I27121">
        <v>1</v>
      </c>
      <c r="J27121">
        <v>0</v>
      </c>
      <c r="K27121">
        <v>0</v>
      </c>
      <c r="L27121">
        <v>1</v>
      </c>
      <c r="M27121">
        <v>1</v>
      </c>
      <c r="N27121">
        <v>0</v>
      </c>
      <c r="O27121">
        <v>1</v>
      </c>
      <c r="Q27121" t="s">
        <v>70</v>
      </c>
      <c r="R27121" t="s">
        <v>457</v>
      </c>
      <c r="S27121" t="s">
        <v>13</v>
      </c>
      <c r="T27121" t="s">
        <v>119</v>
      </c>
      <c r="U27121" t="s">
        <v>119</v>
      </c>
      <c r="V27121" t="s">
        <v>119</v>
      </c>
      <c r="W27121" t="s">
        <v>119</v>
      </c>
      <c r="X27121" t="s">
        <v>119</v>
      </c>
      <c r="Y27121" t="s">
        <v>119</v>
      </c>
      <c r="Z27121" t="s">
        <v>119</v>
      </c>
    </row>
    <row r="27122" spans="1:26" x14ac:dyDescent="0.25">
      <c r="A27122" t="s">
        <v>113</v>
      </c>
      <c r="B27122">
        <v>60</v>
      </c>
      <c r="C27122" t="s">
        <v>259</v>
      </c>
      <c r="D27122" t="s">
        <v>115</v>
      </c>
      <c r="E27122" t="s">
        <v>116</v>
      </c>
      <c r="F27122" t="s">
        <v>116</v>
      </c>
      <c r="G27122" t="s">
        <v>260</v>
      </c>
      <c r="H27122" t="s">
        <v>118</v>
      </c>
      <c r="I27122">
        <v>1</v>
      </c>
      <c r="J27122">
        <v>0</v>
      </c>
      <c r="K27122">
        <v>0</v>
      </c>
      <c r="L27122">
        <v>1</v>
      </c>
      <c r="M27122">
        <v>1</v>
      </c>
      <c r="N27122">
        <v>0</v>
      </c>
      <c r="O27122">
        <v>1</v>
      </c>
      <c r="Q27122" t="s">
        <v>76</v>
      </c>
      <c r="R27122" t="s">
        <v>457</v>
      </c>
      <c r="S27122" t="s">
        <v>13</v>
      </c>
      <c r="T27122" t="s">
        <v>119</v>
      </c>
      <c r="U27122" t="s">
        <v>119</v>
      </c>
      <c r="V27122" t="s">
        <v>119</v>
      </c>
      <c r="W27122" t="s">
        <v>119</v>
      </c>
      <c r="X27122" t="s">
        <v>119</v>
      </c>
      <c r="Y27122" t="s">
        <v>119</v>
      </c>
      <c r="Z27122" t="s">
        <v>119</v>
      </c>
    </row>
    <row r="27123" spans="1:26" x14ac:dyDescent="0.25">
      <c r="A27123" t="s">
        <v>113</v>
      </c>
      <c r="B27123">
        <v>60</v>
      </c>
      <c r="C27123" t="s">
        <v>259</v>
      </c>
      <c r="D27123" t="s">
        <v>115</v>
      </c>
      <c r="E27123" t="s">
        <v>116</v>
      </c>
      <c r="F27123" t="s">
        <v>116</v>
      </c>
      <c r="G27123" t="s">
        <v>260</v>
      </c>
      <c r="H27123" t="s">
        <v>118</v>
      </c>
      <c r="I27123">
        <v>1</v>
      </c>
      <c r="J27123">
        <v>0</v>
      </c>
      <c r="K27123">
        <v>0</v>
      </c>
      <c r="L27123">
        <v>1</v>
      </c>
      <c r="M27123">
        <v>1</v>
      </c>
      <c r="N27123">
        <v>0</v>
      </c>
      <c r="O27123">
        <v>1</v>
      </c>
      <c r="Q27123" t="s">
        <v>76</v>
      </c>
      <c r="R27123" t="s">
        <v>457</v>
      </c>
      <c r="S27123" t="s">
        <v>13</v>
      </c>
      <c r="T27123" t="s">
        <v>119</v>
      </c>
      <c r="U27123" t="s">
        <v>119</v>
      </c>
      <c r="V27123" t="s">
        <v>119</v>
      </c>
      <c r="W27123" t="s">
        <v>119</v>
      </c>
      <c r="X27123" t="s">
        <v>119</v>
      </c>
      <c r="Y27123" t="s">
        <v>119</v>
      </c>
      <c r="Z27123" t="s">
        <v>119</v>
      </c>
    </row>
    <row r="27124" spans="1:26" x14ac:dyDescent="0.25">
      <c r="A27124" t="s">
        <v>113</v>
      </c>
      <c r="B27124">
        <v>60</v>
      </c>
      <c r="C27124" t="s">
        <v>259</v>
      </c>
      <c r="D27124" t="s">
        <v>115</v>
      </c>
      <c r="E27124" t="s">
        <v>116</v>
      </c>
      <c r="F27124" t="s">
        <v>116</v>
      </c>
      <c r="G27124" t="s">
        <v>260</v>
      </c>
      <c r="H27124" t="s">
        <v>118</v>
      </c>
      <c r="I27124">
        <v>1</v>
      </c>
      <c r="J27124">
        <v>0</v>
      </c>
      <c r="K27124">
        <v>0</v>
      </c>
      <c r="L27124">
        <v>1</v>
      </c>
      <c r="M27124">
        <v>1</v>
      </c>
      <c r="N27124">
        <v>0</v>
      </c>
      <c r="O27124">
        <v>1</v>
      </c>
      <c r="Q27124" t="s">
        <v>69</v>
      </c>
      <c r="R27124" t="s">
        <v>457</v>
      </c>
      <c r="S27124" t="s">
        <v>13</v>
      </c>
      <c r="T27124" t="s">
        <v>119</v>
      </c>
      <c r="U27124" t="s">
        <v>119</v>
      </c>
      <c r="V27124" t="s">
        <v>119</v>
      </c>
      <c r="W27124" t="s">
        <v>119</v>
      </c>
      <c r="X27124" t="s">
        <v>119</v>
      </c>
      <c r="Y27124" t="s">
        <v>119</v>
      </c>
      <c r="Z27124" t="s">
        <v>119</v>
      </c>
    </row>
    <row r="27125" spans="1:26" x14ac:dyDescent="0.25">
      <c r="A27125" t="s">
        <v>113</v>
      </c>
      <c r="B27125">
        <v>60</v>
      </c>
      <c r="C27125" t="s">
        <v>259</v>
      </c>
      <c r="D27125" t="s">
        <v>115</v>
      </c>
      <c r="E27125" t="s">
        <v>116</v>
      </c>
      <c r="F27125" t="s">
        <v>116</v>
      </c>
      <c r="G27125" t="s">
        <v>260</v>
      </c>
      <c r="H27125" t="s">
        <v>118</v>
      </c>
      <c r="I27125">
        <v>1</v>
      </c>
      <c r="J27125">
        <v>0</v>
      </c>
      <c r="K27125">
        <v>0</v>
      </c>
      <c r="L27125">
        <v>1</v>
      </c>
      <c r="M27125">
        <v>1</v>
      </c>
      <c r="N27125">
        <v>0</v>
      </c>
      <c r="O27125">
        <v>1</v>
      </c>
      <c r="Q27125" t="s">
        <v>69</v>
      </c>
      <c r="R27125" t="s">
        <v>457</v>
      </c>
      <c r="S27125" t="s">
        <v>13</v>
      </c>
      <c r="T27125" t="s">
        <v>119</v>
      </c>
      <c r="U27125" t="s">
        <v>119</v>
      </c>
      <c r="V27125" t="s">
        <v>119</v>
      </c>
      <c r="W27125" t="s">
        <v>119</v>
      </c>
      <c r="X27125" t="s">
        <v>119</v>
      </c>
      <c r="Y27125" t="s">
        <v>119</v>
      </c>
      <c r="Z27125" t="s">
        <v>119</v>
      </c>
    </row>
    <row r="27126" spans="1:26" x14ac:dyDescent="0.25">
      <c r="A27126" t="s">
        <v>113</v>
      </c>
      <c r="B27126">
        <v>60</v>
      </c>
      <c r="C27126" t="s">
        <v>259</v>
      </c>
      <c r="D27126" t="s">
        <v>115</v>
      </c>
      <c r="E27126" t="s">
        <v>116</v>
      </c>
      <c r="F27126" t="s">
        <v>116</v>
      </c>
      <c r="G27126" t="s">
        <v>260</v>
      </c>
      <c r="H27126" t="s">
        <v>118</v>
      </c>
      <c r="I27126">
        <v>1</v>
      </c>
      <c r="J27126">
        <v>0</v>
      </c>
      <c r="K27126">
        <v>0</v>
      </c>
      <c r="L27126">
        <v>1</v>
      </c>
      <c r="M27126">
        <v>1</v>
      </c>
      <c r="N27126">
        <v>0</v>
      </c>
      <c r="O27126">
        <v>1</v>
      </c>
      <c r="Q27126" t="s">
        <v>70</v>
      </c>
      <c r="R27126" t="s">
        <v>457</v>
      </c>
      <c r="S27126" t="s">
        <v>13</v>
      </c>
      <c r="T27126" t="s">
        <v>119</v>
      </c>
      <c r="U27126" t="s">
        <v>119</v>
      </c>
      <c r="V27126" t="s">
        <v>119</v>
      </c>
      <c r="W27126" t="s">
        <v>119</v>
      </c>
      <c r="X27126" t="s">
        <v>119</v>
      </c>
      <c r="Y27126" t="s">
        <v>119</v>
      </c>
      <c r="Z27126" t="s">
        <v>119</v>
      </c>
    </row>
    <row r="27127" spans="1:26" x14ac:dyDescent="0.25">
      <c r="A27127" t="s">
        <v>113</v>
      </c>
      <c r="B27127">
        <v>60</v>
      </c>
      <c r="C27127" t="s">
        <v>259</v>
      </c>
      <c r="D27127" t="s">
        <v>115</v>
      </c>
      <c r="E27127" t="s">
        <v>116</v>
      </c>
      <c r="F27127" t="s">
        <v>116</v>
      </c>
      <c r="G27127" t="s">
        <v>260</v>
      </c>
      <c r="H27127" t="s">
        <v>118</v>
      </c>
      <c r="I27127">
        <v>1</v>
      </c>
      <c r="J27127">
        <v>0</v>
      </c>
      <c r="K27127">
        <v>0</v>
      </c>
      <c r="L27127">
        <v>1</v>
      </c>
      <c r="M27127">
        <v>1</v>
      </c>
      <c r="N27127">
        <v>0</v>
      </c>
      <c r="O27127">
        <v>1</v>
      </c>
      <c r="Q27127" t="s">
        <v>76</v>
      </c>
      <c r="R27127" t="s">
        <v>457</v>
      </c>
      <c r="S27127" t="s">
        <v>13</v>
      </c>
      <c r="T27127" t="s">
        <v>119</v>
      </c>
      <c r="U27127" t="s">
        <v>119</v>
      </c>
      <c r="V27127" t="s">
        <v>119</v>
      </c>
      <c r="W27127" t="s">
        <v>119</v>
      </c>
      <c r="X27127" t="s">
        <v>119</v>
      </c>
      <c r="Y27127" t="s">
        <v>119</v>
      </c>
      <c r="Z27127" t="s">
        <v>119</v>
      </c>
    </row>
    <row r="27128" spans="1:26" x14ac:dyDescent="0.25">
      <c r="A27128" t="s">
        <v>113</v>
      </c>
      <c r="B27128">
        <v>60</v>
      </c>
      <c r="C27128" t="s">
        <v>259</v>
      </c>
      <c r="D27128" t="s">
        <v>115</v>
      </c>
      <c r="E27128" t="s">
        <v>116</v>
      </c>
      <c r="F27128" t="s">
        <v>116</v>
      </c>
      <c r="G27128" t="s">
        <v>260</v>
      </c>
      <c r="H27128" t="s">
        <v>118</v>
      </c>
      <c r="I27128">
        <v>1</v>
      </c>
      <c r="J27128">
        <v>0</v>
      </c>
      <c r="K27128">
        <v>0</v>
      </c>
      <c r="L27128">
        <v>1</v>
      </c>
      <c r="M27128">
        <v>1</v>
      </c>
      <c r="N27128">
        <v>0</v>
      </c>
      <c r="O27128">
        <v>1</v>
      </c>
      <c r="Q27128" t="s">
        <v>66</v>
      </c>
      <c r="R27128" t="s">
        <v>457</v>
      </c>
      <c r="S27128" t="s">
        <v>13</v>
      </c>
      <c r="T27128" t="s">
        <v>119</v>
      </c>
      <c r="U27128" t="s">
        <v>119</v>
      </c>
      <c r="V27128" t="s">
        <v>119</v>
      </c>
      <c r="W27128" t="s">
        <v>119</v>
      </c>
      <c r="X27128" t="s">
        <v>119</v>
      </c>
      <c r="Y27128" t="s">
        <v>119</v>
      </c>
      <c r="Z27128" t="s">
        <v>119</v>
      </c>
    </row>
    <row r="27129" spans="1:26" x14ac:dyDescent="0.25">
      <c r="A27129" t="s">
        <v>113</v>
      </c>
      <c r="B27129">
        <v>60</v>
      </c>
      <c r="C27129" t="s">
        <v>259</v>
      </c>
      <c r="D27129" t="s">
        <v>115</v>
      </c>
      <c r="E27129" t="s">
        <v>116</v>
      </c>
      <c r="F27129" t="s">
        <v>116</v>
      </c>
      <c r="G27129" t="s">
        <v>260</v>
      </c>
      <c r="H27129" t="s">
        <v>118</v>
      </c>
      <c r="I27129">
        <v>1</v>
      </c>
      <c r="J27129">
        <v>0</v>
      </c>
      <c r="K27129">
        <v>0</v>
      </c>
      <c r="L27129">
        <v>1</v>
      </c>
      <c r="M27129">
        <v>1</v>
      </c>
      <c r="N27129">
        <v>0</v>
      </c>
      <c r="O27129">
        <v>1</v>
      </c>
      <c r="Q27129" t="s">
        <v>66</v>
      </c>
      <c r="R27129" t="s">
        <v>457</v>
      </c>
      <c r="S27129" t="s">
        <v>13</v>
      </c>
      <c r="T27129" t="s">
        <v>119</v>
      </c>
      <c r="U27129" t="s">
        <v>119</v>
      </c>
      <c r="V27129" t="s">
        <v>119</v>
      </c>
      <c r="W27129" t="s">
        <v>119</v>
      </c>
      <c r="X27129" t="s">
        <v>119</v>
      </c>
      <c r="Y27129" t="s">
        <v>119</v>
      </c>
      <c r="Z27129" t="s">
        <v>119</v>
      </c>
    </row>
    <row r="27130" spans="1:26" x14ac:dyDescent="0.25">
      <c r="A27130" t="s">
        <v>113</v>
      </c>
      <c r="B27130">
        <v>60</v>
      </c>
      <c r="C27130" t="s">
        <v>259</v>
      </c>
      <c r="D27130" t="s">
        <v>115</v>
      </c>
      <c r="E27130" t="s">
        <v>116</v>
      </c>
      <c r="F27130" t="s">
        <v>116</v>
      </c>
      <c r="G27130" t="s">
        <v>260</v>
      </c>
      <c r="H27130" t="s">
        <v>118</v>
      </c>
      <c r="I27130">
        <v>1</v>
      </c>
      <c r="J27130">
        <v>0</v>
      </c>
      <c r="K27130">
        <v>0</v>
      </c>
      <c r="L27130">
        <v>1</v>
      </c>
      <c r="M27130">
        <v>1</v>
      </c>
      <c r="N27130">
        <v>0</v>
      </c>
      <c r="O27130">
        <v>1</v>
      </c>
      <c r="Q27130" t="s">
        <v>69</v>
      </c>
      <c r="R27130" t="s">
        <v>457</v>
      </c>
      <c r="S27130" t="s">
        <v>13</v>
      </c>
      <c r="T27130" t="s">
        <v>119</v>
      </c>
      <c r="U27130" t="s">
        <v>119</v>
      </c>
      <c r="V27130" t="s">
        <v>119</v>
      </c>
      <c r="W27130" t="s">
        <v>119</v>
      </c>
      <c r="X27130" t="s">
        <v>119</v>
      </c>
      <c r="Y27130" t="s">
        <v>119</v>
      </c>
      <c r="Z27130" t="s">
        <v>119</v>
      </c>
    </row>
    <row r="27131" spans="1:26" x14ac:dyDescent="0.25">
      <c r="A27131" t="s">
        <v>113</v>
      </c>
      <c r="B27131">
        <v>60</v>
      </c>
      <c r="C27131" t="s">
        <v>259</v>
      </c>
      <c r="D27131" t="s">
        <v>115</v>
      </c>
      <c r="E27131" t="s">
        <v>116</v>
      </c>
      <c r="F27131" t="s">
        <v>116</v>
      </c>
      <c r="G27131" t="s">
        <v>260</v>
      </c>
      <c r="H27131" t="s">
        <v>118</v>
      </c>
      <c r="I27131">
        <v>1</v>
      </c>
      <c r="J27131">
        <v>0</v>
      </c>
      <c r="K27131">
        <v>0</v>
      </c>
      <c r="L27131">
        <v>1</v>
      </c>
      <c r="M27131">
        <v>1</v>
      </c>
      <c r="N27131">
        <v>0</v>
      </c>
      <c r="O27131">
        <v>1</v>
      </c>
      <c r="Q27131" t="s">
        <v>70</v>
      </c>
      <c r="R27131" t="s">
        <v>457</v>
      </c>
      <c r="S27131" t="s">
        <v>13</v>
      </c>
      <c r="T27131" t="s">
        <v>119</v>
      </c>
      <c r="U27131" t="s">
        <v>119</v>
      </c>
      <c r="V27131" t="s">
        <v>119</v>
      </c>
      <c r="W27131" t="s">
        <v>119</v>
      </c>
      <c r="X27131" t="s">
        <v>119</v>
      </c>
      <c r="Y27131" t="s">
        <v>119</v>
      </c>
      <c r="Z27131" t="s">
        <v>119</v>
      </c>
    </row>
    <row r="27132" spans="1:26" x14ac:dyDescent="0.25">
      <c r="A27132" t="s">
        <v>113</v>
      </c>
      <c r="B27132">
        <v>60</v>
      </c>
      <c r="C27132" t="s">
        <v>259</v>
      </c>
      <c r="D27132" t="s">
        <v>115</v>
      </c>
      <c r="E27132" t="s">
        <v>116</v>
      </c>
      <c r="F27132" t="s">
        <v>116</v>
      </c>
      <c r="G27132" t="s">
        <v>260</v>
      </c>
      <c r="H27132" t="s">
        <v>118</v>
      </c>
      <c r="I27132">
        <v>1</v>
      </c>
      <c r="J27132">
        <v>0</v>
      </c>
      <c r="K27132">
        <v>0</v>
      </c>
      <c r="L27132">
        <v>1</v>
      </c>
      <c r="M27132">
        <v>1</v>
      </c>
      <c r="N27132">
        <v>0</v>
      </c>
      <c r="O27132">
        <v>1</v>
      </c>
      <c r="Q27132" t="s">
        <v>69</v>
      </c>
      <c r="R27132" t="s">
        <v>457</v>
      </c>
      <c r="S27132" t="s">
        <v>13</v>
      </c>
      <c r="T27132" t="s">
        <v>119</v>
      </c>
      <c r="U27132" t="s">
        <v>119</v>
      </c>
      <c r="V27132" t="s">
        <v>119</v>
      </c>
      <c r="W27132" t="s">
        <v>119</v>
      </c>
      <c r="X27132" t="s">
        <v>119</v>
      </c>
      <c r="Y27132" t="s">
        <v>119</v>
      </c>
      <c r="Z27132" t="s">
        <v>119</v>
      </c>
    </row>
    <row r="27133" spans="1:26" x14ac:dyDescent="0.25">
      <c r="A27133" t="s">
        <v>113</v>
      </c>
      <c r="B27133">
        <v>60</v>
      </c>
      <c r="C27133" t="s">
        <v>259</v>
      </c>
      <c r="D27133" t="s">
        <v>115</v>
      </c>
      <c r="E27133" t="s">
        <v>116</v>
      </c>
      <c r="F27133" t="s">
        <v>116</v>
      </c>
      <c r="G27133" t="s">
        <v>260</v>
      </c>
      <c r="H27133" t="s">
        <v>118</v>
      </c>
      <c r="I27133">
        <v>1</v>
      </c>
      <c r="J27133">
        <v>0</v>
      </c>
      <c r="K27133">
        <v>0</v>
      </c>
      <c r="L27133">
        <v>1</v>
      </c>
      <c r="M27133">
        <v>1</v>
      </c>
      <c r="N27133">
        <v>0</v>
      </c>
      <c r="O27133">
        <v>1</v>
      </c>
      <c r="Q27133" t="s">
        <v>48</v>
      </c>
      <c r="R27133" t="s">
        <v>457</v>
      </c>
      <c r="S27133" t="s">
        <v>13</v>
      </c>
      <c r="T27133" t="s">
        <v>119</v>
      </c>
      <c r="U27133" t="s">
        <v>119</v>
      </c>
      <c r="V27133" t="s">
        <v>119</v>
      </c>
      <c r="W27133" t="s">
        <v>119</v>
      </c>
      <c r="X27133" t="s">
        <v>119</v>
      </c>
      <c r="Y27133" t="s">
        <v>119</v>
      </c>
      <c r="Z27133" t="s">
        <v>119</v>
      </c>
    </row>
    <row r="27134" spans="1:26" x14ac:dyDescent="0.25">
      <c r="A27134" t="s">
        <v>113</v>
      </c>
      <c r="B27134">
        <v>60</v>
      </c>
      <c r="C27134" t="s">
        <v>259</v>
      </c>
      <c r="D27134" t="s">
        <v>115</v>
      </c>
      <c r="E27134" t="s">
        <v>116</v>
      </c>
      <c r="F27134" t="s">
        <v>116</v>
      </c>
      <c r="G27134" t="s">
        <v>260</v>
      </c>
      <c r="H27134" t="s">
        <v>118</v>
      </c>
      <c r="I27134">
        <v>1</v>
      </c>
      <c r="J27134">
        <v>0</v>
      </c>
      <c r="K27134">
        <v>0</v>
      </c>
      <c r="L27134">
        <v>1</v>
      </c>
      <c r="M27134">
        <v>1</v>
      </c>
      <c r="N27134">
        <v>0</v>
      </c>
      <c r="O27134">
        <v>1</v>
      </c>
      <c r="Q27134" t="s">
        <v>69</v>
      </c>
      <c r="R27134" t="s">
        <v>457</v>
      </c>
      <c r="S27134" t="s">
        <v>13</v>
      </c>
      <c r="T27134" t="s">
        <v>119</v>
      </c>
      <c r="U27134" t="s">
        <v>119</v>
      </c>
      <c r="V27134" t="s">
        <v>119</v>
      </c>
      <c r="W27134" t="s">
        <v>119</v>
      </c>
      <c r="X27134" t="s">
        <v>119</v>
      </c>
      <c r="Y27134" t="s">
        <v>119</v>
      </c>
      <c r="Z27134" t="s">
        <v>119</v>
      </c>
    </row>
    <row r="27135" spans="1:26" x14ac:dyDescent="0.25">
      <c r="A27135" t="s">
        <v>113</v>
      </c>
      <c r="B27135">
        <v>60</v>
      </c>
      <c r="C27135" t="s">
        <v>259</v>
      </c>
      <c r="D27135" t="s">
        <v>115</v>
      </c>
      <c r="E27135" t="s">
        <v>116</v>
      </c>
      <c r="F27135" t="s">
        <v>116</v>
      </c>
      <c r="G27135" t="s">
        <v>260</v>
      </c>
      <c r="H27135" t="s">
        <v>118</v>
      </c>
      <c r="I27135">
        <v>1</v>
      </c>
      <c r="J27135">
        <v>0</v>
      </c>
      <c r="K27135">
        <v>0</v>
      </c>
      <c r="L27135">
        <v>1</v>
      </c>
      <c r="M27135">
        <v>1</v>
      </c>
      <c r="N27135">
        <v>0</v>
      </c>
      <c r="O27135">
        <v>1</v>
      </c>
      <c r="Q27135" t="s">
        <v>69</v>
      </c>
      <c r="R27135" t="s">
        <v>457</v>
      </c>
      <c r="S27135" t="s">
        <v>13</v>
      </c>
      <c r="T27135" t="s">
        <v>119</v>
      </c>
      <c r="U27135" t="s">
        <v>119</v>
      </c>
      <c r="V27135" t="s">
        <v>119</v>
      </c>
      <c r="W27135" t="s">
        <v>119</v>
      </c>
      <c r="X27135" t="s">
        <v>119</v>
      </c>
      <c r="Y27135" t="s">
        <v>119</v>
      </c>
      <c r="Z27135" t="s">
        <v>119</v>
      </c>
    </row>
    <row r="27136" spans="1:26" x14ac:dyDescent="0.25">
      <c r="A27136" t="s">
        <v>113</v>
      </c>
      <c r="B27136">
        <v>60</v>
      </c>
      <c r="C27136" t="s">
        <v>259</v>
      </c>
      <c r="D27136" t="s">
        <v>115</v>
      </c>
      <c r="E27136" t="s">
        <v>116</v>
      </c>
      <c r="F27136" t="s">
        <v>116</v>
      </c>
      <c r="G27136" t="s">
        <v>260</v>
      </c>
      <c r="H27136" t="s">
        <v>118</v>
      </c>
      <c r="I27136">
        <v>1</v>
      </c>
      <c r="J27136">
        <v>0</v>
      </c>
      <c r="K27136">
        <v>0</v>
      </c>
      <c r="L27136">
        <v>1</v>
      </c>
      <c r="M27136">
        <v>1</v>
      </c>
      <c r="N27136">
        <v>0</v>
      </c>
      <c r="O27136">
        <v>1</v>
      </c>
      <c r="Q27136" t="s">
        <v>76</v>
      </c>
      <c r="R27136" t="s">
        <v>457</v>
      </c>
      <c r="S27136" t="s">
        <v>13</v>
      </c>
      <c r="T27136" t="s">
        <v>119</v>
      </c>
      <c r="U27136" t="s">
        <v>119</v>
      </c>
      <c r="V27136" t="s">
        <v>119</v>
      </c>
      <c r="W27136" t="s">
        <v>119</v>
      </c>
      <c r="X27136" t="s">
        <v>119</v>
      </c>
      <c r="Y27136" t="s">
        <v>119</v>
      </c>
      <c r="Z27136" t="s">
        <v>119</v>
      </c>
    </row>
    <row r="27137" spans="1:26" x14ac:dyDescent="0.25">
      <c r="A27137" t="s">
        <v>113</v>
      </c>
      <c r="B27137">
        <v>60</v>
      </c>
      <c r="C27137" t="s">
        <v>259</v>
      </c>
      <c r="D27137" t="s">
        <v>115</v>
      </c>
      <c r="E27137" t="s">
        <v>116</v>
      </c>
      <c r="F27137" t="s">
        <v>116</v>
      </c>
      <c r="G27137" t="s">
        <v>260</v>
      </c>
      <c r="H27137" t="s">
        <v>118</v>
      </c>
      <c r="I27137">
        <v>1</v>
      </c>
      <c r="J27137">
        <v>0</v>
      </c>
      <c r="K27137">
        <v>0</v>
      </c>
      <c r="L27137">
        <v>1</v>
      </c>
      <c r="M27137">
        <v>1</v>
      </c>
      <c r="N27137">
        <v>0</v>
      </c>
      <c r="O27137">
        <v>1</v>
      </c>
      <c r="Q27137" t="s">
        <v>69</v>
      </c>
      <c r="R27137" t="s">
        <v>457</v>
      </c>
      <c r="S27137" t="s">
        <v>13</v>
      </c>
      <c r="T27137" t="s">
        <v>119</v>
      </c>
      <c r="U27137" t="s">
        <v>119</v>
      </c>
      <c r="V27137" t="s">
        <v>119</v>
      </c>
      <c r="W27137" t="s">
        <v>119</v>
      </c>
      <c r="X27137" t="s">
        <v>119</v>
      </c>
      <c r="Y27137" t="s">
        <v>119</v>
      </c>
      <c r="Z27137" t="s">
        <v>119</v>
      </c>
    </row>
    <row r="27138" spans="1:26" x14ac:dyDescent="0.25">
      <c r="A27138" t="s">
        <v>113</v>
      </c>
      <c r="B27138">
        <v>60</v>
      </c>
      <c r="C27138" t="s">
        <v>259</v>
      </c>
      <c r="D27138" t="s">
        <v>115</v>
      </c>
      <c r="E27138" t="s">
        <v>116</v>
      </c>
      <c r="F27138" t="s">
        <v>116</v>
      </c>
      <c r="G27138" t="s">
        <v>260</v>
      </c>
      <c r="H27138" t="s">
        <v>118</v>
      </c>
      <c r="I27138">
        <v>1</v>
      </c>
      <c r="J27138">
        <v>0</v>
      </c>
      <c r="K27138">
        <v>0</v>
      </c>
      <c r="L27138">
        <v>1</v>
      </c>
      <c r="M27138">
        <v>1</v>
      </c>
      <c r="N27138">
        <v>0</v>
      </c>
      <c r="O27138">
        <v>1</v>
      </c>
      <c r="Q27138" t="s">
        <v>70</v>
      </c>
      <c r="R27138" t="s">
        <v>457</v>
      </c>
      <c r="S27138" t="s">
        <v>13</v>
      </c>
      <c r="T27138" t="s">
        <v>119</v>
      </c>
      <c r="U27138" t="s">
        <v>119</v>
      </c>
      <c r="V27138" t="s">
        <v>119</v>
      </c>
      <c r="W27138" t="s">
        <v>119</v>
      </c>
      <c r="X27138" t="s">
        <v>119</v>
      </c>
      <c r="Y27138" t="s">
        <v>119</v>
      </c>
      <c r="Z27138" t="s">
        <v>119</v>
      </c>
    </row>
    <row r="27139" spans="1:26" x14ac:dyDescent="0.25">
      <c r="A27139" t="s">
        <v>113</v>
      </c>
      <c r="B27139">
        <v>60</v>
      </c>
      <c r="C27139" t="s">
        <v>259</v>
      </c>
      <c r="D27139" t="s">
        <v>115</v>
      </c>
      <c r="E27139" t="s">
        <v>116</v>
      </c>
      <c r="F27139" t="s">
        <v>116</v>
      </c>
      <c r="G27139" t="s">
        <v>260</v>
      </c>
      <c r="H27139" t="s">
        <v>118</v>
      </c>
      <c r="I27139">
        <v>0</v>
      </c>
      <c r="J27139">
        <v>1</v>
      </c>
      <c r="K27139">
        <v>0</v>
      </c>
      <c r="L27139">
        <v>1</v>
      </c>
      <c r="M27139">
        <v>0</v>
      </c>
      <c r="N27139">
        <v>0</v>
      </c>
      <c r="O27139">
        <v>0</v>
      </c>
      <c r="Q27139" t="s">
        <v>66</v>
      </c>
      <c r="R27139" t="s">
        <v>457</v>
      </c>
      <c r="S27139" t="s">
        <v>13</v>
      </c>
      <c r="T27139" t="s">
        <v>119</v>
      </c>
      <c r="U27139" t="s">
        <v>119</v>
      </c>
      <c r="V27139" t="s">
        <v>119</v>
      </c>
      <c r="W27139" t="s">
        <v>119</v>
      </c>
      <c r="X27139" t="s">
        <v>119</v>
      </c>
      <c r="Y27139" t="s">
        <v>119</v>
      </c>
      <c r="Z27139" t="s">
        <v>119</v>
      </c>
    </row>
    <row r="27140" spans="1:26" x14ac:dyDescent="0.25">
      <c r="A27140" t="s">
        <v>113</v>
      </c>
      <c r="B27140">
        <v>60</v>
      </c>
      <c r="C27140" t="s">
        <v>259</v>
      </c>
      <c r="D27140" t="s">
        <v>115</v>
      </c>
      <c r="E27140" t="s">
        <v>116</v>
      </c>
      <c r="F27140" t="s">
        <v>116</v>
      </c>
      <c r="G27140" t="s">
        <v>260</v>
      </c>
      <c r="H27140" t="s">
        <v>118</v>
      </c>
      <c r="I27140">
        <v>0</v>
      </c>
      <c r="J27140">
        <v>1</v>
      </c>
      <c r="K27140">
        <v>0</v>
      </c>
      <c r="L27140">
        <v>1</v>
      </c>
      <c r="M27140">
        <v>0</v>
      </c>
      <c r="N27140">
        <v>0</v>
      </c>
      <c r="O27140">
        <v>0</v>
      </c>
      <c r="Q27140" t="s">
        <v>49</v>
      </c>
      <c r="R27140" t="s">
        <v>457</v>
      </c>
      <c r="S27140" t="s">
        <v>13</v>
      </c>
      <c r="T27140" t="s">
        <v>119</v>
      </c>
      <c r="U27140" t="s">
        <v>119</v>
      </c>
      <c r="V27140" t="s">
        <v>119</v>
      </c>
      <c r="W27140" t="s">
        <v>119</v>
      </c>
      <c r="X27140" t="s">
        <v>119</v>
      </c>
      <c r="Y27140" t="s">
        <v>119</v>
      </c>
      <c r="Z27140" t="s">
        <v>119</v>
      </c>
    </row>
    <row r="27141" spans="1:26" x14ac:dyDescent="0.25">
      <c r="A27141" t="s">
        <v>113</v>
      </c>
      <c r="B27141">
        <v>60</v>
      </c>
      <c r="C27141" t="s">
        <v>259</v>
      </c>
      <c r="D27141" t="s">
        <v>115</v>
      </c>
      <c r="E27141" t="s">
        <v>116</v>
      </c>
      <c r="F27141" t="s">
        <v>116</v>
      </c>
      <c r="G27141" t="s">
        <v>260</v>
      </c>
      <c r="H27141" t="s">
        <v>118</v>
      </c>
      <c r="I27141">
        <v>0</v>
      </c>
      <c r="J27141">
        <v>1</v>
      </c>
      <c r="K27141">
        <v>0</v>
      </c>
      <c r="L27141">
        <v>1</v>
      </c>
      <c r="M27141">
        <v>0</v>
      </c>
      <c r="N27141">
        <v>0</v>
      </c>
      <c r="O27141">
        <v>0</v>
      </c>
      <c r="Q27141" t="s">
        <v>49</v>
      </c>
      <c r="R27141" t="s">
        <v>457</v>
      </c>
      <c r="S27141" t="s">
        <v>13</v>
      </c>
      <c r="T27141" t="s">
        <v>119</v>
      </c>
      <c r="U27141" t="s">
        <v>119</v>
      </c>
      <c r="V27141" t="s">
        <v>119</v>
      </c>
      <c r="W27141" t="s">
        <v>119</v>
      </c>
      <c r="X27141" t="s">
        <v>119</v>
      </c>
      <c r="Y27141" t="s">
        <v>119</v>
      </c>
      <c r="Z27141" t="s">
        <v>119</v>
      </c>
    </row>
    <row r="27142" spans="1:26" x14ac:dyDescent="0.25">
      <c r="A27142" t="s">
        <v>113</v>
      </c>
      <c r="B27142">
        <v>60</v>
      </c>
      <c r="C27142" t="s">
        <v>259</v>
      </c>
      <c r="D27142" t="s">
        <v>115</v>
      </c>
      <c r="E27142" t="s">
        <v>116</v>
      </c>
      <c r="F27142" t="s">
        <v>116</v>
      </c>
      <c r="G27142" t="s">
        <v>260</v>
      </c>
      <c r="H27142" t="s">
        <v>118</v>
      </c>
      <c r="I27142">
        <v>0</v>
      </c>
      <c r="J27142">
        <v>1</v>
      </c>
      <c r="K27142">
        <v>0</v>
      </c>
      <c r="L27142">
        <v>1</v>
      </c>
      <c r="M27142">
        <v>0</v>
      </c>
      <c r="N27142">
        <v>0</v>
      </c>
      <c r="O27142">
        <v>0</v>
      </c>
      <c r="Q27142" t="s">
        <v>56</v>
      </c>
      <c r="R27142" t="s">
        <v>457</v>
      </c>
      <c r="S27142" t="s">
        <v>13</v>
      </c>
      <c r="T27142" t="s">
        <v>119</v>
      </c>
      <c r="U27142" t="s">
        <v>119</v>
      </c>
      <c r="V27142" t="s">
        <v>119</v>
      </c>
      <c r="W27142" t="s">
        <v>119</v>
      </c>
      <c r="X27142" t="s">
        <v>119</v>
      </c>
      <c r="Y27142" t="s">
        <v>119</v>
      </c>
      <c r="Z27142" t="s">
        <v>119</v>
      </c>
    </row>
    <row r="27143" spans="1:26" x14ac:dyDescent="0.25">
      <c r="A27143" t="s">
        <v>113</v>
      </c>
      <c r="B27143">
        <v>60</v>
      </c>
      <c r="C27143" t="s">
        <v>259</v>
      </c>
      <c r="D27143" t="s">
        <v>115</v>
      </c>
      <c r="E27143" t="s">
        <v>116</v>
      </c>
      <c r="F27143" t="s">
        <v>116</v>
      </c>
      <c r="G27143" t="s">
        <v>260</v>
      </c>
      <c r="H27143" t="s">
        <v>118</v>
      </c>
      <c r="I27143">
        <v>0</v>
      </c>
      <c r="J27143">
        <v>1</v>
      </c>
      <c r="K27143">
        <v>0</v>
      </c>
      <c r="L27143">
        <v>1</v>
      </c>
      <c r="M27143">
        <v>0</v>
      </c>
      <c r="N27143">
        <v>0</v>
      </c>
      <c r="O27143">
        <v>0</v>
      </c>
      <c r="Q27143" t="s">
        <v>56</v>
      </c>
      <c r="R27143" t="s">
        <v>457</v>
      </c>
      <c r="S27143" t="s">
        <v>13</v>
      </c>
      <c r="T27143" t="s">
        <v>119</v>
      </c>
      <c r="U27143" t="s">
        <v>119</v>
      </c>
      <c r="V27143" t="s">
        <v>119</v>
      </c>
      <c r="W27143" t="s">
        <v>119</v>
      </c>
      <c r="X27143" t="s">
        <v>119</v>
      </c>
      <c r="Y27143" t="s">
        <v>119</v>
      </c>
      <c r="Z27143" t="s">
        <v>119</v>
      </c>
    </row>
    <row r="27144" spans="1:26" x14ac:dyDescent="0.25">
      <c r="A27144" t="s">
        <v>113</v>
      </c>
      <c r="B27144">
        <v>60</v>
      </c>
      <c r="C27144" t="s">
        <v>259</v>
      </c>
      <c r="D27144" t="s">
        <v>115</v>
      </c>
      <c r="E27144" t="s">
        <v>116</v>
      </c>
      <c r="F27144" t="s">
        <v>116</v>
      </c>
      <c r="G27144" t="s">
        <v>260</v>
      </c>
      <c r="H27144" t="s">
        <v>118</v>
      </c>
      <c r="I27144">
        <v>0</v>
      </c>
      <c r="J27144">
        <v>1</v>
      </c>
      <c r="K27144">
        <v>0</v>
      </c>
      <c r="L27144">
        <v>1</v>
      </c>
      <c r="M27144">
        <v>0</v>
      </c>
      <c r="N27144">
        <v>0</v>
      </c>
      <c r="O27144">
        <v>0</v>
      </c>
      <c r="Q27144" t="s">
        <v>56</v>
      </c>
      <c r="R27144" t="s">
        <v>457</v>
      </c>
      <c r="S27144" t="s">
        <v>13</v>
      </c>
      <c r="T27144" t="s">
        <v>119</v>
      </c>
      <c r="U27144" t="s">
        <v>119</v>
      </c>
      <c r="V27144" t="s">
        <v>119</v>
      </c>
      <c r="W27144" t="s">
        <v>119</v>
      </c>
      <c r="X27144" t="s">
        <v>119</v>
      </c>
      <c r="Y27144" t="s">
        <v>119</v>
      </c>
      <c r="Z27144" t="s">
        <v>119</v>
      </c>
    </row>
    <row r="27145" spans="1:26" x14ac:dyDescent="0.25">
      <c r="A27145" t="s">
        <v>113</v>
      </c>
      <c r="B27145">
        <v>60</v>
      </c>
      <c r="C27145" t="s">
        <v>259</v>
      </c>
      <c r="D27145" t="s">
        <v>115</v>
      </c>
      <c r="E27145" t="s">
        <v>116</v>
      </c>
      <c r="F27145" t="s">
        <v>116</v>
      </c>
      <c r="G27145" t="s">
        <v>260</v>
      </c>
      <c r="H27145" t="s">
        <v>118</v>
      </c>
      <c r="I27145">
        <v>0</v>
      </c>
      <c r="J27145">
        <v>1</v>
      </c>
      <c r="K27145">
        <v>0</v>
      </c>
      <c r="L27145">
        <v>1</v>
      </c>
      <c r="M27145">
        <v>0</v>
      </c>
      <c r="N27145">
        <v>0</v>
      </c>
      <c r="O27145">
        <v>0</v>
      </c>
      <c r="Q27145" t="s">
        <v>56</v>
      </c>
      <c r="R27145" t="s">
        <v>457</v>
      </c>
      <c r="S27145" t="s">
        <v>13</v>
      </c>
      <c r="T27145" t="s">
        <v>119</v>
      </c>
      <c r="U27145" t="s">
        <v>119</v>
      </c>
      <c r="V27145" t="s">
        <v>119</v>
      </c>
      <c r="W27145" t="s">
        <v>119</v>
      </c>
      <c r="X27145" t="s">
        <v>119</v>
      </c>
      <c r="Y27145" t="s">
        <v>119</v>
      </c>
      <c r="Z27145" t="s">
        <v>119</v>
      </c>
    </row>
    <row r="27146" spans="1:26" x14ac:dyDescent="0.25">
      <c r="A27146" t="s">
        <v>113</v>
      </c>
      <c r="B27146">
        <v>60</v>
      </c>
      <c r="C27146" t="s">
        <v>259</v>
      </c>
      <c r="D27146" t="s">
        <v>115</v>
      </c>
      <c r="E27146" t="s">
        <v>116</v>
      </c>
      <c r="F27146" t="s">
        <v>116</v>
      </c>
      <c r="G27146" t="s">
        <v>260</v>
      </c>
      <c r="H27146" t="s">
        <v>118</v>
      </c>
      <c r="I27146">
        <v>0</v>
      </c>
      <c r="J27146">
        <v>1</v>
      </c>
      <c r="K27146">
        <v>0</v>
      </c>
      <c r="L27146">
        <v>1</v>
      </c>
      <c r="M27146">
        <v>0</v>
      </c>
      <c r="N27146">
        <v>0</v>
      </c>
      <c r="O27146">
        <v>0</v>
      </c>
      <c r="Q27146" t="s">
        <v>56</v>
      </c>
      <c r="R27146" t="s">
        <v>457</v>
      </c>
      <c r="S27146" t="s">
        <v>13</v>
      </c>
      <c r="T27146" t="s">
        <v>119</v>
      </c>
      <c r="U27146" t="s">
        <v>119</v>
      </c>
      <c r="V27146" t="s">
        <v>119</v>
      </c>
      <c r="W27146" t="s">
        <v>119</v>
      </c>
      <c r="X27146" t="s">
        <v>119</v>
      </c>
      <c r="Y27146" t="s">
        <v>119</v>
      </c>
      <c r="Z27146" t="s">
        <v>119</v>
      </c>
    </row>
    <row r="27147" spans="1:26" x14ac:dyDescent="0.25">
      <c r="A27147" t="s">
        <v>113</v>
      </c>
      <c r="B27147">
        <v>60</v>
      </c>
      <c r="C27147" t="s">
        <v>259</v>
      </c>
      <c r="D27147" t="s">
        <v>115</v>
      </c>
      <c r="E27147" t="s">
        <v>116</v>
      </c>
      <c r="F27147" t="s">
        <v>116</v>
      </c>
      <c r="G27147" t="s">
        <v>260</v>
      </c>
      <c r="H27147" t="s">
        <v>118</v>
      </c>
      <c r="I27147">
        <v>0</v>
      </c>
      <c r="J27147">
        <v>1</v>
      </c>
      <c r="K27147">
        <v>0</v>
      </c>
      <c r="L27147">
        <v>1</v>
      </c>
      <c r="M27147">
        <v>0</v>
      </c>
      <c r="N27147">
        <v>0</v>
      </c>
      <c r="O27147">
        <v>0</v>
      </c>
      <c r="Q27147" t="s">
        <v>49</v>
      </c>
      <c r="R27147" t="s">
        <v>457</v>
      </c>
      <c r="S27147" t="s">
        <v>13</v>
      </c>
      <c r="T27147" t="s">
        <v>119</v>
      </c>
      <c r="U27147" t="s">
        <v>119</v>
      </c>
      <c r="V27147" t="s">
        <v>119</v>
      </c>
      <c r="W27147" t="s">
        <v>119</v>
      </c>
      <c r="X27147" t="s">
        <v>119</v>
      </c>
      <c r="Y27147" t="s">
        <v>119</v>
      </c>
      <c r="Z27147" t="s">
        <v>119</v>
      </c>
    </row>
    <row r="27148" spans="1:26" x14ac:dyDescent="0.25">
      <c r="A27148" t="s">
        <v>113</v>
      </c>
      <c r="B27148">
        <v>60</v>
      </c>
      <c r="C27148" t="s">
        <v>259</v>
      </c>
      <c r="D27148" t="s">
        <v>115</v>
      </c>
      <c r="E27148" t="s">
        <v>116</v>
      </c>
      <c r="F27148" t="s">
        <v>116</v>
      </c>
      <c r="G27148" t="s">
        <v>260</v>
      </c>
      <c r="H27148" t="s">
        <v>118</v>
      </c>
      <c r="I27148">
        <v>0</v>
      </c>
      <c r="J27148">
        <v>1</v>
      </c>
      <c r="K27148">
        <v>0</v>
      </c>
      <c r="L27148">
        <v>1</v>
      </c>
      <c r="M27148">
        <v>0</v>
      </c>
      <c r="N27148">
        <v>0</v>
      </c>
      <c r="O27148">
        <v>0</v>
      </c>
      <c r="Q27148" t="s">
        <v>49</v>
      </c>
      <c r="R27148" t="s">
        <v>457</v>
      </c>
      <c r="S27148" t="s">
        <v>13</v>
      </c>
      <c r="T27148" t="s">
        <v>119</v>
      </c>
      <c r="U27148" t="s">
        <v>119</v>
      </c>
      <c r="V27148" t="s">
        <v>119</v>
      </c>
      <c r="W27148" t="s">
        <v>119</v>
      </c>
      <c r="X27148" t="s">
        <v>119</v>
      </c>
      <c r="Y27148" t="s">
        <v>119</v>
      </c>
      <c r="Z27148" t="s">
        <v>119</v>
      </c>
    </row>
    <row r="27149" spans="1:26" x14ac:dyDescent="0.25">
      <c r="A27149" t="s">
        <v>113</v>
      </c>
      <c r="B27149">
        <v>60</v>
      </c>
      <c r="C27149" t="s">
        <v>259</v>
      </c>
      <c r="D27149" t="s">
        <v>115</v>
      </c>
      <c r="E27149" t="s">
        <v>116</v>
      </c>
      <c r="F27149" t="s">
        <v>116</v>
      </c>
      <c r="G27149" t="s">
        <v>260</v>
      </c>
      <c r="H27149" t="s">
        <v>118</v>
      </c>
      <c r="I27149">
        <v>0</v>
      </c>
      <c r="J27149">
        <v>1</v>
      </c>
      <c r="K27149">
        <v>0</v>
      </c>
      <c r="L27149">
        <v>1</v>
      </c>
      <c r="M27149">
        <v>0</v>
      </c>
      <c r="N27149">
        <v>0</v>
      </c>
      <c r="O27149">
        <v>0</v>
      </c>
      <c r="Q27149" t="s">
        <v>49</v>
      </c>
      <c r="R27149" t="s">
        <v>457</v>
      </c>
      <c r="S27149" t="s">
        <v>13</v>
      </c>
      <c r="T27149" t="s">
        <v>119</v>
      </c>
      <c r="U27149" t="s">
        <v>119</v>
      </c>
      <c r="V27149" t="s">
        <v>119</v>
      </c>
      <c r="W27149" t="s">
        <v>119</v>
      </c>
      <c r="X27149" t="s">
        <v>119</v>
      </c>
      <c r="Y27149" t="s">
        <v>119</v>
      </c>
      <c r="Z27149" t="s">
        <v>119</v>
      </c>
    </row>
    <row r="27150" spans="1:26" x14ac:dyDescent="0.25">
      <c r="A27150" t="s">
        <v>113</v>
      </c>
      <c r="B27150">
        <v>60</v>
      </c>
      <c r="C27150" t="s">
        <v>259</v>
      </c>
      <c r="D27150" t="s">
        <v>115</v>
      </c>
      <c r="E27150" t="s">
        <v>116</v>
      </c>
      <c r="F27150" t="s">
        <v>116</v>
      </c>
      <c r="G27150" t="s">
        <v>260</v>
      </c>
      <c r="H27150" t="s">
        <v>118</v>
      </c>
      <c r="I27150">
        <v>0</v>
      </c>
      <c r="J27150">
        <v>1</v>
      </c>
      <c r="K27150">
        <v>0</v>
      </c>
      <c r="L27150">
        <v>1</v>
      </c>
      <c r="M27150">
        <v>0</v>
      </c>
      <c r="N27150">
        <v>0</v>
      </c>
      <c r="O27150">
        <v>0</v>
      </c>
      <c r="Q27150" t="s">
        <v>49</v>
      </c>
      <c r="R27150" t="s">
        <v>457</v>
      </c>
      <c r="S27150" t="s">
        <v>13</v>
      </c>
      <c r="T27150" t="s">
        <v>119</v>
      </c>
      <c r="U27150" t="s">
        <v>119</v>
      </c>
      <c r="V27150" t="s">
        <v>119</v>
      </c>
      <c r="W27150" t="s">
        <v>119</v>
      </c>
      <c r="X27150" t="s">
        <v>119</v>
      </c>
      <c r="Y27150" t="s">
        <v>119</v>
      </c>
      <c r="Z27150" t="s">
        <v>119</v>
      </c>
    </row>
    <row r="27151" spans="1:26" x14ac:dyDescent="0.25">
      <c r="A27151" t="s">
        <v>113</v>
      </c>
      <c r="B27151">
        <v>60</v>
      </c>
      <c r="C27151" t="s">
        <v>259</v>
      </c>
      <c r="D27151" t="s">
        <v>115</v>
      </c>
      <c r="E27151" t="s">
        <v>116</v>
      </c>
      <c r="F27151" t="s">
        <v>116</v>
      </c>
      <c r="G27151" t="s">
        <v>260</v>
      </c>
      <c r="H27151" t="s">
        <v>118</v>
      </c>
      <c r="I27151">
        <v>0</v>
      </c>
      <c r="J27151">
        <v>1</v>
      </c>
      <c r="K27151">
        <v>0</v>
      </c>
      <c r="L27151">
        <v>1</v>
      </c>
      <c r="M27151">
        <v>0</v>
      </c>
      <c r="N27151">
        <v>0</v>
      </c>
      <c r="O27151">
        <v>0</v>
      </c>
      <c r="Q27151" t="s">
        <v>53</v>
      </c>
      <c r="R27151" t="s">
        <v>457</v>
      </c>
      <c r="S27151" t="s">
        <v>13</v>
      </c>
      <c r="T27151" t="s">
        <v>119</v>
      </c>
      <c r="U27151" t="s">
        <v>119</v>
      </c>
      <c r="V27151" t="s">
        <v>119</v>
      </c>
      <c r="W27151" t="s">
        <v>119</v>
      </c>
      <c r="X27151" t="s">
        <v>119</v>
      </c>
      <c r="Y27151" t="s">
        <v>119</v>
      </c>
      <c r="Z27151" t="s">
        <v>119</v>
      </c>
    </row>
    <row r="27152" spans="1:26" x14ac:dyDescent="0.25">
      <c r="A27152" t="s">
        <v>113</v>
      </c>
      <c r="B27152">
        <v>60</v>
      </c>
      <c r="C27152" t="s">
        <v>259</v>
      </c>
      <c r="D27152" t="s">
        <v>115</v>
      </c>
      <c r="E27152" t="s">
        <v>116</v>
      </c>
      <c r="F27152" t="s">
        <v>116</v>
      </c>
      <c r="G27152" t="s">
        <v>260</v>
      </c>
      <c r="H27152" t="s">
        <v>118</v>
      </c>
      <c r="I27152">
        <v>0</v>
      </c>
      <c r="J27152">
        <v>1</v>
      </c>
      <c r="K27152">
        <v>0</v>
      </c>
      <c r="L27152">
        <v>1</v>
      </c>
      <c r="M27152">
        <v>0</v>
      </c>
      <c r="N27152">
        <v>0</v>
      </c>
      <c r="O27152">
        <v>0</v>
      </c>
      <c r="Q27152" t="s">
        <v>53</v>
      </c>
      <c r="R27152" t="s">
        <v>457</v>
      </c>
      <c r="S27152" t="s">
        <v>13</v>
      </c>
      <c r="T27152" t="s">
        <v>119</v>
      </c>
      <c r="U27152" t="s">
        <v>119</v>
      </c>
      <c r="V27152" t="s">
        <v>119</v>
      </c>
      <c r="W27152" t="s">
        <v>119</v>
      </c>
      <c r="X27152" t="s">
        <v>119</v>
      </c>
      <c r="Y27152" t="s">
        <v>119</v>
      </c>
      <c r="Z27152" t="s">
        <v>119</v>
      </c>
    </row>
    <row r="27153" spans="1:26" x14ac:dyDescent="0.25">
      <c r="A27153" t="s">
        <v>113</v>
      </c>
      <c r="B27153">
        <v>60</v>
      </c>
      <c r="C27153" t="s">
        <v>259</v>
      </c>
      <c r="D27153" t="s">
        <v>115</v>
      </c>
      <c r="E27153" t="s">
        <v>116</v>
      </c>
      <c r="F27153" t="s">
        <v>116</v>
      </c>
      <c r="G27153" t="s">
        <v>260</v>
      </c>
      <c r="H27153" t="s">
        <v>118</v>
      </c>
      <c r="I27153">
        <v>0</v>
      </c>
      <c r="J27153">
        <v>1</v>
      </c>
      <c r="K27153">
        <v>0</v>
      </c>
      <c r="L27153">
        <v>1</v>
      </c>
      <c r="M27153">
        <v>0</v>
      </c>
      <c r="N27153">
        <v>0</v>
      </c>
      <c r="O27153">
        <v>0</v>
      </c>
      <c r="Q27153" t="s">
        <v>49</v>
      </c>
      <c r="R27153" t="s">
        <v>457</v>
      </c>
      <c r="S27153" t="s">
        <v>13</v>
      </c>
      <c r="T27153" t="s">
        <v>119</v>
      </c>
      <c r="U27153" t="s">
        <v>119</v>
      </c>
      <c r="V27153" t="s">
        <v>119</v>
      </c>
      <c r="W27153" t="s">
        <v>119</v>
      </c>
      <c r="X27153" t="s">
        <v>119</v>
      </c>
      <c r="Y27153" t="s">
        <v>119</v>
      </c>
      <c r="Z27153" t="s">
        <v>119</v>
      </c>
    </row>
    <row r="27154" spans="1:26" x14ac:dyDescent="0.25">
      <c r="A27154" t="s">
        <v>113</v>
      </c>
      <c r="B27154">
        <v>60</v>
      </c>
      <c r="C27154" t="s">
        <v>259</v>
      </c>
      <c r="D27154" t="s">
        <v>115</v>
      </c>
      <c r="E27154" t="s">
        <v>116</v>
      </c>
      <c r="F27154" t="s">
        <v>116</v>
      </c>
      <c r="G27154" t="s">
        <v>260</v>
      </c>
      <c r="H27154" t="s">
        <v>118</v>
      </c>
      <c r="I27154">
        <v>0</v>
      </c>
      <c r="J27154">
        <v>1</v>
      </c>
      <c r="K27154">
        <v>0</v>
      </c>
      <c r="L27154">
        <v>1</v>
      </c>
      <c r="M27154">
        <v>0</v>
      </c>
      <c r="N27154">
        <v>0</v>
      </c>
      <c r="O27154">
        <v>0</v>
      </c>
      <c r="Q27154" t="s">
        <v>49</v>
      </c>
      <c r="R27154" t="s">
        <v>457</v>
      </c>
      <c r="S27154" t="s">
        <v>13</v>
      </c>
      <c r="T27154" t="s">
        <v>119</v>
      </c>
      <c r="U27154" t="s">
        <v>119</v>
      </c>
      <c r="V27154" t="s">
        <v>119</v>
      </c>
      <c r="W27154" t="s">
        <v>119</v>
      </c>
      <c r="X27154" t="s">
        <v>119</v>
      </c>
      <c r="Y27154" t="s">
        <v>119</v>
      </c>
      <c r="Z27154" t="s">
        <v>119</v>
      </c>
    </row>
    <row r="27155" spans="1:26" x14ac:dyDescent="0.25">
      <c r="A27155" t="s">
        <v>113</v>
      </c>
      <c r="B27155">
        <v>60</v>
      </c>
      <c r="C27155" t="s">
        <v>259</v>
      </c>
      <c r="D27155" t="s">
        <v>115</v>
      </c>
      <c r="E27155" t="s">
        <v>116</v>
      </c>
      <c r="F27155" t="s">
        <v>116</v>
      </c>
      <c r="G27155" t="s">
        <v>260</v>
      </c>
      <c r="H27155" t="s">
        <v>118</v>
      </c>
      <c r="I27155">
        <v>0</v>
      </c>
      <c r="J27155">
        <v>1</v>
      </c>
      <c r="K27155">
        <v>0</v>
      </c>
      <c r="L27155">
        <v>1</v>
      </c>
      <c r="M27155">
        <v>0</v>
      </c>
      <c r="N27155">
        <v>0</v>
      </c>
      <c r="O27155">
        <v>0</v>
      </c>
      <c r="Q27155" t="s">
        <v>49</v>
      </c>
      <c r="R27155" t="s">
        <v>457</v>
      </c>
      <c r="S27155" t="s">
        <v>13</v>
      </c>
      <c r="T27155" t="s">
        <v>119</v>
      </c>
      <c r="U27155" t="s">
        <v>119</v>
      </c>
      <c r="V27155" t="s">
        <v>119</v>
      </c>
      <c r="W27155" t="s">
        <v>119</v>
      </c>
      <c r="X27155" t="s">
        <v>119</v>
      </c>
      <c r="Y27155" t="s">
        <v>119</v>
      </c>
      <c r="Z27155" t="s">
        <v>119</v>
      </c>
    </row>
    <row r="27156" spans="1:26" x14ac:dyDescent="0.25">
      <c r="A27156" t="s">
        <v>113</v>
      </c>
      <c r="B27156">
        <v>60</v>
      </c>
      <c r="C27156" t="s">
        <v>259</v>
      </c>
      <c r="D27156" t="s">
        <v>115</v>
      </c>
      <c r="E27156" t="s">
        <v>116</v>
      </c>
      <c r="F27156" t="s">
        <v>116</v>
      </c>
      <c r="G27156" t="s">
        <v>260</v>
      </c>
      <c r="H27156" t="s">
        <v>118</v>
      </c>
      <c r="I27156">
        <v>0</v>
      </c>
      <c r="J27156">
        <v>1</v>
      </c>
      <c r="K27156">
        <v>0</v>
      </c>
      <c r="L27156">
        <v>1</v>
      </c>
      <c r="M27156">
        <v>0</v>
      </c>
      <c r="N27156">
        <v>0</v>
      </c>
      <c r="O27156">
        <v>0</v>
      </c>
      <c r="Q27156" t="s">
        <v>69</v>
      </c>
      <c r="R27156" t="s">
        <v>457</v>
      </c>
      <c r="S27156" t="s">
        <v>13</v>
      </c>
      <c r="T27156" t="s">
        <v>119</v>
      </c>
      <c r="U27156" t="s">
        <v>119</v>
      </c>
      <c r="V27156" t="s">
        <v>119</v>
      </c>
      <c r="W27156" t="s">
        <v>119</v>
      </c>
      <c r="X27156" t="s">
        <v>119</v>
      </c>
      <c r="Y27156" t="s">
        <v>119</v>
      </c>
      <c r="Z27156" t="s">
        <v>119</v>
      </c>
    </row>
    <row r="27157" spans="1:26" x14ac:dyDescent="0.25">
      <c r="A27157" t="s">
        <v>113</v>
      </c>
      <c r="B27157">
        <v>60</v>
      </c>
      <c r="C27157" t="s">
        <v>259</v>
      </c>
      <c r="D27157" t="s">
        <v>115</v>
      </c>
      <c r="E27157" t="s">
        <v>116</v>
      </c>
      <c r="F27157" t="s">
        <v>116</v>
      </c>
      <c r="G27157" t="s">
        <v>260</v>
      </c>
      <c r="H27157" t="s">
        <v>118</v>
      </c>
      <c r="I27157">
        <v>0</v>
      </c>
      <c r="J27157">
        <v>1</v>
      </c>
      <c r="K27157">
        <v>0</v>
      </c>
      <c r="L27157">
        <v>1</v>
      </c>
      <c r="M27157">
        <v>0</v>
      </c>
      <c r="N27157">
        <v>0</v>
      </c>
      <c r="O27157">
        <v>0</v>
      </c>
      <c r="Q27157" t="s">
        <v>51</v>
      </c>
      <c r="R27157" t="s">
        <v>457</v>
      </c>
      <c r="S27157" t="s">
        <v>13</v>
      </c>
      <c r="T27157" t="s">
        <v>119</v>
      </c>
      <c r="U27157" t="s">
        <v>119</v>
      </c>
      <c r="V27157" t="s">
        <v>119</v>
      </c>
      <c r="W27157" t="s">
        <v>119</v>
      </c>
      <c r="X27157" t="s">
        <v>119</v>
      </c>
      <c r="Y27157" t="s">
        <v>119</v>
      </c>
      <c r="Z27157" t="s">
        <v>119</v>
      </c>
    </row>
    <row r="27158" spans="1:26" x14ac:dyDescent="0.25">
      <c r="A27158" t="s">
        <v>113</v>
      </c>
      <c r="B27158">
        <v>60</v>
      </c>
      <c r="C27158" t="s">
        <v>259</v>
      </c>
      <c r="D27158" t="s">
        <v>115</v>
      </c>
      <c r="E27158" t="s">
        <v>116</v>
      </c>
      <c r="F27158" t="s">
        <v>116</v>
      </c>
      <c r="G27158" t="s">
        <v>260</v>
      </c>
      <c r="H27158" t="s">
        <v>118</v>
      </c>
      <c r="I27158">
        <v>0</v>
      </c>
      <c r="J27158">
        <v>1</v>
      </c>
      <c r="K27158">
        <v>0</v>
      </c>
      <c r="L27158">
        <v>1</v>
      </c>
      <c r="M27158">
        <v>0</v>
      </c>
      <c r="N27158">
        <v>0</v>
      </c>
      <c r="O27158">
        <v>0</v>
      </c>
      <c r="Q27158" t="s">
        <v>66</v>
      </c>
      <c r="R27158" t="s">
        <v>457</v>
      </c>
      <c r="S27158" t="s">
        <v>13</v>
      </c>
      <c r="T27158" t="s">
        <v>119</v>
      </c>
      <c r="U27158" t="s">
        <v>119</v>
      </c>
      <c r="V27158" t="s">
        <v>119</v>
      </c>
      <c r="W27158" t="s">
        <v>119</v>
      </c>
      <c r="X27158" t="s">
        <v>119</v>
      </c>
      <c r="Y27158" t="s">
        <v>119</v>
      </c>
      <c r="Z27158" t="s">
        <v>119</v>
      </c>
    </row>
    <row r="27159" spans="1:26" x14ac:dyDescent="0.25">
      <c r="A27159" t="s">
        <v>113</v>
      </c>
      <c r="B27159">
        <v>60</v>
      </c>
      <c r="C27159" t="s">
        <v>259</v>
      </c>
      <c r="D27159" t="s">
        <v>115</v>
      </c>
      <c r="E27159" t="s">
        <v>116</v>
      </c>
      <c r="F27159" t="s">
        <v>116</v>
      </c>
      <c r="G27159" t="s">
        <v>260</v>
      </c>
      <c r="H27159" t="s">
        <v>118</v>
      </c>
      <c r="I27159">
        <v>0</v>
      </c>
      <c r="J27159">
        <v>1</v>
      </c>
      <c r="K27159">
        <v>0</v>
      </c>
      <c r="L27159">
        <v>1</v>
      </c>
      <c r="M27159">
        <v>0</v>
      </c>
      <c r="N27159">
        <v>0</v>
      </c>
      <c r="O27159">
        <v>0</v>
      </c>
      <c r="Q27159" t="s">
        <v>66</v>
      </c>
      <c r="R27159" t="s">
        <v>457</v>
      </c>
      <c r="S27159" t="s">
        <v>13</v>
      </c>
      <c r="T27159" t="s">
        <v>119</v>
      </c>
      <c r="U27159" t="s">
        <v>119</v>
      </c>
      <c r="V27159" t="s">
        <v>119</v>
      </c>
      <c r="W27159" t="s">
        <v>119</v>
      </c>
      <c r="X27159" t="s">
        <v>119</v>
      </c>
      <c r="Y27159" t="s">
        <v>119</v>
      </c>
      <c r="Z27159" t="s">
        <v>119</v>
      </c>
    </row>
    <row r="27160" spans="1:26" x14ac:dyDescent="0.25">
      <c r="A27160" t="s">
        <v>113</v>
      </c>
      <c r="B27160">
        <v>60</v>
      </c>
      <c r="C27160" t="s">
        <v>259</v>
      </c>
      <c r="D27160" t="s">
        <v>115</v>
      </c>
      <c r="E27160" t="s">
        <v>116</v>
      </c>
      <c r="F27160" t="s">
        <v>116</v>
      </c>
      <c r="G27160" t="s">
        <v>260</v>
      </c>
      <c r="H27160" t="s">
        <v>118</v>
      </c>
      <c r="I27160">
        <v>0</v>
      </c>
      <c r="J27160">
        <v>1</v>
      </c>
      <c r="K27160">
        <v>0</v>
      </c>
      <c r="L27160">
        <v>1</v>
      </c>
      <c r="M27160">
        <v>0</v>
      </c>
      <c r="N27160">
        <v>0</v>
      </c>
      <c r="O27160">
        <v>0</v>
      </c>
      <c r="Q27160" t="s">
        <v>49</v>
      </c>
      <c r="R27160" t="s">
        <v>457</v>
      </c>
      <c r="S27160" t="s">
        <v>13</v>
      </c>
      <c r="T27160" t="s">
        <v>119</v>
      </c>
      <c r="U27160" t="s">
        <v>119</v>
      </c>
      <c r="V27160" t="s">
        <v>119</v>
      </c>
      <c r="W27160" t="s">
        <v>119</v>
      </c>
      <c r="X27160" t="s">
        <v>119</v>
      </c>
      <c r="Y27160" t="s">
        <v>119</v>
      </c>
      <c r="Z27160" t="s">
        <v>119</v>
      </c>
    </row>
    <row r="27161" spans="1:26" x14ac:dyDescent="0.25">
      <c r="A27161" t="s">
        <v>113</v>
      </c>
      <c r="B27161">
        <v>60</v>
      </c>
      <c r="C27161" t="s">
        <v>259</v>
      </c>
      <c r="D27161" t="s">
        <v>115</v>
      </c>
      <c r="E27161" t="s">
        <v>116</v>
      </c>
      <c r="F27161" t="s">
        <v>116</v>
      </c>
      <c r="G27161" t="s">
        <v>260</v>
      </c>
      <c r="H27161" t="s">
        <v>118</v>
      </c>
      <c r="I27161">
        <v>0</v>
      </c>
      <c r="J27161">
        <v>1</v>
      </c>
      <c r="K27161">
        <v>0</v>
      </c>
      <c r="L27161">
        <v>1</v>
      </c>
      <c r="M27161">
        <v>0</v>
      </c>
      <c r="N27161">
        <v>0</v>
      </c>
      <c r="O27161">
        <v>0</v>
      </c>
      <c r="Q27161" t="s">
        <v>49</v>
      </c>
      <c r="R27161" t="s">
        <v>457</v>
      </c>
      <c r="S27161" t="s">
        <v>13</v>
      </c>
      <c r="T27161" t="s">
        <v>119</v>
      </c>
      <c r="U27161" t="s">
        <v>119</v>
      </c>
      <c r="V27161" t="s">
        <v>119</v>
      </c>
      <c r="W27161" t="s">
        <v>119</v>
      </c>
      <c r="X27161" t="s">
        <v>119</v>
      </c>
      <c r="Y27161" t="s">
        <v>119</v>
      </c>
      <c r="Z27161" t="s">
        <v>119</v>
      </c>
    </row>
    <row r="27162" spans="1:26" x14ac:dyDescent="0.25">
      <c r="A27162" t="s">
        <v>113</v>
      </c>
      <c r="B27162">
        <v>60</v>
      </c>
      <c r="C27162" t="s">
        <v>259</v>
      </c>
      <c r="D27162" t="s">
        <v>115</v>
      </c>
      <c r="E27162" t="s">
        <v>116</v>
      </c>
      <c r="F27162" t="s">
        <v>116</v>
      </c>
      <c r="G27162" t="s">
        <v>260</v>
      </c>
      <c r="H27162" t="s">
        <v>118</v>
      </c>
      <c r="I27162">
        <v>0</v>
      </c>
      <c r="J27162">
        <v>1</v>
      </c>
      <c r="K27162">
        <v>0</v>
      </c>
      <c r="L27162">
        <v>1</v>
      </c>
      <c r="M27162">
        <v>0</v>
      </c>
      <c r="N27162">
        <v>0</v>
      </c>
      <c r="O27162">
        <v>0</v>
      </c>
      <c r="Q27162" t="s">
        <v>74</v>
      </c>
      <c r="R27162" t="s">
        <v>457</v>
      </c>
      <c r="S27162" t="s">
        <v>13</v>
      </c>
      <c r="T27162" t="s">
        <v>119</v>
      </c>
      <c r="U27162" t="s">
        <v>119</v>
      </c>
      <c r="V27162" t="s">
        <v>119</v>
      </c>
      <c r="W27162" t="s">
        <v>119</v>
      </c>
      <c r="X27162" t="s">
        <v>119</v>
      </c>
      <c r="Y27162" t="s">
        <v>119</v>
      </c>
      <c r="Z27162" t="s">
        <v>119</v>
      </c>
    </row>
    <row r="27163" spans="1:26" x14ac:dyDescent="0.25">
      <c r="A27163" t="s">
        <v>113</v>
      </c>
      <c r="B27163">
        <v>60</v>
      </c>
      <c r="C27163" t="s">
        <v>259</v>
      </c>
      <c r="D27163" t="s">
        <v>115</v>
      </c>
      <c r="E27163" t="s">
        <v>116</v>
      </c>
      <c r="F27163" t="s">
        <v>116</v>
      </c>
      <c r="G27163" t="s">
        <v>260</v>
      </c>
      <c r="H27163" t="s">
        <v>118</v>
      </c>
      <c r="I27163">
        <v>0</v>
      </c>
      <c r="J27163">
        <v>1</v>
      </c>
      <c r="K27163">
        <v>0</v>
      </c>
      <c r="L27163">
        <v>1</v>
      </c>
      <c r="M27163">
        <v>0</v>
      </c>
      <c r="N27163">
        <v>0</v>
      </c>
      <c r="O27163">
        <v>0</v>
      </c>
      <c r="Q27163" t="s">
        <v>74</v>
      </c>
      <c r="R27163" t="s">
        <v>457</v>
      </c>
      <c r="S27163" t="s">
        <v>13</v>
      </c>
      <c r="T27163" t="s">
        <v>119</v>
      </c>
      <c r="U27163" t="s">
        <v>119</v>
      </c>
      <c r="V27163" t="s">
        <v>119</v>
      </c>
      <c r="W27163" t="s">
        <v>119</v>
      </c>
      <c r="X27163" t="s">
        <v>119</v>
      </c>
      <c r="Y27163" t="s">
        <v>119</v>
      </c>
      <c r="Z27163" t="s">
        <v>119</v>
      </c>
    </row>
    <row r="27164" spans="1:26" x14ac:dyDescent="0.25">
      <c r="A27164" t="s">
        <v>113</v>
      </c>
      <c r="B27164">
        <v>60</v>
      </c>
      <c r="C27164" t="s">
        <v>259</v>
      </c>
      <c r="D27164" t="s">
        <v>115</v>
      </c>
      <c r="E27164" t="s">
        <v>116</v>
      </c>
      <c r="F27164" t="s">
        <v>116</v>
      </c>
      <c r="G27164" t="s">
        <v>260</v>
      </c>
      <c r="H27164" t="s">
        <v>118</v>
      </c>
      <c r="I27164">
        <v>0</v>
      </c>
      <c r="J27164">
        <v>1</v>
      </c>
      <c r="K27164">
        <v>0</v>
      </c>
      <c r="L27164">
        <v>1</v>
      </c>
      <c r="M27164">
        <v>0</v>
      </c>
      <c r="N27164">
        <v>0</v>
      </c>
      <c r="O27164">
        <v>0</v>
      </c>
      <c r="Q27164" t="s">
        <v>71</v>
      </c>
      <c r="R27164" t="s">
        <v>457</v>
      </c>
      <c r="S27164" t="s">
        <v>13</v>
      </c>
      <c r="T27164" t="s">
        <v>119</v>
      </c>
      <c r="U27164" t="s">
        <v>119</v>
      </c>
      <c r="V27164" t="s">
        <v>119</v>
      </c>
      <c r="W27164" t="s">
        <v>119</v>
      </c>
      <c r="X27164" t="s">
        <v>119</v>
      </c>
      <c r="Y27164" t="s">
        <v>119</v>
      </c>
      <c r="Z27164" t="s">
        <v>119</v>
      </c>
    </row>
    <row r="27165" spans="1:26" x14ac:dyDescent="0.25">
      <c r="A27165" t="s">
        <v>113</v>
      </c>
      <c r="B27165">
        <v>60</v>
      </c>
      <c r="C27165" t="s">
        <v>259</v>
      </c>
      <c r="D27165" t="s">
        <v>115</v>
      </c>
      <c r="E27165" t="s">
        <v>116</v>
      </c>
      <c r="F27165" t="s">
        <v>116</v>
      </c>
      <c r="G27165" t="s">
        <v>260</v>
      </c>
      <c r="H27165" t="s">
        <v>118</v>
      </c>
      <c r="I27165">
        <v>0</v>
      </c>
      <c r="J27165">
        <v>1</v>
      </c>
      <c r="K27165">
        <v>0</v>
      </c>
      <c r="L27165">
        <v>1</v>
      </c>
      <c r="M27165">
        <v>0</v>
      </c>
      <c r="N27165">
        <v>0</v>
      </c>
      <c r="O27165">
        <v>0</v>
      </c>
      <c r="Q27165" t="s">
        <v>67</v>
      </c>
      <c r="R27165" t="s">
        <v>457</v>
      </c>
      <c r="S27165" t="s">
        <v>13</v>
      </c>
      <c r="T27165" t="s">
        <v>119</v>
      </c>
      <c r="U27165" t="s">
        <v>119</v>
      </c>
      <c r="V27165" t="s">
        <v>119</v>
      </c>
      <c r="W27165" t="s">
        <v>119</v>
      </c>
      <c r="X27165" t="s">
        <v>119</v>
      </c>
      <c r="Y27165" t="s">
        <v>119</v>
      </c>
      <c r="Z27165" t="s">
        <v>119</v>
      </c>
    </row>
    <row r="27166" spans="1:26" x14ac:dyDescent="0.25">
      <c r="A27166" t="s">
        <v>113</v>
      </c>
      <c r="B27166">
        <v>60</v>
      </c>
      <c r="C27166" t="s">
        <v>259</v>
      </c>
      <c r="D27166" t="s">
        <v>115</v>
      </c>
      <c r="E27166" t="s">
        <v>116</v>
      </c>
      <c r="F27166" t="s">
        <v>116</v>
      </c>
      <c r="G27166" t="s">
        <v>260</v>
      </c>
      <c r="H27166" t="s">
        <v>118</v>
      </c>
      <c r="I27166">
        <v>0</v>
      </c>
      <c r="J27166">
        <v>1</v>
      </c>
      <c r="K27166">
        <v>0</v>
      </c>
      <c r="L27166">
        <v>1</v>
      </c>
      <c r="M27166">
        <v>0</v>
      </c>
      <c r="N27166">
        <v>0</v>
      </c>
      <c r="O27166">
        <v>0</v>
      </c>
      <c r="Q27166" t="s">
        <v>74</v>
      </c>
      <c r="R27166" t="s">
        <v>457</v>
      </c>
      <c r="S27166" t="s">
        <v>13</v>
      </c>
      <c r="T27166" t="s">
        <v>119</v>
      </c>
      <c r="U27166" t="s">
        <v>119</v>
      </c>
      <c r="V27166" t="s">
        <v>119</v>
      </c>
      <c r="W27166" t="s">
        <v>119</v>
      </c>
      <c r="X27166" t="s">
        <v>119</v>
      </c>
      <c r="Y27166" t="s">
        <v>119</v>
      </c>
      <c r="Z27166" t="s">
        <v>119</v>
      </c>
    </row>
    <row r="27167" spans="1:26" x14ac:dyDescent="0.25">
      <c r="A27167" t="s">
        <v>113</v>
      </c>
      <c r="B27167">
        <v>60</v>
      </c>
      <c r="C27167" t="s">
        <v>259</v>
      </c>
      <c r="D27167" t="s">
        <v>115</v>
      </c>
      <c r="E27167" t="s">
        <v>116</v>
      </c>
      <c r="F27167" t="s">
        <v>116</v>
      </c>
      <c r="G27167" t="s">
        <v>260</v>
      </c>
      <c r="H27167" t="s">
        <v>118</v>
      </c>
      <c r="I27167">
        <v>0</v>
      </c>
      <c r="J27167">
        <v>1</v>
      </c>
      <c r="K27167">
        <v>0</v>
      </c>
      <c r="L27167">
        <v>1</v>
      </c>
      <c r="M27167">
        <v>0</v>
      </c>
      <c r="N27167">
        <v>0</v>
      </c>
      <c r="O27167">
        <v>0</v>
      </c>
      <c r="Q27167" t="s">
        <v>67</v>
      </c>
      <c r="R27167" t="s">
        <v>457</v>
      </c>
      <c r="S27167" t="s">
        <v>13</v>
      </c>
      <c r="T27167" t="s">
        <v>119</v>
      </c>
      <c r="U27167" t="s">
        <v>119</v>
      </c>
      <c r="V27167" t="s">
        <v>119</v>
      </c>
      <c r="W27167" t="s">
        <v>119</v>
      </c>
      <c r="X27167" t="s">
        <v>119</v>
      </c>
      <c r="Y27167" t="s">
        <v>119</v>
      </c>
      <c r="Z27167" t="s">
        <v>119</v>
      </c>
    </row>
    <row r="27168" spans="1:26" x14ac:dyDescent="0.25">
      <c r="A27168" t="s">
        <v>113</v>
      </c>
      <c r="B27168">
        <v>60</v>
      </c>
      <c r="C27168" t="s">
        <v>259</v>
      </c>
      <c r="D27168" t="s">
        <v>115</v>
      </c>
      <c r="E27168" t="s">
        <v>116</v>
      </c>
      <c r="F27168" t="s">
        <v>116</v>
      </c>
      <c r="G27168" t="s">
        <v>260</v>
      </c>
      <c r="H27168" t="s">
        <v>118</v>
      </c>
      <c r="I27168">
        <v>0</v>
      </c>
      <c r="J27168">
        <v>1</v>
      </c>
      <c r="K27168">
        <v>0</v>
      </c>
      <c r="L27168">
        <v>1</v>
      </c>
      <c r="M27168">
        <v>0</v>
      </c>
      <c r="N27168">
        <v>0</v>
      </c>
      <c r="O27168">
        <v>0</v>
      </c>
      <c r="Q27168" t="s">
        <v>67</v>
      </c>
      <c r="R27168" t="s">
        <v>457</v>
      </c>
      <c r="S27168" t="s">
        <v>13</v>
      </c>
      <c r="T27168" t="s">
        <v>119</v>
      </c>
      <c r="U27168" t="s">
        <v>119</v>
      </c>
      <c r="V27168" t="s">
        <v>119</v>
      </c>
      <c r="W27168" t="s">
        <v>119</v>
      </c>
      <c r="X27168" t="s">
        <v>119</v>
      </c>
      <c r="Y27168" t="s">
        <v>119</v>
      </c>
      <c r="Z27168" t="s">
        <v>119</v>
      </c>
    </row>
    <row r="27169" spans="1:26" x14ac:dyDescent="0.25">
      <c r="A27169" t="s">
        <v>113</v>
      </c>
      <c r="B27169">
        <v>60</v>
      </c>
      <c r="C27169" t="s">
        <v>259</v>
      </c>
      <c r="D27169" t="s">
        <v>115</v>
      </c>
      <c r="E27169" t="s">
        <v>116</v>
      </c>
      <c r="F27169" t="s">
        <v>116</v>
      </c>
      <c r="G27169" t="s">
        <v>260</v>
      </c>
      <c r="H27169" t="s">
        <v>118</v>
      </c>
      <c r="I27169">
        <v>0</v>
      </c>
      <c r="J27169">
        <v>1</v>
      </c>
      <c r="K27169">
        <v>0</v>
      </c>
      <c r="L27169">
        <v>1</v>
      </c>
      <c r="M27169">
        <v>0</v>
      </c>
      <c r="N27169">
        <v>0</v>
      </c>
      <c r="O27169">
        <v>0</v>
      </c>
      <c r="Q27169" t="s">
        <v>67</v>
      </c>
      <c r="R27169" t="s">
        <v>457</v>
      </c>
      <c r="S27169" t="s">
        <v>13</v>
      </c>
      <c r="T27169" t="s">
        <v>119</v>
      </c>
      <c r="U27169" t="s">
        <v>119</v>
      </c>
      <c r="V27169" t="s">
        <v>119</v>
      </c>
      <c r="W27169" t="s">
        <v>119</v>
      </c>
      <c r="X27169" t="s">
        <v>119</v>
      </c>
      <c r="Y27169" t="s">
        <v>119</v>
      </c>
      <c r="Z27169" t="s">
        <v>119</v>
      </c>
    </row>
    <row r="27170" spans="1:26" x14ac:dyDescent="0.25">
      <c r="A27170" t="s">
        <v>113</v>
      </c>
      <c r="B27170">
        <v>60</v>
      </c>
      <c r="C27170" t="s">
        <v>259</v>
      </c>
      <c r="D27170" t="s">
        <v>115</v>
      </c>
      <c r="E27170" t="s">
        <v>116</v>
      </c>
      <c r="F27170" t="s">
        <v>116</v>
      </c>
      <c r="G27170" t="s">
        <v>260</v>
      </c>
      <c r="H27170" t="s">
        <v>118</v>
      </c>
      <c r="I27170">
        <v>0</v>
      </c>
      <c r="J27170">
        <v>1</v>
      </c>
      <c r="K27170">
        <v>0</v>
      </c>
      <c r="L27170">
        <v>1</v>
      </c>
      <c r="M27170">
        <v>0</v>
      </c>
      <c r="N27170">
        <v>0</v>
      </c>
      <c r="O27170">
        <v>0</v>
      </c>
      <c r="Q27170" t="s">
        <v>67</v>
      </c>
      <c r="R27170" t="s">
        <v>457</v>
      </c>
      <c r="S27170" t="s">
        <v>13</v>
      </c>
      <c r="T27170" t="s">
        <v>119</v>
      </c>
      <c r="U27170" t="s">
        <v>119</v>
      </c>
      <c r="V27170" t="s">
        <v>119</v>
      </c>
      <c r="W27170" t="s">
        <v>119</v>
      </c>
      <c r="X27170" t="s">
        <v>119</v>
      </c>
      <c r="Y27170" t="s">
        <v>119</v>
      </c>
      <c r="Z27170" t="s">
        <v>119</v>
      </c>
    </row>
    <row r="27171" spans="1:26" x14ac:dyDescent="0.25">
      <c r="A27171" t="s">
        <v>113</v>
      </c>
      <c r="B27171">
        <v>60</v>
      </c>
      <c r="C27171" t="s">
        <v>259</v>
      </c>
      <c r="D27171" t="s">
        <v>115</v>
      </c>
      <c r="E27171" t="s">
        <v>116</v>
      </c>
      <c r="F27171" t="s">
        <v>116</v>
      </c>
      <c r="G27171" t="s">
        <v>260</v>
      </c>
      <c r="H27171" t="s">
        <v>118</v>
      </c>
      <c r="I27171">
        <v>0</v>
      </c>
      <c r="J27171">
        <v>1</v>
      </c>
      <c r="K27171">
        <v>0</v>
      </c>
      <c r="L27171">
        <v>1</v>
      </c>
      <c r="M27171">
        <v>0</v>
      </c>
      <c r="N27171">
        <v>0</v>
      </c>
      <c r="O27171">
        <v>0</v>
      </c>
      <c r="Q27171" t="s">
        <v>66</v>
      </c>
      <c r="R27171" t="s">
        <v>457</v>
      </c>
      <c r="S27171" t="s">
        <v>13</v>
      </c>
      <c r="T27171" t="s">
        <v>119</v>
      </c>
      <c r="U27171" t="s">
        <v>119</v>
      </c>
      <c r="V27171" t="s">
        <v>119</v>
      </c>
      <c r="W27171" t="s">
        <v>119</v>
      </c>
      <c r="X27171" t="s">
        <v>119</v>
      </c>
      <c r="Y27171" t="s">
        <v>119</v>
      </c>
      <c r="Z27171" t="s">
        <v>119</v>
      </c>
    </row>
    <row r="27172" spans="1:26" x14ac:dyDescent="0.25">
      <c r="A27172" t="s">
        <v>113</v>
      </c>
      <c r="B27172">
        <v>60</v>
      </c>
      <c r="C27172" t="s">
        <v>259</v>
      </c>
      <c r="D27172" t="s">
        <v>115</v>
      </c>
      <c r="E27172" t="s">
        <v>116</v>
      </c>
      <c r="F27172" t="s">
        <v>116</v>
      </c>
      <c r="G27172" t="s">
        <v>260</v>
      </c>
      <c r="H27172" t="s">
        <v>118</v>
      </c>
      <c r="I27172">
        <v>0</v>
      </c>
      <c r="J27172">
        <v>1</v>
      </c>
      <c r="K27172">
        <v>0</v>
      </c>
      <c r="L27172">
        <v>1</v>
      </c>
      <c r="M27172">
        <v>0</v>
      </c>
      <c r="N27172">
        <v>0</v>
      </c>
      <c r="O27172">
        <v>0</v>
      </c>
      <c r="Q27172" t="s">
        <v>55</v>
      </c>
      <c r="R27172" t="s">
        <v>457</v>
      </c>
      <c r="S27172" t="s">
        <v>13</v>
      </c>
      <c r="T27172" t="s">
        <v>119</v>
      </c>
      <c r="U27172" t="s">
        <v>119</v>
      </c>
      <c r="V27172" t="s">
        <v>119</v>
      </c>
      <c r="W27172" t="s">
        <v>119</v>
      </c>
      <c r="X27172" t="s">
        <v>119</v>
      </c>
      <c r="Y27172" t="s">
        <v>119</v>
      </c>
      <c r="Z27172" t="s">
        <v>119</v>
      </c>
    </row>
    <row r="27173" spans="1:26" x14ac:dyDescent="0.25">
      <c r="A27173" t="s">
        <v>113</v>
      </c>
      <c r="B27173">
        <v>60</v>
      </c>
      <c r="C27173" t="s">
        <v>259</v>
      </c>
      <c r="D27173" t="s">
        <v>115</v>
      </c>
      <c r="E27173" t="s">
        <v>116</v>
      </c>
      <c r="F27173" t="s">
        <v>116</v>
      </c>
      <c r="G27173" t="s">
        <v>260</v>
      </c>
      <c r="H27173" t="s">
        <v>118</v>
      </c>
      <c r="I27173">
        <v>0</v>
      </c>
      <c r="J27173">
        <v>1</v>
      </c>
      <c r="K27173">
        <v>0</v>
      </c>
      <c r="L27173">
        <v>1</v>
      </c>
      <c r="M27173">
        <v>0</v>
      </c>
      <c r="N27173">
        <v>0</v>
      </c>
      <c r="O27173">
        <v>0</v>
      </c>
      <c r="Q27173" t="s">
        <v>57</v>
      </c>
      <c r="R27173" t="s">
        <v>457</v>
      </c>
      <c r="S27173" t="s">
        <v>13</v>
      </c>
      <c r="T27173" t="s">
        <v>119</v>
      </c>
      <c r="U27173" t="s">
        <v>119</v>
      </c>
      <c r="V27173" t="s">
        <v>119</v>
      </c>
      <c r="W27173" t="s">
        <v>119</v>
      </c>
      <c r="X27173" t="s">
        <v>119</v>
      </c>
      <c r="Y27173" t="s">
        <v>119</v>
      </c>
      <c r="Z27173" t="s">
        <v>119</v>
      </c>
    </row>
    <row r="27174" spans="1:26" x14ac:dyDescent="0.25">
      <c r="A27174" t="s">
        <v>113</v>
      </c>
      <c r="B27174">
        <v>60</v>
      </c>
      <c r="C27174" t="s">
        <v>259</v>
      </c>
      <c r="D27174" t="s">
        <v>115</v>
      </c>
      <c r="E27174" t="s">
        <v>116</v>
      </c>
      <c r="F27174" t="s">
        <v>116</v>
      </c>
      <c r="G27174" t="s">
        <v>260</v>
      </c>
      <c r="H27174" t="s">
        <v>118</v>
      </c>
      <c r="I27174">
        <v>0</v>
      </c>
      <c r="J27174">
        <v>1</v>
      </c>
      <c r="K27174">
        <v>0</v>
      </c>
      <c r="L27174">
        <v>1</v>
      </c>
      <c r="M27174">
        <v>0</v>
      </c>
      <c r="N27174">
        <v>0</v>
      </c>
      <c r="O27174">
        <v>0</v>
      </c>
      <c r="Q27174" t="s">
        <v>57</v>
      </c>
      <c r="R27174" t="s">
        <v>457</v>
      </c>
      <c r="S27174" t="s">
        <v>13</v>
      </c>
      <c r="T27174" t="s">
        <v>119</v>
      </c>
      <c r="U27174" t="s">
        <v>119</v>
      </c>
      <c r="V27174" t="s">
        <v>119</v>
      </c>
      <c r="W27174" t="s">
        <v>119</v>
      </c>
      <c r="X27174" t="s">
        <v>119</v>
      </c>
      <c r="Y27174" t="s">
        <v>119</v>
      </c>
      <c r="Z27174" t="s">
        <v>119</v>
      </c>
    </row>
    <row r="27175" spans="1:26" x14ac:dyDescent="0.25">
      <c r="A27175" t="s">
        <v>113</v>
      </c>
      <c r="B27175">
        <v>60</v>
      </c>
      <c r="C27175" t="s">
        <v>259</v>
      </c>
      <c r="D27175" t="s">
        <v>115</v>
      </c>
      <c r="E27175" t="s">
        <v>116</v>
      </c>
      <c r="F27175" t="s">
        <v>116</v>
      </c>
      <c r="G27175" t="s">
        <v>260</v>
      </c>
      <c r="H27175" t="s">
        <v>118</v>
      </c>
      <c r="I27175">
        <v>0</v>
      </c>
      <c r="J27175">
        <v>1</v>
      </c>
      <c r="K27175">
        <v>0</v>
      </c>
      <c r="L27175">
        <v>1</v>
      </c>
      <c r="M27175">
        <v>0</v>
      </c>
      <c r="N27175">
        <v>0</v>
      </c>
      <c r="O27175">
        <v>0</v>
      </c>
      <c r="Q27175" t="s">
        <v>57</v>
      </c>
      <c r="R27175" t="s">
        <v>457</v>
      </c>
      <c r="S27175" t="s">
        <v>13</v>
      </c>
      <c r="T27175" t="s">
        <v>119</v>
      </c>
      <c r="U27175" t="s">
        <v>119</v>
      </c>
      <c r="V27175" t="s">
        <v>119</v>
      </c>
      <c r="W27175" t="s">
        <v>119</v>
      </c>
      <c r="X27175" t="s">
        <v>119</v>
      </c>
      <c r="Y27175" t="s">
        <v>119</v>
      </c>
      <c r="Z27175" t="s">
        <v>119</v>
      </c>
    </row>
    <row r="27176" spans="1:26" x14ac:dyDescent="0.25">
      <c r="A27176" t="s">
        <v>113</v>
      </c>
      <c r="B27176">
        <v>60</v>
      </c>
      <c r="C27176" t="s">
        <v>259</v>
      </c>
      <c r="D27176" t="s">
        <v>115</v>
      </c>
      <c r="E27176" t="s">
        <v>116</v>
      </c>
      <c r="F27176" t="s">
        <v>116</v>
      </c>
      <c r="G27176" t="s">
        <v>260</v>
      </c>
      <c r="H27176" t="s">
        <v>118</v>
      </c>
      <c r="I27176">
        <v>0</v>
      </c>
      <c r="J27176">
        <v>1</v>
      </c>
      <c r="K27176">
        <v>0</v>
      </c>
      <c r="L27176">
        <v>1</v>
      </c>
      <c r="M27176">
        <v>0</v>
      </c>
      <c r="N27176">
        <v>0</v>
      </c>
      <c r="O27176">
        <v>0</v>
      </c>
      <c r="Q27176" t="s">
        <v>55</v>
      </c>
      <c r="R27176" t="s">
        <v>457</v>
      </c>
      <c r="S27176" t="s">
        <v>13</v>
      </c>
      <c r="T27176" t="s">
        <v>119</v>
      </c>
      <c r="U27176" t="s">
        <v>119</v>
      </c>
      <c r="V27176" t="s">
        <v>119</v>
      </c>
      <c r="W27176" t="s">
        <v>119</v>
      </c>
      <c r="X27176" t="s">
        <v>119</v>
      </c>
      <c r="Y27176" t="s">
        <v>119</v>
      </c>
      <c r="Z27176" t="s">
        <v>119</v>
      </c>
    </row>
    <row r="27177" spans="1:26" x14ac:dyDescent="0.25">
      <c r="A27177" t="s">
        <v>113</v>
      </c>
      <c r="B27177">
        <v>60</v>
      </c>
      <c r="C27177" t="s">
        <v>259</v>
      </c>
      <c r="D27177" t="s">
        <v>115</v>
      </c>
      <c r="E27177" t="s">
        <v>116</v>
      </c>
      <c r="F27177" t="s">
        <v>116</v>
      </c>
      <c r="G27177" t="s">
        <v>260</v>
      </c>
      <c r="H27177" t="s">
        <v>118</v>
      </c>
      <c r="I27177">
        <v>0</v>
      </c>
      <c r="J27177">
        <v>1</v>
      </c>
      <c r="K27177">
        <v>0</v>
      </c>
      <c r="L27177">
        <v>1</v>
      </c>
      <c r="M27177">
        <v>0</v>
      </c>
      <c r="N27177">
        <v>0</v>
      </c>
      <c r="O27177">
        <v>0</v>
      </c>
      <c r="Q27177" t="s">
        <v>76</v>
      </c>
      <c r="R27177" t="s">
        <v>457</v>
      </c>
      <c r="S27177" t="s">
        <v>13</v>
      </c>
      <c r="T27177" t="s">
        <v>119</v>
      </c>
      <c r="U27177" t="s">
        <v>119</v>
      </c>
      <c r="V27177" t="s">
        <v>119</v>
      </c>
      <c r="W27177" t="s">
        <v>119</v>
      </c>
      <c r="X27177" t="s">
        <v>119</v>
      </c>
      <c r="Y27177" t="s">
        <v>119</v>
      </c>
      <c r="Z27177" t="s">
        <v>119</v>
      </c>
    </row>
    <row r="27178" spans="1:26" x14ac:dyDescent="0.25">
      <c r="A27178" t="s">
        <v>113</v>
      </c>
      <c r="B27178">
        <v>60</v>
      </c>
      <c r="C27178" t="s">
        <v>259</v>
      </c>
      <c r="D27178" t="s">
        <v>115</v>
      </c>
      <c r="E27178" t="s">
        <v>116</v>
      </c>
      <c r="F27178" t="s">
        <v>116</v>
      </c>
      <c r="G27178" t="s">
        <v>260</v>
      </c>
      <c r="H27178" t="s">
        <v>118</v>
      </c>
      <c r="I27178">
        <v>0</v>
      </c>
      <c r="J27178">
        <v>1</v>
      </c>
      <c r="K27178">
        <v>0</v>
      </c>
      <c r="L27178">
        <v>1</v>
      </c>
      <c r="M27178">
        <v>0</v>
      </c>
      <c r="N27178">
        <v>0</v>
      </c>
      <c r="O27178">
        <v>0</v>
      </c>
      <c r="Q27178" t="s">
        <v>76</v>
      </c>
      <c r="R27178" t="s">
        <v>457</v>
      </c>
      <c r="S27178" t="s">
        <v>13</v>
      </c>
      <c r="T27178" t="s">
        <v>119</v>
      </c>
      <c r="U27178" t="s">
        <v>119</v>
      </c>
      <c r="V27178" t="s">
        <v>119</v>
      </c>
      <c r="W27178" t="s">
        <v>119</v>
      </c>
      <c r="X27178" t="s">
        <v>119</v>
      </c>
      <c r="Y27178" t="s">
        <v>119</v>
      </c>
      <c r="Z27178" t="s">
        <v>119</v>
      </c>
    </row>
    <row r="27179" spans="1:26" x14ac:dyDescent="0.25">
      <c r="A27179" t="s">
        <v>113</v>
      </c>
      <c r="B27179">
        <v>60</v>
      </c>
      <c r="C27179" t="s">
        <v>259</v>
      </c>
      <c r="D27179" t="s">
        <v>115</v>
      </c>
      <c r="E27179" t="s">
        <v>116</v>
      </c>
      <c r="F27179" t="s">
        <v>116</v>
      </c>
      <c r="G27179" t="s">
        <v>260</v>
      </c>
      <c r="H27179" t="s">
        <v>118</v>
      </c>
      <c r="I27179">
        <v>0</v>
      </c>
      <c r="J27179">
        <v>1</v>
      </c>
      <c r="K27179">
        <v>0</v>
      </c>
      <c r="L27179">
        <v>1</v>
      </c>
      <c r="M27179">
        <v>0</v>
      </c>
      <c r="N27179">
        <v>0</v>
      </c>
      <c r="O27179">
        <v>0</v>
      </c>
      <c r="Q27179" t="s">
        <v>62</v>
      </c>
      <c r="R27179" t="s">
        <v>457</v>
      </c>
      <c r="S27179" t="s">
        <v>13</v>
      </c>
      <c r="T27179" t="s">
        <v>119</v>
      </c>
      <c r="U27179" t="s">
        <v>119</v>
      </c>
      <c r="V27179" t="s">
        <v>119</v>
      </c>
      <c r="W27179" t="s">
        <v>119</v>
      </c>
      <c r="X27179" t="s">
        <v>119</v>
      </c>
      <c r="Y27179" t="s">
        <v>119</v>
      </c>
      <c r="Z27179" t="s">
        <v>119</v>
      </c>
    </row>
    <row r="27180" spans="1:26" x14ac:dyDescent="0.25">
      <c r="A27180" t="s">
        <v>113</v>
      </c>
      <c r="B27180">
        <v>60</v>
      </c>
      <c r="C27180" t="s">
        <v>259</v>
      </c>
      <c r="D27180" t="s">
        <v>115</v>
      </c>
      <c r="E27180" t="s">
        <v>116</v>
      </c>
      <c r="F27180" t="s">
        <v>116</v>
      </c>
      <c r="G27180" t="s">
        <v>260</v>
      </c>
      <c r="H27180" t="s">
        <v>118</v>
      </c>
      <c r="I27180">
        <v>0</v>
      </c>
      <c r="J27180">
        <v>1</v>
      </c>
      <c r="K27180">
        <v>0</v>
      </c>
      <c r="L27180">
        <v>1</v>
      </c>
      <c r="M27180">
        <v>0</v>
      </c>
      <c r="N27180">
        <v>0</v>
      </c>
      <c r="O27180">
        <v>0</v>
      </c>
      <c r="Q27180" t="s">
        <v>76</v>
      </c>
      <c r="R27180" t="s">
        <v>457</v>
      </c>
      <c r="S27180" t="s">
        <v>13</v>
      </c>
      <c r="T27180" t="s">
        <v>119</v>
      </c>
      <c r="U27180" t="s">
        <v>119</v>
      </c>
      <c r="V27180" t="s">
        <v>119</v>
      </c>
      <c r="W27180" t="s">
        <v>119</v>
      </c>
      <c r="X27180" t="s">
        <v>119</v>
      </c>
      <c r="Y27180" t="s">
        <v>119</v>
      </c>
      <c r="Z27180" t="s">
        <v>119</v>
      </c>
    </row>
    <row r="27181" spans="1:26" x14ac:dyDescent="0.25">
      <c r="A27181" t="s">
        <v>113</v>
      </c>
      <c r="B27181">
        <v>60</v>
      </c>
      <c r="C27181" t="s">
        <v>259</v>
      </c>
      <c r="D27181" t="s">
        <v>115</v>
      </c>
      <c r="E27181" t="s">
        <v>116</v>
      </c>
      <c r="F27181" t="s">
        <v>116</v>
      </c>
      <c r="G27181" t="s">
        <v>260</v>
      </c>
      <c r="H27181" t="s">
        <v>118</v>
      </c>
      <c r="I27181">
        <v>0</v>
      </c>
      <c r="J27181">
        <v>1</v>
      </c>
      <c r="K27181">
        <v>0</v>
      </c>
      <c r="L27181">
        <v>1</v>
      </c>
      <c r="M27181">
        <v>0</v>
      </c>
      <c r="N27181">
        <v>0</v>
      </c>
      <c r="O27181">
        <v>0</v>
      </c>
      <c r="Q27181" t="s">
        <v>76</v>
      </c>
      <c r="R27181" t="s">
        <v>457</v>
      </c>
      <c r="S27181" t="s">
        <v>13</v>
      </c>
      <c r="T27181" t="s">
        <v>119</v>
      </c>
      <c r="U27181" t="s">
        <v>119</v>
      </c>
      <c r="V27181" t="s">
        <v>119</v>
      </c>
      <c r="W27181" t="s">
        <v>119</v>
      </c>
      <c r="X27181" t="s">
        <v>119</v>
      </c>
      <c r="Y27181" t="s">
        <v>119</v>
      </c>
      <c r="Z27181" t="s">
        <v>119</v>
      </c>
    </row>
    <row r="27182" spans="1:26" x14ac:dyDescent="0.25">
      <c r="A27182" t="s">
        <v>113</v>
      </c>
      <c r="B27182">
        <v>60</v>
      </c>
      <c r="C27182" t="s">
        <v>259</v>
      </c>
      <c r="D27182" t="s">
        <v>115</v>
      </c>
      <c r="E27182" t="s">
        <v>116</v>
      </c>
      <c r="F27182" t="s">
        <v>116</v>
      </c>
      <c r="G27182" t="s">
        <v>260</v>
      </c>
      <c r="H27182" t="s">
        <v>118</v>
      </c>
      <c r="I27182">
        <v>0</v>
      </c>
      <c r="J27182">
        <v>1</v>
      </c>
      <c r="K27182">
        <v>0</v>
      </c>
      <c r="L27182">
        <v>1</v>
      </c>
      <c r="M27182">
        <v>0</v>
      </c>
      <c r="N27182">
        <v>0</v>
      </c>
      <c r="O27182">
        <v>0</v>
      </c>
      <c r="Q27182" t="s">
        <v>76</v>
      </c>
      <c r="R27182" t="s">
        <v>457</v>
      </c>
      <c r="S27182" t="s">
        <v>13</v>
      </c>
      <c r="T27182" t="s">
        <v>119</v>
      </c>
      <c r="U27182" t="s">
        <v>119</v>
      </c>
      <c r="V27182" t="s">
        <v>119</v>
      </c>
      <c r="W27182" t="s">
        <v>119</v>
      </c>
      <c r="X27182" t="s">
        <v>119</v>
      </c>
      <c r="Y27182" t="s">
        <v>119</v>
      </c>
      <c r="Z27182" t="s">
        <v>119</v>
      </c>
    </row>
    <row r="27183" spans="1:26" x14ac:dyDescent="0.25">
      <c r="A27183" t="s">
        <v>113</v>
      </c>
      <c r="B27183">
        <v>60</v>
      </c>
      <c r="C27183" t="s">
        <v>259</v>
      </c>
      <c r="D27183" t="s">
        <v>115</v>
      </c>
      <c r="E27183" t="s">
        <v>116</v>
      </c>
      <c r="F27183" t="s">
        <v>116</v>
      </c>
      <c r="G27183" t="s">
        <v>260</v>
      </c>
      <c r="H27183" t="s">
        <v>118</v>
      </c>
      <c r="I27183">
        <v>0</v>
      </c>
      <c r="J27183">
        <v>1</v>
      </c>
      <c r="K27183">
        <v>0</v>
      </c>
      <c r="L27183">
        <v>1</v>
      </c>
      <c r="M27183">
        <v>0</v>
      </c>
      <c r="N27183">
        <v>0</v>
      </c>
      <c r="O27183">
        <v>0</v>
      </c>
      <c r="Q27183" t="s">
        <v>76</v>
      </c>
      <c r="R27183" t="s">
        <v>457</v>
      </c>
      <c r="S27183" t="s">
        <v>13</v>
      </c>
      <c r="T27183" t="s">
        <v>119</v>
      </c>
      <c r="U27183" t="s">
        <v>119</v>
      </c>
      <c r="V27183" t="s">
        <v>119</v>
      </c>
      <c r="W27183" t="s">
        <v>119</v>
      </c>
      <c r="X27183" t="s">
        <v>119</v>
      </c>
      <c r="Y27183" t="s">
        <v>119</v>
      </c>
      <c r="Z27183" t="s">
        <v>119</v>
      </c>
    </row>
    <row r="27184" spans="1:26" x14ac:dyDescent="0.25">
      <c r="A27184" t="s">
        <v>113</v>
      </c>
      <c r="B27184">
        <v>60</v>
      </c>
      <c r="C27184" t="s">
        <v>259</v>
      </c>
      <c r="D27184" t="s">
        <v>115</v>
      </c>
      <c r="E27184" t="s">
        <v>116</v>
      </c>
      <c r="F27184" t="s">
        <v>116</v>
      </c>
      <c r="G27184" t="s">
        <v>260</v>
      </c>
      <c r="H27184" t="s">
        <v>118</v>
      </c>
      <c r="I27184">
        <v>0</v>
      </c>
      <c r="J27184">
        <v>1</v>
      </c>
      <c r="K27184">
        <v>0</v>
      </c>
      <c r="L27184">
        <v>1</v>
      </c>
      <c r="M27184">
        <v>0</v>
      </c>
      <c r="N27184">
        <v>0</v>
      </c>
      <c r="O27184">
        <v>0</v>
      </c>
      <c r="Q27184" t="s">
        <v>76</v>
      </c>
      <c r="R27184" t="s">
        <v>457</v>
      </c>
      <c r="S27184" t="s">
        <v>13</v>
      </c>
      <c r="T27184" t="s">
        <v>119</v>
      </c>
      <c r="U27184" t="s">
        <v>119</v>
      </c>
      <c r="V27184" t="s">
        <v>119</v>
      </c>
      <c r="W27184" t="s">
        <v>119</v>
      </c>
      <c r="X27184" t="s">
        <v>119</v>
      </c>
      <c r="Y27184" t="s">
        <v>119</v>
      </c>
      <c r="Z27184" t="s">
        <v>119</v>
      </c>
    </row>
    <row r="27185" spans="1:26" x14ac:dyDescent="0.25">
      <c r="A27185" t="s">
        <v>113</v>
      </c>
      <c r="B27185">
        <v>60</v>
      </c>
      <c r="C27185" t="s">
        <v>259</v>
      </c>
      <c r="D27185" t="s">
        <v>115</v>
      </c>
      <c r="E27185" t="s">
        <v>116</v>
      </c>
      <c r="F27185" t="s">
        <v>116</v>
      </c>
      <c r="G27185" t="s">
        <v>260</v>
      </c>
      <c r="H27185" t="s">
        <v>118</v>
      </c>
      <c r="I27185">
        <v>0</v>
      </c>
      <c r="J27185">
        <v>1</v>
      </c>
      <c r="K27185">
        <v>0</v>
      </c>
      <c r="L27185">
        <v>1</v>
      </c>
      <c r="M27185">
        <v>0</v>
      </c>
      <c r="N27185">
        <v>0</v>
      </c>
      <c r="O27185">
        <v>0</v>
      </c>
      <c r="Q27185" t="s">
        <v>77</v>
      </c>
      <c r="R27185" t="s">
        <v>457</v>
      </c>
      <c r="S27185" t="s">
        <v>13</v>
      </c>
      <c r="T27185" t="s">
        <v>119</v>
      </c>
      <c r="U27185" t="s">
        <v>119</v>
      </c>
      <c r="V27185" t="s">
        <v>119</v>
      </c>
      <c r="W27185" t="s">
        <v>119</v>
      </c>
      <c r="X27185" t="s">
        <v>119</v>
      </c>
      <c r="Y27185" t="s">
        <v>119</v>
      </c>
      <c r="Z27185" t="s">
        <v>119</v>
      </c>
    </row>
    <row r="27186" spans="1:26" x14ac:dyDescent="0.25">
      <c r="A27186" t="s">
        <v>113</v>
      </c>
      <c r="B27186">
        <v>60</v>
      </c>
      <c r="C27186" t="s">
        <v>259</v>
      </c>
      <c r="D27186" t="s">
        <v>115</v>
      </c>
      <c r="E27186" t="s">
        <v>116</v>
      </c>
      <c r="F27186" t="s">
        <v>116</v>
      </c>
      <c r="G27186" t="s">
        <v>260</v>
      </c>
      <c r="H27186" t="s">
        <v>118</v>
      </c>
      <c r="I27186">
        <v>0</v>
      </c>
      <c r="J27186">
        <v>1</v>
      </c>
      <c r="K27186">
        <v>0</v>
      </c>
      <c r="L27186">
        <v>1</v>
      </c>
      <c r="M27186">
        <v>0</v>
      </c>
      <c r="N27186">
        <v>0</v>
      </c>
      <c r="O27186">
        <v>0</v>
      </c>
      <c r="Q27186" t="s">
        <v>66</v>
      </c>
      <c r="R27186" t="s">
        <v>457</v>
      </c>
      <c r="S27186" t="s">
        <v>13</v>
      </c>
      <c r="T27186" t="s">
        <v>119</v>
      </c>
      <c r="U27186" t="s">
        <v>119</v>
      </c>
      <c r="V27186" t="s">
        <v>119</v>
      </c>
      <c r="W27186" t="s">
        <v>119</v>
      </c>
      <c r="X27186" t="s">
        <v>119</v>
      </c>
      <c r="Y27186" t="s">
        <v>119</v>
      </c>
      <c r="Z27186" t="s">
        <v>119</v>
      </c>
    </row>
    <row r="27187" spans="1:26" x14ac:dyDescent="0.25">
      <c r="A27187" t="s">
        <v>113</v>
      </c>
      <c r="B27187">
        <v>60</v>
      </c>
      <c r="C27187" t="s">
        <v>259</v>
      </c>
      <c r="D27187" t="s">
        <v>115</v>
      </c>
      <c r="E27187" t="s">
        <v>116</v>
      </c>
      <c r="F27187" t="s">
        <v>116</v>
      </c>
      <c r="G27187" t="s">
        <v>260</v>
      </c>
      <c r="H27187" t="s">
        <v>118</v>
      </c>
      <c r="I27187">
        <v>0</v>
      </c>
      <c r="J27187">
        <v>1</v>
      </c>
      <c r="K27187">
        <v>0</v>
      </c>
      <c r="L27187">
        <v>1</v>
      </c>
      <c r="M27187">
        <v>0</v>
      </c>
      <c r="N27187">
        <v>0</v>
      </c>
      <c r="O27187">
        <v>0</v>
      </c>
      <c r="Q27187" t="s">
        <v>66</v>
      </c>
      <c r="R27187" t="s">
        <v>457</v>
      </c>
      <c r="S27187" t="s">
        <v>13</v>
      </c>
      <c r="T27187" t="s">
        <v>119</v>
      </c>
      <c r="U27187" t="s">
        <v>119</v>
      </c>
      <c r="V27187" t="s">
        <v>119</v>
      </c>
      <c r="W27187" t="s">
        <v>119</v>
      </c>
      <c r="X27187" t="s">
        <v>119</v>
      </c>
      <c r="Y27187" t="s">
        <v>119</v>
      </c>
      <c r="Z27187" t="s">
        <v>119</v>
      </c>
    </row>
    <row r="27188" spans="1:26" x14ac:dyDescent="0.25">
      <c r="A27188" t="s">
        <v>113</v>
      </c>
      <c r="B27188">
        <v>60</v>
      </c>
      <c r="C27188" t="s">
        <v>259</v>
      </c>
      <c r="D27188" t="s">
        <v>115</v>
      </c>
      <c r="E27188" t="s">
        <v>116</v>
      </c>
      <c r="F27188" t="s">
        <v>116</v>
      </c>
      <c r="G27188" t="s">
        <v>260</v>
      </c>
      <c r="H27188" t="s">
        <v>118</v>
      </c>
      <c r="I27188">
        <v>0</v>
      </c>
      <c r="J27188">
        <v>1</v>
      </c>
      <c r="K27188">
        <v>0</v>
      </c>
      <c r="L27188">
        <v>1</v>
      </c>
      <c r="M27188">
        <v>0</v>
      </c>
      <c r="N27188">
        <v>0</v>
      </c>
      <c r="O27188">
        <v>0</v>
      </c>
      <c r="Q27188" t="s">
        <v>66</v>
      </c>
      <c r="R27188" t="s">
        <v>457</v>
      </c>
      <c r="S27188" t="s">
        <v>13</v>
      </c>
      <c r="T27188" t="s">
        <v>119</v>
      </c>
      <c r="U27188" t="s">
        <v>119</v>
      </c>
      <c r="V27188" t="s">
        <v>119</v>
      </c>
      <c r="W27188" t="s">
        <v>119</v>
      </c>
      <c r="X27188" t="s">
        <v>119</v>
      </c>
      <c r="Y27188" t="s">
        <v>119</v>
      </c>
      <c r="Z27188" t="s">
        <v>119</v>
      </c>
    </row>
    <row r="27189" spans="1:26" x14ac:dyDescent="0.25">
      <c r="A27189" t="s">
        <v>113</v>
      </c>
      <c r="B27189">
        <v>60</v>
      </c>
      <c r="C27189" t="s">
        <v>259</v>
      </c>
      <c r="D27189" t="s">
        <v>115</v>
      </c>
      <c r="E27189" t="s">
        <v>116</v>
      </c>
      <c r="F27189" t="s">
        <v>116</v>
      </c>
      <c r="G27189" t="s">
        <v>260</v>
      </c>
      <c r="H27189" t="s">
        <v>118</v>
      </c>
      <c r="I27189">
        <v>0</v>
      </c>
      <c r="J27189">
        <v>1</v>
      </c>
      <c r="K27189">
        <v>0</v>
      </c>
      <c r="L27189">
        <v>1</v>
      </c>
      <c r="M27189">
        <v>0</v>
      </c>
      <c r="N27189">
        <v>0</v>
      </c>
      <c r="O27189">
        <v>0</v>
      </c>
      <c r="Q27189" t="s">
        <v>66</v>
      </c>
      <c r="R27189" t="s">
        <v>457</v>
      </c>
      <c r="S27189" t="s">
        <v>13</v>
      </c>
      <c r="T27189" t="s">
        <v>119</v>
      </c>
      <c r="U27189" t="s">
        <v>119</v>
      </c>
      <c r="V27189" t="s">
        <v>119</v>
      </c>
      <c r="W27189" t="s">
        <v>119</v>
      </c>
      <c r="X27189" t="s">
        <v>119</v>
      </c>
      <c r="Y27189" t="s">
        <v>119</v>
      </c>
      <c r="Z27189" t="s">
        <v>119</v>
      </c>
    </row>
    <row r="27190" spans="1:26" x14ac:dyDescent="0.25">
      <c r="A27190" t="s">
        <v>113</v>
      </c>
      <c r="B27190">
        <v>60</v>
      </c>
      <c r="C27190" t="s">
        <v>259</v>
      </c>
      <c r="D27190" t="s">
        <v>115</v>
      </c>
      <c r="E27190" t="s">
        <v>116</v>
      </c>
      <c r="F27190" t="s">
        <v>116</v>
      </c>
      <c r="G27190" t="s">
        <v>260</v>
      </c>
      <c r="H27190" t="s">
        <v>118</v>
      </c>
      <c r="I27190">
        <v>0</v>
      </c>
      <c r="J27190">
        <v>1</v>
      </c>
      <c r="K27190">
        <v>0</v>
      </c>
      <c r="L27190">
        <v>1</v>
      </c>
      <c r="M27190">
        <v>0</v>
      </c>
      <c r="N27190">
        <v>0</v>
      </c>
      <c r="O27190">
        <v>0</v>
      </c>
      <c r="Q27190" t="s">
        <v>66</v>
      </c>
      <c r="R27190" t="s">
        <v>457</v>
      </c>
      <c r="S27190" t="s">
        <v>13</v>
      </c>
      <c r="T27190" t="s">
        <v>119</v>
      </c>
      <c r="U27190" t="s">
        <v>119</v>
      </c>
      <c r="V27190" t="s">
        <v>119</v>
      </c>
      <c r="W27190" t="s">
        <v>119</v>
      </c>
      <c r="X27190" t="s">
        <v>119</v>
      </c>
      <c r="Y27190" t="s">
        <v>119</v>
      </c>
      <c r="Z27190" t="s">
        <v>119</v>
      </c>
    </row>
    <row r="27191" spans="1:26" x14ac:dyDescent="0.25">
      <c r="A27191" t="s">
        <v>113</v>
      </c>
      <c r="B27191">
        <v>60</v>
      </c>
      <c r="C27191" t="s">
        <v>259</v>
      </c>
      <c r="D27191" t="s">
        <v>115</v>
      </c>
      <c r="E27191" t="s">
        <v>116</v>
      </c>
      <c r="F27191" t="s">
        <v>116</v>
      </c>
      <c r="G27191" t="s">
        <v>260</v>
      </c>
      <c r="H27191" t="s">
        <v>118</v>
      </c>
      <c r="I27191">
        <v>0</v>
      </c>
      <c r="J27191">
        <v>1</v>
      </c>
      <c r="K27191">
        <v>0</v>
      </c>
      <c r="L27191">
        <v>1</v>
      </c>
      <c r="M27191">
        <v>0</v>
      </c>
      <c r="N27191">
        <v>0</v>
      </c>
      <c r="O27191">
        <v>0</v>
      </c>
      <c r="Q27191" t="s">
        <v>66</v>
      </c>
      <c r="R27191" t="s">
        <v>457</v>
      </c>
      <c r="S27191" t="s">
        <v>13</v>
      </c>
      <c r="T27191" t="s">
        <v>119</v>
      </c>
      <c r="U27191" t="s">
        <v>119</v>
      </c>
      <c r="V27191" t="s">
        <v>119</v>
      </c>
      <c r="W27191" t="s">
        <v>119</v>
      </c>
      <c r="X27191" t="s">
        <v>119</v>
      </c>
      <c r="Y27191" t="s">
        <v>119</v>
      </c>
      <c r="Z27191" t="s">
        <v>119</v>
      </c>
    </row>
    <row r="27192" spans="1:26" x14ac:dyDescent="0.25">
      <c r="A27192" t="s">
        <v>113</v>
      </c>
      <c r="B27192">
        <v>60</v>
      </c>
      <c r="C27192" t="s">
        <v>259</v>
      </c>
      <c r="D27192" t="s">
        <v>115</v>
      </c>
      <c r="E27192" t="s">
        <v>116</v>
      </c>
      <c r="F27192" t="s">
        <v>116</v>
      </c>
      <c r="G27192" t="s">
        <v>260</v>
      </c>
      <c r="H27192" t="s">
        <v>118</v>
      </c>
      <c r="I27192">
        <v>0</v>
      </c>
      <c r="J27192">
        <v>1</v>
      </c>
      <c r="K27192">
        <v>0</v>
      </c>
      <c r="L27192">
        <v>1</v>
      </c>
      <c r="M27192">
        <v>0</v>
      </c>
      <c r="N27192">
        <v>0</v>
      </c>
      <c r="O27192">
        <v>0</v>
      </c>
      <c r="Q27192" t="s">
        <v>66</v>
      </c>
      <c r="R27192" t="s">
        <v>457</v>
      </c>
      <c r="S27192" t="s">
        <v>13</v>
      </c>
      <c r="T27192" t="s">
        <v>119</v>
      </c>
      <c r="U27192" t="s">
        <v>119</v>
      </c>
      <c r="V27192" t="s">
        <v>119</v>
      </c>
      <c r="W27192" t="s">
        <v>119</v>
      </c>
      <c r="X27192" t="s">
        <v>119</v>
      </c>
      <c r="Y27192" t="s">
        <v>119</v>
      </c>
      <c r="Z27192" t="s">
        <v>119</v>
      </c>
    </row>
    <row r="27193" spans="1:26" x14ac:dyDescent="0.25">
      <c r="A27193" t="s">
        <v>113</v>
      </c>
      <c r="B27193">
        <v>60</v>
      </c>
      <c r="C27193" t="s">
        <v>259</v>
      </c>
      <c r="D27193" t="s">
        <v>115</v>
      </c>
      <c r="E27193" t="s">
        <v>116</v>
      </c>
      <c r="F27193" t="s">
        <v>116</v>
      </c>
      <c r="G27193" t="s">
        <v>260</v>
      </c>
      <c r="H27193" t="s">
        <v>118</v>
      </c>
      <c r="I27193">
        <v>0</v>
      </c>
      <c r="J27193">
        <v>1</v>
      </c>
      <c r="K27193">
        <v>0</v>
      </c>
      <c r="L27193">
        <v>1</v>
      </c>
      <c r="M27193">
        <v>0</v>
      </c>
      <c r="N27193">
        <v>0</v>
      </c>
      <c r="O27193">
        <v>0</v>
      </c>
      <c r="Q27193" t="s">
        <v>51</v>
      </c>
      <c r="R27193" t="s">
        <v>457</v>
      </c>
      <c r="S27193" t="s">
        <v>13</v>
      </c>
      <c r="T27193" t="s">
        <v>119</v>
      </c>
      <c r="U27193" t="s">
        <v>119</v>
      </c>
      <c r="V27193" t="s">
        <v>119</v>
      </c>
      <c r="W27193" t="s">
        <v>119</v>
      </c>
      <c r="X27193" t="s">
        <v>119</v>
      </c>
      <c r="Y27193" t="s">
        <v>119</v>
      </c>
      <c r="Z27193" t="s">
        <v>119</v>
      </c>
    </row>
    <row r="27194" spans="1:26" x14ac:dyDescent="0.25">
      <c r="A27194" t="s">
        <v>113</v>
      </c>
      <c r="B27194">
        <v>60</v>
      </c>
      <c r="C27194" t="s">
        <v>259</v>
      </c>
      <c r="D27194" t="s">
        <v>115</v>
      </c>
      <c r="E27194" t="s">
        <v>116</v>
      </c>
      <c r="F27194" t="s">
        <v>116</v>
      </c>
      <c r="G27194" t="s">
        <v>260</v>
      </c>
      <c r="H27194" t="s">
        <v>118</v>
      </c>
      <c r="I27194">
        <v>0</v>
      </c>
      <c r="J27194">
        <v>1</v>
      </c>
      <c r="K27194">
        <v>0</v>
      </c>
      <c r="L27194">
        <v>1</v>
      </c>
      <c r="M27194">
        <v>0</v>
      </c>
      <c r="N27194">
        <v>0</v>
      </c>
      <c r="O27194">
        <v>0</v>
      </c>
      <c r="Q27194" t="s">
        <v>62</v>
      </c>
      <c r="R27194" t="s">
        <v>457</v>
      </c>
      <c r="S27194" t="s">
        <v>13</v>
      </c>
      <c r="T27194" t="s">
        <v>119</v>
      </c>
      <c r="U27194" t="s">
        <v>119</v>
      </c>
      <c r="V27194" t="s">
        <v>119</v>
      </c>
      <c r="W27194" t="s">
        <v>119</v>
      </c>
      <c r="X27194" t="s">
        <v>119</v>
      </c>
      <c r="Y27194" t="s">
        <v>119</v>
      </c>
      <c r="Z27194" t="s">
        <v>119</v>
      </c>
    </row>
    <row r="27195" spans="1:26" x14ac:dyDescent="0.25">
      <c r="A27195" t="s">
        <v>113</v>
      </c>
      <c r="B27195">
        <v>60</v>
      </c>
      <c r="C27195" t="s">
        <v>259</v>
      </c>
      <c r="D27195" t="s">
        <v>115</v>
      </c>
      <c r="E27195" t="s">
        <v>116</v>
      </c>
      <c r="F27195" t="s">
        <v>116</v>
      </c>
      <c r="G27195" t="s">
        <v>260</v>
      </c>
      <c r="H27195" t="s">
        <v>118</v>
      </c>
      <c r="I27195">
        <v>0</v>
      </c>
      <c r="J27195">
        <v>1</v>
      </c>
      <c r="K27195">
        <v>0</v>
      </c>
      <c r="L27195">
        <v>1</v>
      </c>
      <c r="M27195">
        <v>0</v>
      </c>
      <c r="N27195">
        <v>0</v>
      </c>
      <c r="O27195">
        <v>0</v>
      </c>
      <c r="Q27195" t="s">
        <v>62</v>
      </c>
      <c r="R27195" t="s">
        <v>457</v>
      </c>
      <c r="S27195" t="s">
        <v>13</v>
      </c>
      <c r="T27195" t="s">
        <v>119</v>
      </c>
      <c r="U27195" t="s">
        <v>119</v>
      </c>
      <c r="V27195" t="s">
        <v>119</v>
      </c>
      <c r="W27195" t="s">
        <v>119</v>
      </c>
      <c r="X27195" t="s">
        <v>119</v>
      </c>
      <c r="Y27195" t="s">
        <v>119</v>
      </c>
      <c r="Z27195" t="s">
        <v>119</v>
      </c>
    </row>
    <row r="27196" spans="1:26" x14ac:dyDescent="0.25">
      <c r="A27196" t="s">
        <v>113</v>
      </c>
      <c r="B27196">
        <v>60</v>
      </c>
      <c r="C27196" t="s">
        <v>259</v>
      </c>
      <c r="D27196" t="s">
        <v>115</v>
      </c>
      <c r="E27196" t="s">
        <v>116</v>
      </c>
      <c r="F27196" t="s">
        <v>116</v>
      </c>
      <c r="G27196" t="s">
        <v>260</v>
      </c>
      <c r="H27196" t="s">
        <v>118</v>
      </c>
      <c r="I27196">
        <v>0</v>
      </c>
      <c r="J27196">
        <v>1</v>
      </c>
      <c r="K27196">
        <v>0</v>
      </c>
      <c r="L27196">
        <v>1</v>
      </c>
      <c r="M27196">
        <v>0</v>
      </c>
      <c r="N27196">
        <v>0</v>
      </c>
      <c r="O27196">
        <v>0</v>
      </c>
      <c r="Q27196" t="s">
        <v>62</v>
      </c>
      <c r="R27196" t="s">
        <v>457</v>
      </c>
      <c r="S27196" t="s">
        <v>13</v>
      </c>
      <c r="T27196" t="s">
        <v>119</v>
      </c>
      <c r="U27196" t="s">
        <v>119</v>
      </c>
      <c r="V27196" t="s">
        <v>119</v>
      </c>
      <c r="W27196" t="s">
        <v>119</v>
      </c>
      <c r="X27196" t="s">
        <v>119</v>
      </c>
      <c r="Y27196" t="s">
        <v>119</v>
      </c>
      <c r="Z27196" t="s">
        <v>119</v>
      </c>
    </row>
    <row r="27197" spans="1:26" x14ac:dyDescent="0.25">
      <c r="A27197" t="s">
        <v>113</v>
      </c>
      <c r="B27197">
        <v>60</v>
      </c>
      <c r="C27197" t="s">
        <v>259</v>
      </c>
      <c r="D27197" t="s">
        <v>115</v>
      </c>
      <c r="E27197" t="s">
        <v>116</v>
      </c>
      <c r="F27197" t="s">
        <v>116</v>
      </c>
      <c r="G27197" t="s">
        <v>260</v>
      </c>
      <c r="H27197" t="s">
        <v>118</v>
      </c>
      <c r="I27197">
        <v>0</v>
      </c>
      <c r="J27197">
        <v>1</v>
      </c>
      <c r="K27197">
        <v>0</v>
      </c>
      <c r="L27197">
        <v>1</v>
      </c>
      <c r="M27197">
        <v>0</v>
      </c>
      <c r="N27197">
        <v>0</v>
      </c>
      <c r="O27197">
        <v>0</v>
      </c>
      <c r="Q27197" t="s">
        <v>62</v>
      </c>
      <c r="R27197" t="s">
        <v>457</v>
      </c>
      <c r="S27197" t="s">
        <v>13</v>
      </c>
      <c r="T27197" t="s">
        <v>119</v>
      </c>
      <c r="U27197" t="s">
        <v>119</v>
      </c>
      <c r="V27197" t="s">
        <v>119</v>
      </c>
      <c r="W27197" t="s">
        <v>119</v>
      </c>
      <c r="X27197" t="s">
        <v>119</v>
      </c>
      <c r="Y27197" t="s">
        <v>119</v>
      </c>
      <c r="Z27197" t="s">
        <v>119</v>
      </c>
    </row>
    <row r="27198" spans="1:26" x14ac:dyDescent="0.25">
      <c r="A27198" t="s">
        <v>113</v>
      </c>
      <c r="B27198">
        <v>60</v>
      </c>
      <c r="C27198" t="s">
        <v>259</v>
      </c>
      <c r="D27198" t="s">
        <v>115</v>
      </c>
      <c r="E27198" t="s">
        <v>116</v>
      </c>
      <c r="F27198" t="s">
        <v>116</v>
      </c>
      <c r="G27198" t="s">
        <v>260</v>
      </c>
      <c r="H27198" t="s">
        <v>118</v>
      </c>
      <c r="I27198">
        <v>0</v>
      </c>
      <c r="J27198">
        <v>1</v>
      </c>
      <c r="K27198">
        <v>0</v>
      </c>
      <c r="L27198">
        <v>1</v>
      </c>
      <c r="M27198">
        <v>0</v>
      </c>
      <c r="N27198">
        <v>0</v>
      </c>
      <c r="O27198">
        <v>0</v>
      </c>
      <c r="Q27198" t="s">
        <v>62</v>
      </c>
      <c r="R27198" t="s">
        <v>457</v>
      </c>
      <c r="S27198" t="s">
        <v>13</v>
      </c>
      <c r="T27198" t="s">
        <v>119</v>
      </c>
      <c r="U27198" t="s">
        <v>119</v>
      </c>
      <c r="V27198" t="s">
        <v>119</v>
      </c>
      <c r="W27198" t="s">
        <v>119</v>
      </c>
      <c r="X27198" t="s">
        <v>119</v>
      </c>
      <c r="Y27198" t="s">
        <v>119</v>
      </c>
      <c r="Z27198" t="s">
        <v>119</v>
      </c>
    </row>
    <row r="27199" spans="1:26" x14ac:dyDescent="0.25">
      <c r="A27199" t="s">
        <v>113</v>
      </c>
      <c r="B27199">
        <v>60</v>
      </c>
      <c r="C27199" t="s">
        <v>259</v>
      </c>
      <c r="D27199" t="s">
        <v>115</v>
      </c>
      <c r="E27199" t="s">
        <v>116</v>
      </c>
      <c r="F27199" t="s">
        <v>116</v>
      </c>
      <c r="G27199" t="s">
        <v>260</v>
      </c>
      <c r="H27199" t="s">
        <v>118</v>
      </c>
      <c r="I27199">
        <v>0</v>
      </c>
      <c r="J27199">
        <v>1</v>
      </c>
      <c r="K27199">
        <v>0</v>
      </c>
      <c r="L27199">
        <v>1</v>
      </c>
      <c r="M27199">
        <v>0</v>
      </c>
      <c r="N27199">
        <v>0</v>
      </c>
      <c r="O27199">
        <v>0</v>
      </c>
      <c r="Q27199" t="s">
        <v>79</v>
      </c>
      <c r="R27199" t="s">
        <v>457</v>
      </c>
      <c r="S27199" t="s">
        <v>13</v>
      </c>
      <c r="T27199" t="s">
        <v>119</v>
      </c>
      <c r="U27199" t="s">
        <v>119</v>
      </c>
      <c r="V27199" t="s">
        <v>119</v>
      </c>
      <c r="W27199" t="s">
        <v>119</v>
      </c>
      <c r="X27199" t="s">
        <v>119</v>
      </c>
      <c r="Y27199" t="s">
        <v>119</v>
      </c>
      <c r="Z27199" t="s">
        <v>119</v>
      </c>
    </row>
    <row r="27200" spans="1:26" x14ac:dyDescent="0.25">
      <c r="A27200" t="s">
        <v>113</v>
      </c>
      <c r="B27200">
        <v>60</v>
      </c>
      <c r="C27200" t="s">
        <v>259</v>
      </c>
      <c r="D27200" t="s">
        <v>115</v>
      </c>
      <c r="E27200" t="s">
        <v>116</v>
      </c>
      <c r="F27200" t="s">
        <v>116</v>
      </c>
      <c r="G27200" t="s">
        <v>260</v>
      </c>
      <c r="H27200" t="s">
        <v>118</v>
      </c>
      <c r="I27200">
        <v>0</v>
      </c>
      <c r="J27200">
        <v>1</v>
      </c>
      <c r="K27200">
        <v>0</v>
      </c>
      <c r="L27200">
        <v>1</v>
      </c>
      <c r="M27200">
        <v>0</v>
      </c>
      <c r="N27200">
        <v>0</v>
      </c>
      <c r="O27200">
        <v>0</v>
      </c>
      <c r="Q27200" t="s">
        <v>80</v>
      </c>
      <c r="R27200" t="s">
        <v>457</v>
      </c>
      <c r="S27200" t="s">
        <v>13</v>
      </c>
      <c r="T27200" t="s">
        <v>119</v>
      </c>
      <c r="U27200" t="s">
        <v>119</v>
      </c>
      <c r="V27200" t="s">
        <v>119</v>
      </c>
      <c r="W27200" t="s">
        <v>119</v>
      </c>
      <c r="X27200" t="s">
        <v>119</v>
      </c>
      <c r="Y27200" t="s">
        <v>119</v>
      </c>
      <c r="Z27200" t="s">
        <v>119</v>
      </c>
    </row>
    <row r="27201" spans="1:26" x14ac:dyDescent="0.25">
      <c r="A27201" t="s">
        <v>113</v>
      </c>
      <c r="B27201">
        <v>60</v>
      </c>
      <c r="C27201" t="s">
        <v>259</v>
      </c>
      <c r="D27201" t="s">
        <v>115</v>
      </c>
      <c r="E27201" t="s">
        <v>116</v>
      </c>
      <c r="F27201" t="s">
        <v>116</v>
      </c>
      <c r="G27201" t="s">
        <v>260</v>
      </c>
      <c r="H27201" t="s">
        <v>118</v>
      </c>
      <c r="I27201">
        <v>0</v>
      </c>
      <c r="J27201">
        <v>1</v>
      </c>
      <c r="K27201">
        <v>0</v>
      </c>
      <c r="L27201">
        <v>1</v>
      </c>
      <c r="M27201">
        <v>0</v>
      </c>
      <c r="N27201">
        <v>0</v>
      </c>
      <c r="O27201">
        <v>0</v>
      </c>
      <c r="Q27201" t="s">
        <v>69</v>
      </c>
      <c r="R27201" t="s">
        <v>457</v>
      </c>
      <c r="S27201" t="s">
        <v>13</v>
      </c>
      <c r="T27201" t="s">
        <v>119</v>
      </c>
      <c r="U27201" t="s">
        <v>119</v>
      </c>
      <c r="V27201" t="s">
        <v>119</v>
      </c>
      <c r="W27201" t="s">
        <v>119</v>
      </c>
      <c r="X27201" t="s">
        <v>119</v>
      </c>
      <c r="Y27201" t="s">
        <v>119</v>
      </c>
      <c r="Z27201" t="s">
        <v>119</v>
      </c>
    </row>
    <row r="27202" spans="1:26" x14ac:dyDescent="0.25">
      <c r="A27202" t="s">
        <v>113</v>
      </c>
      <c r="B27202">
        <v>60</v>
      </c>
      <c r="C27202" t="s">
        <v>259</v>
      </c>
      <c r="D27202" t="s">
        <v>115</v>
      </c>
      <c r="E27202" t="s">
        <v>116</v>
      </c>
      <c r="F27202" t="s">
        <v>116</v>
      </c>
      <c r="G27202" t="s">
        <v>260</v>
      </c>
      <c r="H27202" t="s">
        <v>118</v>
      </c>
      <c r="I27202">
        <v>0</v>
      </c>
      <c r="J27202">
        <v>1</v>
      </c>
      <c r="K27202">
        <v>0</v>
      </c>
      <c r="L27202">
        <v>1</v>
      </c>
      <c r="M27202">
        <v>0</v>
      </c>
      <c r="N27202">
        <v>0</v>
      </c>
      <c r="O27202">
        <v>0</v>
      </c>
      <c r="Q27202" t="s">
        <v>70</v>
      </c>
      <c r="R27202" t="s">
        <v>457</v>
      </c>
      <c r="S27202" t="s">
        <v>13</v>
      </c>
      <c r="T27202" t="s">
        <v>119</v>
      </c>
      <c r="U27202" t="s">
        <v>119</v>
      </c>
      <c r="V27202" t="s">
        <v>119</v>
      </c>
      <c r="W27202" t="s">
        <v>119</v>
      </c>
      <c r="X27202" t="s">
        <v>119</v>
      </c>
      <c r="Y27202" t="s">
        <v>119</v>
      </c>
      <c r="Z27202" t="s">
        <v>119</v>
      </c>
    </row>
    <row r="27203" spans="1:26" x14ac:dyDescent="0.25">
      <c r="A27203" t="s">
        <v>113</v>
      </c>
      <c r="B27203">
        <v>60</v>
      </c>
      <c r="C27203" t="s">
        <v>259</v>
      </c>
      <c r="D27203" t="s">
        <v>115</v>
      </c>
      <c r="E27203" t="s">
        <v>116</v>
      </c>
      <c r="F27203" t="s">
        <v>116</v>
      </c>
      <c r="G27203" t="s">
        <v>260</v>
      </c>
      <c r="H27203" t="s">
        <v>118</v>
      </c>
      <c r="I27203">
        <v>0</v>
      </c>
      <c r="J27203">
        <v>1</v>
      </c>
      <c r="K27203">
        <v>0</v>
      </c>
      <c r="L27203">
        <v>1</v>
      </c>
      <c r="M27203">
        <v>0</v>
      </c>
      <c r="N27203">
        <v>0</v>
      </c>
      <c r="O27203">
        <v>0</v>
      </c>
      <c r="Q27203" t="s">
        <v>69</v>
      </c>
      <c r="R27203" t="s">
        <v>457</v>
      </c>
      <c r="S27203" t="s">
        <v>13</v>
      </c>
      <c r="T27203" t="s">
        <v>119</v>
      </c>
      <c r="U27203" t="s">
        <v>119</v>
      </c>
      <c r="V27203" t="s">
        <v>119</v>
      </c>
      <c r="W27203" t="s">
        <v>119</v>
      </c>
      <c r="X27203" t="s">
        <v>119</v>
      </c>
      <c r="Y27203" t="s">
        <v>119</v>
      </c>
      <c r="Z27203" t="s">
        <v>119</v>
      </c>
    </row>
    <row r="27204" spans="1:26" x14ac:dyDescent="0.25">
      <c r="A27204" t="s">
        <v>113</v>
      </c>
      <c r="B27204">
        <v>60</v>
      </c>
      <c r="C27204" t="s">
        <v>259</v>
      </c>
      <c r="D27204" t="s">
        <v>115</v>
      </c>
      <c r="E27204" t="s">
        <v>116</v>
      </c>
      <c r="F27204" t="s">
        <v>116</v>
      </c>
      <c r="G27204" t="s">
        <v>260</v>
      </c>
      <c r="H27204" t="s">
        <v>118</v>
      </c>
      <c r="I27204">
        <v>0</v>
      </c>
      <c r="J27204">
        <v>1</v>
      </c>
      <c r="K27204">
        <v>0</v>
      </c>
      <c r="L27204">
        <v>1</v>
      </c>
      <c r="M27204">
        <v>0</v>
      </c>
      <c r="N27204">
        <v>0</v>
      </c>
      <c r="O27204">
        <v>0</v>
      </c>
      <c r="Q27204" t="s">
        <v>66</v>
      </c>
      <c r="R27204" t="s">
        <v>457</v>
      </c>
      <c r="S27204" t="s">
        <v>13</v>
      </c>
      <c r="T27204" t="s">
        <v>119</v>
      </c>
      <c r="U27204" t="s">
        <v>119</v>
      </c>
      <c r="V27204" t="s">
        <v>119</v>
      </c>
      <c r="W27204" t="s">
        <v>119</v>
      </c>
      <c r="X27204" t="s">
        <v>119</v>
      </c>
      <c r="Y27204" t="s">
        <v>119</v>
      </c>
      <c r="Z27204" t="s">
        <v>119</v>
      </c>
    </row>
    <row r="27205" spans="1:26" x14ac:dyDescent="0.25">
      <c r="A27205" t="s">
        <v>113</v>
      </c>
      <c r="B27205">
        <v>60</v>
      </c>
      <c r="C27205" t="s">
        <v>259</v>
      </c>
      <c r="D27205" t="s">
        <v>115</v>
      </c>
      <c r="E27205" t="s">
        <v>116</v>
      </c>
      <c r="F27205" t="s">
        <v>116</v>
      </c>
      <c r="G27205" t="s">
        <v>260</v>
      </c>
      <c r="H27205" t="s">
        <v>118</v>
      </c>
      <c r="I27205">
        <v>0</v>
      </c>
      <c r="J27205">
        <v>1</v>
      </c>
      <c r="K27205">
        <v>0</v>
      </c>
      <c r="L27205">
        <v>1</v>
      </c>
      <c r="M27205">
        <v>0</v>
      </c>
      <c r="N27205">
        <v>0</v>
      </c>
      <c r="O27205">
        <v>0</v>
      </c>
      <c r="Q27205" t="s">
        <v>70</v>
      </c>
      <c r="R27205" t="s">
        <v>457</v>
      </c>
      <c r="S27205" t="s">
        <v>13</v>
      </c>
      <c r="T27205" t="s">
        <v>119</v>
      </c>
      <c r="U27205" t="s">
        <v>119</v>
      </c>
      <c r="V27205" t="s">
        <v>119</v>
      </c>
      <c r="W27205" t="s">
        <v>119</v>
      </c>
      <c r="X27205" t="s">
        <v>119</v>
      </c>
      <c r="Y27205" t="s">
        <v>119</v>
      </c>
      <c r="Z27205" t="s">
        <v>119</v>
      </c>
    </row>
    <row r="27206" spans="1:26" x14ac:dyDescent="0.25">
      <c r="A27206" t="s">
        <v>113</v>
      </c>
      <c r="B27206">
        <v>60</v>
      </c>
      <c r="C27206" t="s">
        <v>259</v>
      </c>
      <c r="D27206" t="s">
        <v>115</v>
      </c>
      <c r="E27206" t="s">
        <v>116</v>
      </c>
      <c r="F27206" t="s">
        <v>116</v>
      </c>
      <c r="G27206" t="s">
        <v>260</v>
      </c>
      <c r="H27206" t="s">
        <v>118</v>
      </c>
      <c r="I27206">
        <v>0</v>
      </c>
      <c r="J27206">
        <v>1</v>
      </c>
      <c r="K27206">
        <v>0</v>
      </c>
      <c r="L27206">
        <v>1</v>
      </c>
      <c r="M27206">
        <v>0</v>
      </c>
      <c r="N27206">
        <v>0</v>
      </c>
      <c r="O27206">
        <v>0</v>
      </c>
      <c r="Q27206" t="s">
        <v>71</v>
      </c>
      <c r="R27206" t="s">
        <v>457</v>
      </c>
      <c r="S27206" t="s">
        <v>13</v>
      </c>
      <c r="T27206" t="s">
        <v>119</v>
      </c>
      <c r="U27206" t="s">
        <v>119</v>
      </c>
      <c r="V27206" t="s">
        <v>119</v>
      </c>
      <c r="W27206" t="s">
        <v>119</v>
      </c>
      <c r="X27206" t="s">
        <v>119</v>
      </c>
      <c r="Y27206" t="s">
        <v>119</v>
      </c>
      <c r="Z27206" t="s">
        <v>119</v>
      </c>
    </row>
    <row r="27207" spans="1:26" x14ac:dyDescent="0.25">
      <c r="A27207" t="s">
        <v>113</v>
      </c>
      <c r="B27207">
        <v>60</v>
      </c>
      <c r="C27207" t="s">
        <v>259</v>
      </c>
      <c r="D27207" t="s">
        <v>115</v>
      </c>
      <c r="E27207" t="s">
        <v>116</v>
      </c>
      <c r="F27207" t="s">
        <v>116</v>
      </c>
      <c r="G27207" t="s">
        <v>260</v>
      </c>
      <c r="H27207" t="s">
        <v>118</v>
      </c>
      <c r="I27207">
        <v>0</v>
      </c>
      <c r="J27207">
        <v>1</v>
      </c>
      <c r="K27207">
        <v>0</v>
      </c>
      <c r="L27207">
        <v>1</v>
      </c>
      <c r="M27207">
        <v>0</v>
      </c>
      <c r="N27207">
        <v>0</v>
      </c>
      <c r="O27207">
        <v>0</v>
      </c>
      <c r="Q27207" t="s">
        <v>66</v>
      </c>
      <c r="R27207" t="s">
        <v>457</v>
      </c>
      <c r="S27207" t="s">
        <v>13</v>
      </c>
      <c r="T27207" t="s">
        <v>119</v>
      </c>
      <c r="U27207" t="s">
        <v>119</v>
      </c>
      <c r="V27207" t="s">
        <v>119</v>
      </c>
      <c r="W27207" t="s">
        <v>119</v>
      </c>
      <c r="X27207" t="s">
        <v>119</v>
      </c>
      <c r="Y27207" t="s">
        <v>119</v>
      </c>
      <c r="Z27207" t="s">
        <v>119</v>
      </c>
    </row>
    <row r="27208" spans="1:26" x14ac:dyDescent="0.25">
      <c r="A27208" t="s">
        <v>113</v>
      </c>
      <c r="B27208">
        <v>60</v>
      </c>
      <c r="C27208" t="s">
        <v>259</v>
      </c>
      <c r="D27208" t="s">
        <v>115</v>
      </c>
      <c r="E27208" t="s">
        <v>116</v>
      </c>
      <c r="F27208" t="s">
        <v>116</v>
      </c>
      <c r="G27208" t="s">
        <v>260</v>
      </c>
      <c r="H27208" t="s">
        <v>118</v>
      </c>
      <c r="I27208">
        <v>0</v>
      </c>
      <c r="J27208">
        <v>1</v>
      </c>
      <c r="K27208">
        <v>0</v>
      </c>
      <c r="L27208">
        <v>1</v>
      </c>
      <c r="M27208">
        <v>0</v>
      </c>
      <c r="N27208">
        <v>0</v>
      </c>
      <c r="O27208">
        <v>0</v>
      </c>
      <c r="Q27208" t="s">
        <v>66</v>
      </c>
      <c r="R27208" t="s">
        <v>457</v>
      </c>
      <c r="S27208" t="s">
        <v>13</v>
      </c>
      <c r="T27208" t="s">
        <v>119</v>
      </c>
      <c r="U27208" t="s">
        <v>119</v>
      </c>
      <c r="V27208" t="s">
        <v>119</v>
      </c>
      <c r="W27208" t="s">
        <v>119</v>
      </c>
      <c r="X27208" t="s">
        <v>119</v>
      </c>
      <c r="Y27208" t="s">
        <v>119</v>
      </c>
      <c r="Z27208" t="s">
        <v>119</v>
      </c>
    </row>
    <row r="27209" spans="1:26" x14ac:dyDescent="0.25">
      <c r="A27209" t="s">
        <v>113</v>
      </c>
      <c r="B27209">
        <v>60</v>
      </c>
      <c r="C27209" t="s">
        <v>259</v>
      </c>
      <c r="D27209" t="s">
        <v>115</v>
      </c>
      <c r="E27209" t="s">
        <v>116</v>
      </c>
      <c r="F27209" t="s">
        <v>116</v>
      </c>
      <c r="G27209" t="s">
        <v>260</v>
      </c>
      <c r="H27209" t="s">
        <v>118</v>
      </c>
      <c r="I27209">
        <v>0</v>
      </c>
      <c r="J27209">
        <v>1</v>
      </c>
      <c r="K27209">
        <v>0</v>
      </c>
      <c r="L27209">
        <v>1</v>
      </c>
      <c r="M27209">
        <v>0</v>
      </c>
      <c r="N27209">
        <v>0</v>
      </c>
      <c r="O27209">
        <v>0</v>
      </c>
      <c r="Q27209" t="s">
        <v>66</v>
      </c>
      <c r="R27209" t="s">
        <v>457</v>
      </c>
      <c r="S27209" t="s">
        <v>13</v>
      </c>
      <c r="T27209" t="s">
        <v>119</v>
      </c>
      <c r="U27209" t="s">
        <v>119</v>
      </c>
      <c r="V27209" t="s">
        <v>119</v>
      </c>
      <c r="W27209" t="s">
        <v>119</v>
      </c>
      <c r="X27209" t="s">
        <v>119</v>
      </c>
      <c r="Y27209" t="s">
        <v>119</v>
      </c>
      <c r="Z27209" t="s">
        <v>119</v>
      </c>
    </row>
    <row r="27210" spans="1:26" x14ac:dyDescent="0.25">
      <c r="A27210" t="s">
        <v>113</v>
      </c>
      <c r="B27210">
        <v>60</v>
      </c>
      <c r="C27210" t="s">
        <v>259</v>
      </c>
      <c r="D27210" t="s">
        <v>115</v>
      </c>
      <c r="E27210" t="s">
        <v>116</v>
      </c>
      <c r="F27210" t="s">
        <v>116</v>
      </c>
      <c r="G27210" t="s">
        <v>260</v>
      </c>
      <c r="H27210" t="s">
        <v>118</v>
      </c>
      <c r="I27210">
        <v>0</v>
      </c>
      <c r="J27210">
        <v>1</v>
      </c>
      <c r="K27210">
        <v>0</v>
      </c>
      <c r="L27210">
        <v>1</v>
      </c>
      <c r="M27210">
        <v>0</v>
      </c>
      <c r="N27210">
        <v>0</v>
      </c>
      <c r="O27210">
        <v>0</v>
      </c>
      <c r="Q27210" t="s">
        <v>58</v>
      </c>
      <c r="R27210" t="s">
        <v>457</v>
      </c>
      <c r="S27210" t="s">
        <v>13</v>
      </c>
      <c r="T27210" t="s">
        <v>119</v>
      </c>
      <c r="U27210" t="s">
        <v>119</v>
      </c>
      <c r="V27210" t="s">
        <v>119</v>
      </c>
      <c r="W27210" t="s">
        <v>119</v>
      </c>
      <c r="X27210" t="s">
        <v>119</v>
      </c>
      <c r="Y27210" t="s">
        <v>119</v>
      </c>
      <c r="Z27210" t="s">
        <v>119</v>
      </c>
    </row>
    <row r="27211" spans="1:26" x14ac:dyDescent="0.25">
      <c r="A27211" t="s">
        <v>113</v>
      </c>
      <c r="B27211">
        <v>60</v>
      </c>
      <c r="C27211" t="s">
        <v>259</v>
      </c>
      <c r="D27211" t="s">
        <v>115</v>
      </c>
      <c r="E27211" t="s">
        <v>116</v>
      </c>
      <c r="F27211" t="s">
        <v>116</v>
      </c>
      <c r="G27211" t="s">
        <v>260</v>
      </c>
      <c r="H27211" t="s">
        <v>118</v>
      </c>
      <c r="I27211">
        <v>0</v>
      </c>
      <c r="J27211">
        <v>1</v>
      </c>
      <c r="K27211">
        <v>0</v>
      </c>
      <c r="L27211">
        <v>1</v>
      </c>
      <c r="M27211">
        <v>0</v>
      </c>
      <c r="N27211">
        <v>0</v>
      </c>
      <c r="O27211">
        <v>0</v>
      </c>
      <c r="Q27211" t="s">
        <v>58</v>
      </c>
      <c r="R27211" t="s">
        <v>457</v>
      </c>
      <c r="S27211" t="s">
        <v>13</v>
      </c>
      <c r="T27211" t="s">
        <v>119</v>
      </c>
      <c r="U27211" t="s">
        <v>119</v>
      </c>
      <c r="V27211" t="s">
        <v>119</v>
      </c>
      <c r="W27211" t="s">
        <v>119</v>
      </c>
      <c r="X27211" t="s">
        <v>119</v>
      </c>
      <c r="Y27211" t="s">
        <v>119</v>
      </c>
      <c r="Z27211" t="s">
        <v>119</v>
      </c>
    </row>
    <row r="27212" spans="1:26" x14ac:dyDescent="0.25">
      <c r="A27212" t="s">
        <v>113</v>
      </c>
      <c r="B27212">
        <v>60</v>
      </c>
      <c r="C27212" t="s">
        <v>259</v>
      </c>
      <c r="D27212" t="s">
        <v>115</v>
      </c>
      <c r="E27212" t="s">
        <v>116</v>
      </c>
      <c r="F27212" t="s">
        <v>116</v>
      </c>
      <c r="G27212" t="s">
        <v>260</v>
      </c>
      <c r="H27212" t="s">
        <v>118</v>
      </c>
      <c r="I27212">
        <v>0</v>
      </c>
      <c r="J27212">
        <v>1</v>
      </c>
      <c r="K27212">
        <v>0</v>
      </c>
      <c r="L27212">
        <v>1</v>
      </c>
      <c r="M27212">
        <v>0</v>
      </c>
      <c r="N27212">
        <v>0</v>
      </c>
      <c r="O27212">
        <v>0</v>
      </c>
      <c r="Q27212" t="s">
        <v>58</v>
      </c>
      <c r="R27212" t="s">
        <v>457</v>
      </c>
      <c r="S27212" t="s">
        <v>13</v>
      </c>
      <c r="T27212" t="s">
        <v>119</v>
      </c>
      <c r="U27212" t="s">
        <v>119</v>
      </c>
      <c r="V27212" t="s">
        <v>119</v>
      </c>
      <c r="W27212" t="s">
        <v>119</v>
      </c>
      <c r="X27212" t="s">
        <v>119</v>
      </c>
      <c r="Y27212" t="s">
        <v>119</v>
      </c>
      <c r="Z27212" t="s">
        <v>119</v>
      </c>
    </row>
    <row r="27213" spans="1:26" x14ac:dyDescent="0.25">
      <c r="A27213" t="s">
        <v>113</v>
      </c>
      <c r="B27213">
        <v>60</v>
      </c>
      <c r="C27213" t="s">
        <v>259</v>
      </c>
      <c r="D27213" t="s">
        <v>115</v>
      </c>
      <c r="E27213" t="s">
        <v>116</v>
      </c>
      <c r="F27213" t="s">
        <v>116</v>
      </c>
      <c r="G27213" t="s">
        <v>260</v>
      </c>
      <c r="H27213" t="s">
        <v>118</v>
      </c>
      <c r="I27213">
        <v>0</v>
      </c>
      <c r="J27213">
        <v>1</v>
      </c>
      <c r="K27213">
        <v>0</v>
      </c>
      <c r="L27213">
        <v>1</v>
      </c>
      <c r="M27213">
        <v>0</v>
      </c>
      <c r="N27213">
        <v>0</v>
      </c>
      <c r="O27213">
        <v>0</v>
      </c>
      <c r="Q27213" t="s">
        <v>76</v>
      </c>
      <c r="R27213" t="s">
        <v>457</v>
      </c>
      <c r="S27213" t="s">
        <v>13</v>
      </c>
      <c r="T27213" t="s">
        <v>119</v>
      </c>
      <c r="U27213" t="s">
        <v>119</v>
      </c>
      <c r="V27213" t="s">
        <v>119</v>
      </c>
      <c r="W27213" t="s">
        <v>119</v>
      </c>
      <c r="X27213" t="s">
        <v>119</v>
      </c>
      <c r="Y27213" t="s">
        <v>119</v>
      </c>
      <c r="Z27213" t="s">
        <v>119</v>
      </c>
    </row>
    <row r="27214" spans="1:26" x14ac:dyDescent="0.25">
      <c r="A27214" t="s">
        <v>113</v>
      </c>
      <c r="B27214">
        <v>60</v>
      </c>
      <c r="C27214" t="s">
        <v>259</v>
      </c>
      <c r="D27214" t="s">
        <v>115</v>
      </c>
      <c r="E27214" t="s">
        <v>116</v>
      </c>
      <c r="F27214" t="s">
        <v>116</v>
      </c>
      <c r="G27214" t="s">
        <v>260</v>
      </c>
      <c r="H27214" t="s">
        <v>118</v>
      </c>
      <c r="I27214">
        <v>0</v>
      </c>
      <c r="J27214">
        <v>1</v>
      </c>
      <c r="K27214">
        <v>0</v>
      </c>
      <c r="L27214">
        <v>1</v>
      </c>
      <c r="M27214">
        <v>0</v>
      </c>
      <c r="N27214">
        <v>0</v>
      </c>
      <c r="O27214">
        <v>0</v>
      </c>
      <c r="Q27214" t="s">
        <v>48</v>
      </c>
      <c r="R27214" t="s">
        <v>457</v>
      </c>
      <c r="S27214" t="s">
        <v>13</v>
      </c>
      <c r="T27214" t="s">
        <v>119</v>
      </c>
      <c r="U27214" t="s">
        <v>119</v>
      </c>
      <c r="V27214" t="s">
        <v>119</v>
      </c>
      <c r="W27214" t="s">
        <v>119</v>
      </c>
      <c r="X27214" t="s">
        <v>119</v>
      </c>
      <c r="Y27214" t="s">
        <v>119</v>
      </c>
      <c r="Z27214" t="s">
        <v>119</v>
      </c>
    </row>
    <row r="27215" spans="1:26" x14ac:dyDescent="0.25">
      <c r="A27215" t="s">
        <v>113</v>
      </c>
      <c r="B27215">
        <v>60</v>
      </c>
      <c r="C27215" t="s">
        <v>259</v>
      </c>
      <c r="D27215" t="s">
        <v>115</v>
      </c>
      <c r="E27215" t="s">
        <v>116</v>
      </c>
      <c r="F27215" t="s">
        <v>116</v>
      </c>
      <c r="G27215" t="s">
        <v>260</v>
      </c>
      <c r="H27215" t="s">
        <v>118</v>
      </c>
      <c r="I27215">
        <v>0</v>
      </c>
      <c r="J27215">
        <v>1</v>
      </c>
      <c r="K27215">
        <v>0</v>
      </c>
      <c r="L27215">
        <v>1</v>
      </c>
      <c r="M27215">
        <v>0</v>
      </c>
      <c r="N27215">
        <v>0</v>
      </c>
      <c r="O27215">
        <v>0</v>
      </c>
      <c r="Q27215" t="s">
        <v>70</v>
      </c>
      <c r="R27215" t="s">
        <v>457</v>
      </c>
      <c r="S27215" t="s">
        <v>13</v>
      </c>
      <c r="T27215" t="s">
        <v>119</v>
      </c>
      <c r="U27215" t="s">
        <v>119</v>
      </c>
      <c r="V27215" t="s">
        <v>119</v>
      </c>
      <c r="W27215" t="s">
        <v>119</v>
      </c>
      <c r="X27215" t="s">
        <v>119</v>
      </c>
      <c r="Y27215" t="s">
        <v>119</v>
      </c>
      <c r="Z27215" t="s">
        <v>119</v>
      </c>
    </row>
    <row r="27216" spans="1:26" x14ac:dyDescent="0.25">
      <c r="A27216" t="s">
        <v>113</v>
      </c>
      <c r="B27216">
        <v>60</v>
      </c>
      <c r="C27216" t="s">
        <v>259</v>
      </c>
      <c r="D27216" t="s">
        <v>115</v>
      </c>
      <c r="E27216" t="s">
        <v>116</v>
      </c>
      <c r="F27216" t="s">
        <v>116</v>
      </c>
      <c r="G27216" t="s">
        <v>260</v>
      </c>
      <c r="H27216" t="s">
        <v>118</v>
      </c>
      <c r="I27216">
        <v>0</v>
      </c>
      <c r="J27216">
        <v>1</v>
      </c>
      <c r="K27216">
        <v>0</v>
      </c>
      <c r="L27216">
        <v>1</v>
      </c>
      <c r="M27216">
        <v>0</v>
      </c>
      <c r="N27216">
        <v>0</v>
      </c>
      <c r="O27216">
        <v>0</v>
      </c>
      <c r="Q27216" t="s">
        <v>70</v>
      </c>
      <c r="R27216" t="s">
        <v>457</v>
      </c>
      <c r="S27216" t="s">
        <v>13</v>
      </c>
      <c r="T27216" t="s">
        <v>119</v>
      </c>
      <c r="U27216" t="s">
        <v>119</v>
      </c>
      <c r="V27216" t="s">
        <v>119</v>
      </c>
      <c r="W27216" t="s">
        <v>119</v>
      </c>
      <c r="X27216" t="s">
        <v>119</v>
      </c>
      <c r="Y27216" t="s">
        <v>119</v>
      </c>
      <c r="Z27216" t="s">
        <v>119</v>
      </c>
    </row>
    <row r="27217" spans="1:26" x14ac:dyDescent="0.25">
      <c r="A27217" t="s">
        <v>113</v>
      </c>
      <c r="B27217">
        <v>850</v>
      </c>
      <c r="C27217" t="s">
        <v>401</v>
      </c>
      <c r="D27217" t="s">
        <v>115</v>
      </c>
      <c r="E27217" t="s">
        <v>116</v>
      </c>
      <c r="F27217" t="s">
        <v>116</v>
      </c>
      <c r="G27217" t="s">
        <v>404</v>
      </c>
      <c r="H27217" t="s">
        <v>118</v>
      </c>
      <c r="I27217">
        <v>0</v>
      </c>
      <c r="J27217">
        <v>1</v>
      </c>
      <c r="K27217">
        <v>0</v>
      </c>
      <c r="L27217">
        <v>1</v>
      </c>
      <c r="M27217">
        <v>0</v>
      </c>
      <c r="N27217">
        <v>0</v>
      </c>
      <c r="O27217">
        <v>0</v>
      </c>
      <c r="Q27217" t="s">
        <v>48</v>
      </c>
      <c r="R27217" t="s">
        <v>457</v>
      </c>
      <c r="S27217" t="s">
        <v>13</v>
      </c>
      <c r="T27217" t="s">
        <v>119</v>
      </c>
      <c r="U27217" t="s">
        <v>119</v>
      </c>
      <c r="V27217" t="s">
        <v>119</v>
      </c>
      <c r="W27217" t="s">
        <v>119</v>
      </c>
      <c r="X27217" t="s">
        <v>119</v>
      </c>
      <c r="Y27217" t="s">
        <v>119</v>
      </c>
      <c r="Z27217" t="s">
        <v>119</v>
      </c>
    </row>
    <row r="27218" spans="1:26" x14ac:dyDescent="0.25">
      <c r="A27218" t="s">
        <v>113</v>
      </c>
      <c r="B27218">
        <v>850</v>
      </c>
      <c r="C27218" t="s">
        <v>401</v>
      </c>
      <c r="D27218" t="s">
        <v>115</v>
      </c>
      <c r="E27218" t="s">
        <v>116</v>
      </c>
      <c r="F27218" t="s">
        <v>116</v>
      </c>
      <c r="G27218" t="s">
        <v>404</v>
      </c>
      <c r="H27218" t="s">
        <v>118</v>
      </c>
      <c r="I27218">
        <v>0</v>
      </c>
      <c r="J27218">
        <v>1</v>
      </c>
      <c r="K27218">
        <v>0</v>
      </c>
      <c r="L27218">
        <v>1</v>
      </c>
      <c r="M27218">
        <v>0</v>
      </c>
      <c r="N27218">
        <v>0</v>
      </c>
      <c r="O27218">
        <v>0</v>
      </c>
      <c r="Q27218" t="s">
        <v>64</v>
      </c>
      <c r="R27218" t="s">
        <v>457</v>
      </c>
      <c r="S27218" t="s">
        <v>13</v>
      </c>
      <c r="T27218" t="s">
        <v>119</v>
      </c>
      <c r="U27218" t="s">
        <v>119</v>
      </c>
      <c r="V27218" t="s">
        <v>119</v>
      </c>
      <c r="W27218" t="s">
        <v>119</v>
      </c>
      <c r="X27218" t="s">
        <v>119</v>
      </c>
      <c r="Y27218" t="s">
        <v>119</v>
      </c>
      <c r="Z27218" t="s">
        <v>119</v>
      </c>
    </row>
    <row r="27219" spans="1:26" x14ac:dyDescent="0.25">
      <c r="A27219" t="s">
        <v>113</v>
      </c>
      <c r="B27219">
        <v>850</v>
      </c>
      <c r="C27219" t="s">
        <v>401</v>
      </c>
      <c r="D27219" t="s">
        <v>115</v>
      </c>
      <c r="E27219" t="s">
        <v>116</v>
      </c>
      <c r="F27219" t="s">
        <v>116</v>
      </c>
      <c r="G27219" t="s">
        <v>404</v>
      </c>
      <c r="H27219" t="s">
        <v>118</v>
      </c>
      <c r="I27219">
        <v>0</v>
      </c>
      <c r="J27219">
        <v>1</v>
      </c>
      <c r="K27219">
        <v>0</v>
      </c>
      <c r="L27219">
        <v>1</v>
      </c>
      <c r="M27219">
        <v>0</v>
      </c>
      <c r="N27219">
        <v>0</v>
      </c>
      <c r="O27219">
        <v>0</v>
      </c>
      <c r="Q27219" t="s">
        <v>64</v>
      </c>
      <c r="R27219" t="s">
        <v>457</v>
      </c>
      <c r="S27219" t="s">
        <v>13</v>
      </c>
      <c r="T27219" t="s">
        <v>119</v>
      </c>
      <c r="U27219" t="s">
        <v>119</v>
      </c>
      <c r="V27219" t="s">
        <v>119</v>
      </c>
      <c r="W27219" t="s">
        <v>119</v>
      </c>
      <c r="X27219" t="s">
        <v>119</v>
      </c>
      <c r="Y27219" t="s">
        <v>119</v>
      </c>
      <c r="Z27219" t="s">
        <v>119</v>
      </c>
    </row>
    <row r="27220" spans="1:26" x14ac:dyDescent="0.25">
      <c r="A27220" t="s">
        <v>113</v>
      </c>
      <c r="B27220">
        <v>850</v>
      </c>
      <c r="C27220" t="s">
        <v>401</v>
      </c>
      <c r="D27220" t="s">
        <v>115</v>
      </c>
      <c r="E27220" t="s">
        <v>116</v>
      </c>
      <c r="F27220" t="s">
        <v>116</v>
      </c>
      <c r="G27220" t="s">
        <v>404</v>
      </c>
      <c r="H27220" t="s">
        <v>118</v>
      </c>
      <c r="I27220">
        <v>0</v>
      </c>
      <c r="J27220">
        <v>1</v>
      </c>
      <c r="K27220">
        <v>0</v>
      </c>
      <c r="L27220">
        <v>1</v>
      </c>
      <c r="M27220">
        <v>0</v>
      </c>
      <c r="N27220">
        <v>0</v>
      </c>
      <c r="O27220">
        <v>0</v>
      </c>
      <c r="Q27220" t="s">
        <v>62</v>
      </c>
      <c r="R27220" t="s">
        <v>457</v>
      </c>
      <c r="S27220" t="s">
        <v>13</v>
      </c>
      <c r="T27220" t="s">
        <v>119</v>
      </c>
      <c r="U27220" t="s">
        <v>119</v>
      </c>
      <c r="V27220" t="s">
        <v>119</v>
      </c>
      <c r="W27220" t="s">
        <v>119</v>
      </c>
      <c r="X27220" t="s">
        <v>119</v>
      </c>
      <c r="Y27220" t="s">
        <v>119</v>
      </c>
      <c r="Z27220" t="s">
        <v>119</v>
      </c>
    </row>
    <row r="27221" spans="1:26" x14ac:dyDescent="0.25">
      <c r="A27221" t="s">
        <v>113</v>
      </c>
      <c r="B27221">
        <v>850</v>
      </c>
      <c r="C27221" t="s">
        <v>401</v>
      </c>
      <c r="D27221" t="s">
        <v>115</v>
      </c>
      <c r="E27221" t="s">
        <v>116</v>
      </c>
      <c r="F27221" t="s">
        <v>116</v>
      </c>
      <c r="G27221" t="s">
        <v>404</v>
      </c>
      <c r="H27221" t="s">
        <v>118</v>
      </c>
      <c r="I27221">
        <v>0</v>
      </c>
      <c r="J27221">
        <v>1</v>
      </c>
      <c r="K27221">
        <v>0</v>
      </c>
      <c r="L27221">
        <v>1</v>
      </c>
      <c r="M27221">
        <v>0</v>
      </c>
      <c r="N27221">
        <v>0</v>
      </c>
      <c r="O27221">
        <v>0</v>
      </c>
      <c r="Q27221" t="s">
        <v>62</v>
      </c>
      <c r="R27221" t="s">
        <v>457</v>
      </c>
      <c r="S27221" t="s">
        <v>13</v>
      </c>
      <c r="T27221" t="s">
        <v>119</v>
      </c>
      <c r="U27221" t="s">
        <v>119</v>
      </c>
      <c r="V27221" t="s">
        <v>119</v>
      </c>
      <c r="W27221" t="s">
        <v>119</v>
      </c>
      <c r="X27221" t="s">
        <v>119</v>
      </c>
      <c r="Y27221" t="s">
        <v>119</v>
      </c>
      <c r="Z27221" t="s">
        <v>119</v>
      </c>
    </row>
    <row r="27222" spans="1:26" x14ac:dyDescent="0.25">
      <c r="A27222" t="s">
        <v>113</v>
      </c>
      <c r="B27222">
        <v>850</v>
      </c>
      <c r="C27222" t="s">
        <v>401</v>
      </c>
      <c r="D27222" t="s">
        <v>115</v>
      </c>
      <c r="E27222" t="s">
        <v>116</v>
      </c>
      <c r="F27222" t="s">
        <v>116</v>
      </c>
      <c r="G27222" t="s">
        <v>404</v>
      </c>
      <c r="H27222" t="s">
        <v>118</v>
      </c>
      <c r="I27222">
        <v>0</v>
      </c>
      <c r="J27222">
        <v>1</v>
      </c>
      <c r="K27222">
        <v>0</v>
      </c>
      <c r="L27222">
        <v>1</v>
      </c>
      <c r="M27222">
        <v>0</v>
      </c>
      <c r="N27222">
        <v>0</v>
      </c>
      <c r="O27222">
        <v>0</v>
      </c>
      <c r="Q27222" t="s">
        <v>74</v>
      </c>
      <c r="R27222" t="s">
        <v>457</v>
      </c>
      <c r="S27222" t="s">
        <v>13</v>
      </c>
      <c r="T27222" t="s">
        <v>119</v>
      </c>
      <c r="U27222" t="s">
        <v>119</v>
      </c>
      <c r="V27222" t="s">
        <v>119</v>
      </c>
      <c r="W27222" t="s">
        <v>119</v>
      </c>
      <c r="X27222" t="s">
        <v>119</v>
      </c>
      <c r="Y27222" t="s">
        <v>119</v>
      </c>
      <c r="Z27222" t="s">
        <v>119</v>
      </c>
    </row>
    <row r="27223" spans="1:26" x14ac:dyDescent="0.25">
      <c r="A27223" t="s">
        <v>113</v>
      </c>
      <c r="B27223">
        <v>850</v>
      </c>
      <c r="C27223" t="s">
        <v>401</v>
      </c>
      <c r="D27223" t="s">
        <v>115</v>
      </c>
      <c r="E27223" t="s">
        <v>116</v>
      </c>
      <c r="F27223" t="s">
        <v>116</v>
      </c>
      <c r="G27223" t="s">
        <v>404</v>
      </c>
      <c r="H27223" t="s">
        <v>118</v>
      </c>
      <c r="I27223">
        <v>0</v>
      </c>
      <c r="J27223">
        <v>1</v>
      </c>
      <c r="K27223">
        <v>0</v>
      </c>
      <c r="L27223">
        <v>1</v>
      </c>
      <c r="M27223">
        <v>0</v>
      </c>
      <c r="N27223">
        <v>0</v>
      </c>
      <c r="O27223">
        <v>0</v>
      </c>
      <c r="Q27223" t="s">
        <v>53</v>
      </c>
      <c r="R27223" t="s">
        <v>457</v>
      </c>
      <c r="S27223" t="s">
        <v>13</v>
      </c>
      <c r="T27223" t="s">
        <v>119</v>
      </c>
      <c r="U27223" t="s">
        <v>119</v>
      </c>
      <c r="V27223" t="s">
        <v>119</v>
      </c>
      <c r="W27223" t="s">
        <v>119</v>
      </c>
      <c r="X27223" t="s">
        <v>119</v>
      </c>
      <c r="Y27223" t="s">
        <v>119</v>
      </c>
      <c r="Z27223" t="s">
        <v>119</v>
      </c>
    </row>
    <row r="27224" spans="1:26" x14ac:dyDescent="0.25">
      <c r="A27224" t="s">
        <v>113</v>
      </c>
      <c r="B27224">
        <v>850</v>
      </c>
      <c r="C27224" t="s">
        <v>401</v>
      </c>
      <c r="D27224" t="s">
        <v>115</v>
      </c>
      <c r="E27224" t="s">
        <v>116</v>
      </c>
      <c r="F27224" t="s">
        <v>116</v>
      </c>
      <c r="G27224" t="s">
        <v>404</v>
      </c>
      <c r="H27224" t="s">
        <v>118</v>
      </c>
      <c r="I27224">
        <v>0</v>
      </c>
      <c r="J27224">
        <v>1</v>
      </c>
      <c r="K27224">
        <v>0</v>
      </c>
      <c r="L27224">
        <v>1</v>
      </c>
      <c r="M27224">
        <v>0</v>
      </c>
      <c r="N27224">
        <v>0</v>
      </c>
      <c r="O27224">
        <v>0</v>
      </c>
      <c r="Q27224" t="s">
        <v>71</v>
      </c>
      <c r="R27224" t="s">
        <v>457</v>
      </c>
      <c r="S27224" t="s">
        <v>13</v>
      </c>
      <c r="T27224" t="s">
        <v>119</v>
      </c>
      <c r="U27224" t="s">
        <v>119</v>
      </c>
      <c r="V27224" t="s">
        <v>119</v>
      </c>
      <c r="W27224" t="s">
        <v>119</v>
      </c>
      <c r="X27224" t="s">
        <v>119</v>
      </c>
      <c r="Y27224" t="s">
        <v>119</v>
      </c>
      <c r="Z27224" t="s">
        <v>119</v>
      </c>
    </row>
    <row r="27225" spans="1:26" x14ac:dyDescent="0.25">
      <c r="A27225" t="s">
        <v>113</v>
      </c>
      <c r="B27225">
        <v>850</v>
      </c>
      <c r="C27225" t="s">
        <v>401</v>
      </c>
      <c r="D27225" t="s">
        <v>115</v>
      </c>
      <c r="E27225" t="s">
        <v>116</v>
      </c>
      <c r="F27225" t="s">
        <v>116</v>
      </c>
      <c r="G27225" t="s">
        <v>404</v>
      </c>
      <c r="H27225" t="s">
        <v>118</v>
      </c>
      <c r="I27225">
        <v>0</v>
      </c>
      <c r="J27225">
        <v>1</v>
      </c>
      <c r="K27225">
        <v>0</v>
      </c>
      <c r="L27225">
        <v>1</v>
      </c>
      <c r="M27225">
        <v>0</v>
      </c>
      <c r="N27225">
        <v>0</v>
      </c>
      <c r="O27225">
        <v>0</v>
      </c>
      <c r="Q27225" t="s">
        <v>70</v>
      </c>
      <c r="R27225" t="s">
        <v>457</v>
      </c>
      <c r="S27225" t="s">
        <v>13</v>
      </c>
      <c r="T27225" t="s">
        <v>119</v>
      </c>
      <c r="U27225" t="s">
        <v>119</v>
      </c>
      <c r="V27225" t="s">
        <v>119</v>
      </c>
      <c r="W27225" t="s">
        <v>119</v>
      </c>
      <c r="X27225" t="s">
        <v>119</v>
      </c>
      <c r="Y27225" t="s">
        <v>119</v>
      </c>
      <c r="Z27225" t="s">
        <v>119</v>
      </c>
    </row>
    <row r="27226" spans="1:26" x14ac:dyDescent="0.25">
      <c r="A27226" t="s">
        <v>113</v>
      </c>
      <c r="B27226">
        <v>850</v>
      </c>
      <c r="C27226" t="s">
        <v>401</v>
      </c>
      <c r="D27226" t="s">
        <v>115</v>
      </c>
      <c r="E27226" t="s">
        <v>116</v>
      </c>
      <c r="F27226" t="s">
        <v>116</v>
      </c>
      <c r="G27226" t="s">
        <v>404</v>
      </c>
      <c r="H27226" t="s">
        <v>118</v>
      </c>
      <c r="I27226">
        <v>0</v>
      </c>
      <c r="J27226">
        <v>1</v>
      </c>
      <c r="K27226">
        <v>0</v>
      </c>
      <c r="L27226">
        <v>1</v>
      </c>
      <c r="M27226">
        <v>0</v>
      </c>
      <c r="N27226">
        <v>0</v>
      </c>
      <c r="O27226">
        <v>0</v>
      </c>
      <c r="Q27226" t="s">
        <v>64</v>
      </c>
      <c r="R27226" t="s">
        <v>457</v>
      </c>
      <c r="S27226" t="s">
        <v>13</v>
      </c>
      <c r="T27226" t="s">
        <v>119</v>
      </c>
      <c r="U27226" t="s">
        <v>119</v>
      </c>
      <c r="V27226" t="s">
        <v>119</v>
      </c>
      <c r="W27226" t="s">
        <v>119</v>
      </c>
      <c r="X27226" t="s">
        <v>119</v>
      </c>
      <c r="Y27226" t="s">
        <v>119</v>
      </c>
      <c r="Z27226" t="s">
        <v>119</v>
      </c>
    </row>
    <row r="27227" spans="1:26" x14ac:dyDescent="0.25">
      <c r="A27227" t="s">
        <v>113</v>
      </c>
      <c r="B27227">
        <v>850</v>
      </c>
      <c r="C27227" t="s">
        <v>401</v>
      </c>
      <c r="D27227" t="s">
        <v>115</v>
      </c>
      <c r="E27227" t="s">
        <v>116</v>
      </c>
      <c r="F27227" t="s">
        <v>116</v>
      </c>
      <c r="G27227" t="s">
        <v>404</v>
      </c>
      <c r="H27227" t="s">
        <v>118</v>
      </c>
      <c r="I27227">
        <v>0</v>
      </c>
      <c r="J27227">
        <v>1</v>
      </c>
      <c r="K27227">
        <v>0</v>
      </c>
      <c r="L27227">
        <v>1</v>
      </c>
      <c r="M27227">
        <v>0</v>
      </c>
      <c r="N27227">
        <v>0</v>
      </c>
      <c r="O27227">
        <v>0</v>
      </c>
      <c r="Q27227" t="s">
        <v>67</v>
      </c>
      <c r="R27227" t="s">
        <v>457</v>
      </c>
      <c r="S27227" t="s">
        <v>13</v>
      </c>
      <c r="T27227" t="s">
        <v>119</v>
      </c>
      <c r="U27227" t="s">
        <v>119</v>
      </c>
      <c r="V27227" t="s">
        <v>119</v>
      </c>
      <c r="W27227" t="s">
        <v>119</v>
      </c>
      <c r="X27227" t="s">
        <v>119</v>
      </c>
      <c r="Y27227" t="s">
        <v>119</v>
      </c>
      <c r="Z27227" t="s">
        <v>119</v>
      </c>
    </row>
    <row r="27228" spans="1:26" x14ac:dyDescent="0.25">
      <c r="A27228" t="s">
        <v>113</v>
      </c>
      <c r="B27228">
        <v>850</v>
      </c>
      <c r="C27228" t="s">
        <v>401</v>
      </c>
      <c r="D27228" t="s">
        <v>115</v>
      </c>
      <c r="E27228" t="s">
        <v>116</v>
      </c>
      <c r="F27228" t="s">
        <v>116</v>
      </c>
      <c r="G27228" t="s">
        <v>404</v>
      </c>
      <c r="H27228" t="s">
        <v>118</v>
      </c>
      <c r="I27228">
        <v>0</v>
      </c>
      <c r="J27228">
        <v>1</v>
      </c>
      <c r="K27228">
        <v>0</v>
      </c>
      <c r="L27228">
        <v>1</v>
      </c>
      <c r="M27228">
        <v>0</v>
      </c>
      <c r="N27228">
        <v>0</v>
      </c>
      <c r="O27228">
        <v>0</v>
      </c>
      <c r="Q27228" t="s">
        <v>64</v>
      </c>
      <c r="R27228" t="s">
        <v>457</v>
      </c>
      <c r="S27228" t="s">
        <v>13</v>
      </c>
      <c r="T27228" t="s">
        <v>119</v>
      </c>
      <c r="U27228" t="s">
        <v>119</v>
      </c>
      <c r="V27228" t="s">
        <v>119</v>
      </c>
      <c r="W27228" t="s">
        <v>119</v>
      </c>
      <c r="X27228" t="s">
        <v>119</v>
      </c>
      <c r="Y27228" t="s">
        <v>119</v>
      </c>
      <c r="Z27228" t="s">
        <v>119</v>
      </c>
    </row>
    <row r="27229" spans="1:26" x14ac:dyDescent="0.25">
      <c r="A27229" t="s">
        <v>113</v>
      </c>
      <c r="B27229">
        <v>850</v>
      </c>
      <c r="C27229" t="s">
        <v>401</v>
      </c>
      <c r="D27229" t="s">
        <v>115</v>
      </c>
      <c r="E27229" t="s">
        <v>116</v>
      </c>
      <c r="F27229" t="s">
        <v>116</v>
      </c>
      <c r="G27229" t="s">
        <v>404</v>
      </c>
      <c r="H27229" t="s">
        <v>118</v>
      </c>
      <c r="I27229">
        <v>0</v>
      </c>
      <c r="J27229">
        <v>1</v>
      </c>
      <c r="K27229">
        <v>0</v>
      </c>
      <c r="L27229">
        <v>1</v>
      </c>
      <c r="M27229">
        <v>0</v>
      </c>
      <c r="N27229">
        <v>0</v>
      </c>
      <c r="O27229">
        <v>0</v>
      </c>
      <c r="Q27229" t="s">
        <v>62</v>
      </c>
      <c r="R27229" t="s">
        <v>457</v>
      </c>
      <c r="S27229" t="s">
        <v>13</v>
      </c>
      <c r="T27229" t="s">
        <v>119</v>
      </c>
      <c r="U27229" t="s">
        <v>119</v>
      </c>
      <c r="V27229" t="s">
        <v>119</v>
      </c>
      <c r="W27229" t="s">
        <v>119</v>
      </c>
      <c r="X27229" t="s">
        <v>119</v>
      </c>
      <c r="Y27229" t="s">
        <v>119</v>
      </c>
      <c r="Z27229" t="s">
        <v>119</v>
      </c>
    </row>
    <row r="27230" spans="1:26" x14ac:dyDescent="0.25">
      <c r="A27230" t="s">
        <v>113</v>
      </c>
      <c r="B27230">
        <v>850</v>
      </c>
      <c r="C27230" t="s">
        <v>401</v>
      </c>
      <c r="D27230" t="s">
        <v>115</v>
      </c>
      <c r="E27230" t="s">
        <v>116</v>
      </c>
      <c r="F27230" t="s">
        <v>116</v>
      </c>
      <c r="G27230" t="s">
        <v>404</v>
      </c>
      <c r="H27230" t="s">
        <v>118</v>
      </c>
      <c r="I27230">
        <v>0</v>
      </c>
      <c r="J27230">
        <v>1</v>
      </c>
      <c r="K27230">
        <v>0</v>
      </c>
      <c r="L27230">
        <v>1</v>
      </c>
      <c r="M27230">
        <v>0</v>
      </c>
      <c r="N27230">
        <v>0</v>
      </c>
      <c r="O27230">
        <v>0</v>
      </c>
      <c r="Q27230" t="s">
        <v>51</v>
      </c>
      <c r="R27230" t="s">
        <v>457</v>
      </c>
      <c r="S27230" t="s">
        <v>13</v>
      </c>
      <c r="T27230" t="s">
        <v>119</v>
      </c>
      <c r="U27230" t="s">
        <v>119</v>
      </c>
      <c r="V27230" t="s">
        <v>119</v>
      </c>
      <c r="W27230" t="s">
        <v>119</v>
      </c>
      <c r="X27230" t="s">
        <v>119</v>
      </c>
      <c r="Y27230" t="s">
        <v>119</v>
      </c>
      <c r="Z27230" t="s">
        <v>119</v>
      </c>
    </row>
    <row r="27231" spans="1:26" x14ac:dyDescent="0.25">
      <c r="A27231" t="s">
        <v>113</v>
      </c>
      <c r="B27231">
        <v>850</v>
      </c>
      <c r="C27231" t="s">
        <v>401</v>
      </c>
      <c r="D27231" t="s">
        <v>115</v>
      </c>
      <c r="E27231" t="s">
        <v>116</v>
      </c>
      <c r="F27231" t="s">
        <v>116</v>
      </c>
      <c r="G27231" t="s">
        <v>404</v>
      </c>
      <c r="H27231" t="s">
        <v>118</v>
      </c>
      <c r="I27231">
        <v>0</v>
      </c>
      <c r="J27231">
        <v>1</v>
      </c>
      <c r="K27231">
        <v>0</v>
      </c>
      <c r="L27231">
        <v>1</v>
      </c>
      <c r="M27231">
        <v>0</v>
      </c>
      <c r="N27231">
        <v>0</v>
      </c>
      <c r="O27231">
        <v>0</v>
      </c>
      <c r="Q27231" t="s">
        <v>64</v>
      </c>
      <c r="R27231" t="s">
        <v>457</v>
      </c>
      <c r="S27231" t="s">
        <v>13</v>
      </c>
      <c r="T27231" t="s">
        <v>119</v>
      </c>
      <c r="U27231" t="s">
        <v>119</v>
      </c>
      <c r="V27231" t="s">
        <v>119</v>
      </c>
      <c r="W27231" t="s">
        <v>119</v>
      </c>
      <c r="X27231" t="s">
        <v>119</v>
      </c>
      <c r="Y27231" t="s">
        <v>119</v>
      </c>
      <c r="Z27231" t="s">
        <v>119</v>
      </c>
    </row>
    <row r="27232" spans="1:26" x14ac:dyDescent="0.25">
      <c r="A27232" t="s">
        <v>113</v>
      </c>
      <c r="B27232">
        <v>850</v>
      </c>
      <c r="C27232" t="s">
        <v>401</v>
      </c>
      <c r="D27232" t="s">
        <v>115</v>
      </c>
      <c r="E27232" t="s">
        <v>116</v>
      </c>
      <c r="F27232" t="s">
        <v>116</v>
      </c>
      <c r="G27232" t="s">
        <v>404</v>
      </c>
      <c r="H27232" t="s">
        <v>118</v>
      </c>
      <c r="I27232">
        <v>0</v>
      </c>
      <c r="J27232">
        <v>1</v>
      </c>
      <c r="K27232">
        <v>0</v>
      </c>
      <c r="L27232">
        <v>1</v>
      </c>
      <c r="M27232">
        <v>0</v>
      </c>
      <c r="N27232">
        <v>0</v>
      </c>
      <c r="O27232">
        <v>0</v>
      </c>
      <c r="Q27232" t="s">
        <v>51</v>
      </c>
      <c r="R27232" t="s">
        <v>457</v>
      </c>
      <c r="S27232" t="s">
        <v>13</v>
      </c>
      <c r="T27232" t="s">
        <v>119</v>
      </c>
      <c r="U27232" t="s">
        <v>119</v>
      </c>
      <c r="V27232" t="s">
        <v>119</v>
      </c>
      <c r="W27232" t="s">
        <v>119</v>
      </c>
      <c r="X27232" t="s">
        <v>119</v>
      </c>
      <c r="Y27232" t="s">
        <v>119</v>
      </c>
      <c r="Z27232" t="s">
        <v>119</v>
      </c>
    </row>
    <row r="27233" spans="1:26" x14ac:dyDescent="0.25">
      <c r="A27233" t="s">
        <v>113</v>
      </c>
      <c r="B27233">
        <v>850</v>
      </c>
      <c r="C27233" t="s">
        <v>401</v>
      </c>
      <c r="D27233" t="s">
        <v>115</v>
      </c>
      <c r="E27233" t="s">
        <v>116</v>
      </c>
      <c r="F27233" t="s">
        <v>116</v>
      </c>
      <c r="G27233" t="s">
        <v>404</v>
      </c>
      <c r="H27233" t="s">
        <v>118</v>
      </c>
      <c r="I27233">
        <v>0</v>
      </c>
      <c r="J27233">
        <v>1</v>
      </c>
      <c r="K27233">
        <v>0</v>
      </c>
      <c r="L27233">
        <v>1</v>
      </c>
      <c r="M27233">
        <v>0</v>
      </c>
      <c r="N27233">
        <v>0</v>
      </c>
      <c r="O27233">
        <v>0</v>
      </c>
      <c r="Q27233" t="s">
        <v>51</v>
      </c>
      <c r="R27233" t="s">
        <v>457</v>
      </c>
      <c r="S27233" t="s">
        <v>13</v>
      </c>
      <c r="T27233" t="s">
        <v>119</v>
      </c>
      <c r="U27233" t="s">
        <v>119</v>
      </c>
      <c r="V27233" t="s">
        <v>119</v>
      </c>
      <c r="W27233" t="s">
        <v>119</v>
      </c>
      <c r="X27233" t="s">
        <v>119</v>
      </c>
      <c r="Y27233" t="s">
        <v>119</v>
      </c>
      <c r="Z27233" t="s">
        <v>119</v>
      </c>
    </row>
    <row r="27234" spans="1:26" x14ac:dyDescent="0.25">
      <c r="A27234" t="s">
        <v>113</v>
      </c>
      <c r="B27234">
        <v>850</v>
      </c>
      <c r="C27234" t="s">
        <v>401</v>
      </c>
      <c r="D27234" t="s">
        <v>115</v>
      </c>
      <c r="E27234" t="s">
        <v>116</v>
      </c>
      <c r="F27234" t="s">
        <v>116</v>
      </c>
      <c r="G27234" t="s">
        <v>404</v>
      </c>
      <c r="H27234" t="s">
        <v>118</v>
      </c>
      <c r="I27234">
        <v>0</v>
      </c>
      <c r="J27234">
        <v>1</v>
      </c>
      <c r="K27234">
        <v>0</v>
      </c>
      <c r="L27234">
        <v>1</v>
      </c>
      <c r="M27234">
        <v>0</v>
      </c>
      <c r="N27234">
        <v>0</v>
      </c>
      <c r="O27234">
        <v>0</v>
      </c>
      <c r="Q27234" t="s">
        <v>64</v>
      </c>
      <c r="R27234" t="s">
        <v>457</v>
      </c>
      <c r="S27234" t="s">
        <v>13</v>
      </c>
      <c r="T27234" t="s">
        <v>119</v>
      </c>
      <c r="U27234" t="s">
        <v>119</v>
      </c>
      <c r="V27234" t="s">
        <v>119</v>
      </c>
      <c r="W27234" t="s">
        <v>119</v>
      </c>
      <c r="X27234" t="s">
        <v>119</v>
      </c>
      <c r="Y27234" t="s">
        <v>119</v>
      </c>
      <c r="Z27234" t="s">
        <v>119</v>
      </c>
    </row>
    <row r="27235" spans="1:26" x14ac:dyDescent="0.25">
      <c r="A27235" t="s">
        <v>113</v>
      </c>
      <c r="B27235">
        <v>850</v>
      </c>
      <c r="C27235" t="s">
        <v>401</v>
      </c>
      <c r="D27235" t="s">
        <v>115</v>
      </c>
      <c r="E27235" t="s">
        <v>116</v>
      </c>
      <c r="F27235" t="s">
        <v>116</v>
      </c>
      <c r="G27235" t="s">
        <v>404</v>
      </c>
      <c r="H27235" t="s">
        <v>118</v>
      </c>
      <c r="I27235">
        <v>0</v>
      </c>
      <c r="J27235">
        <v>1</v>
      </c>
      <c r="K27235">
        <v>0</v>
      </c>
      <c r="L27235">
        <v>1</v>
      </c>
      <c r="M27235">
        <v>0</v>
      </c>
      <c r="N27235">
        <v>0</v>
      </c>
      <c r="O27235">
        <v>0</v>
      </c>
      <c r="Q27235" t="s">
        <v>67</v>
      </c>
      <c r="R27235" t="s">
        <v>457</v>
      </c>
      <c r="S27235" t="s">
        <v>13</v>
      </c>
      <c r="T27235" t="s">
        <v>119</v>
      </c>
      <c r="U27235" t="s">
        <v>119</v>
      </c>
      <c r="V27235" t="s">
        <v>119</v>
      </c>
      <c r="W27235" t="s">
        <v>119</v>
      </c>
      <c r="X27235" t="s">
        <v>119</v>
      </c>
      <c r="Y27235" t="s">
        <v>119</v>
      </c>
      <c r="Z27235" t="s">
        <v>119</v>
      </c>
    </row>
    <row r="27236" spans="1:26" x14ac:dyDescent="0.25">
      <c r="A27236" t="s">
        <v>113</v>
      </c>
      <c r="B27236">
        <v>850</v>
      </c>
      <c r="C27236" t="s">
        <v>401</v>
      </c>
      <c r="D27236" t="s">
        <v>115</v>
      </c>
      <c r="E27236" t="s">
        <v>116</v>
      </c>
      <c r="F27236" t="s">
        <v>116</v>
      </c>
      <c r="G27236" t="s">
        <v>404</v>
      </c>
      <c r="H27236" t="s">
        <v>118</v>
      </c>
      <c r="I27236">
        <v>0</v>
      </c>
      <c r="J27236">
        <v>1</v>
      </c>
      <c r="K27236">
        <v>0</v>
      </c>
      <c r="L27236">
        <v>1</v>
      </c>
      <c r="M27236">
        <v>0</v>
      </c>
      <c r="N27236">
        <v>0</v>
      </c>
      <c r="O27236">
        <v>0</v>
      </c>
      <c r="Q27236" t="s">
        <v>62</v>
      </c>
      <c r="R27236" t="s">
        <v>457</v>
      </c>
      <c r="S27236" t="s">
        <v>13</v>
      </c>
      <c r="T27236" t="s">
        <v>119</v>
      </c>
      <c r="U27236" t="s">
        <v>119</v>
      </c>
      <c r="V27236" t="s">
        <v>119</v>
      </c>
      <c r="W27236" t="s">
        <v>119</v>
      </c>
      <c r="X27236" t="s">
        <v>119</v>
      </c>
      <c r="Y27236" t="s">
        <v>119</v>
      </c>
      <c r="Z27236" t="s">
        <v>119</v>
      </c>
    </row>
    <row r="27237" spans="1:26" x14ac:dyDescent="0.25">
      <c r="A27237" t="s">
        <v>113</v>
      </c>
      <c r="B27237">
        <v>850</v>
      </c>
      <c r="C27237" t="s">
        <v>401</v>
      </c>
      <c r="D27237" t="s">
        <v>115</v>
      </c>
      <c r="E27237" t="s">
        <v>116</v>
      </c>
      <c r="F27237" t="s">
        <v>116</v>
      </c>
      <c r="G27237" t="s">
        <v>404</v>
      </c>
      <c r="H27237" t="s">
        <v>118</v>
      </c>
      <c r="I27237">
        <v>0</v>
      </c>
      <c r="J27237">
        <v>1</v>
      </c>
      <c r="K27237">
        <v>0</v>
      </c>
      <c r="L27237">
        <v>1</v>
      </c>
      <c r="M27237">
        <v>0</v>
      </c>
      <c r="N27237">
        <v>0</v>
      </c>
      <c r="O27237">
        <v>0</v>
      </c>
      <c r="Q27237" t="s">
        <v>51</v>
      </c>
      <c r="R27237" t="s">
        <v>457</v>
      </c>
      <c r="S27237" t="s">
        <v>13</v>
      </c>
      <c r="T27237" t="s">
        <v>119</v>
      </c>
      <c r="U27237" t="s">
        <v>119</v>
      </c>
      <c r="V27237" t="s">
        <v>119</v>
      </c>
      <c r="W27237" t="s">
        <v>119</v>
      </c>
      <c r="X27237" t="s">
        <v>119</v>
      </c>
      <c r="Y27237" t="s">
        <v>119</v>
      </c>
      <c r="Z27237" t="s">
        <v>119</v>
      </c>
    </row>
    <row r="27238" spans="1:26" x14ac:dyDescent="0.25">
      <c r="A27238" t="s">
        <v>113</v>
      </c>
      <c r="B27238">
        <v>850</v>
      </c>
      <c r="C27238" t="s">
        <v>401</v>
      </c>
      <c r="D27238" t="s">
        <v>115</v>
      </c>
      <c r="E27238" t="s">
        <v>116</v>
      </c>
      <c r="F27238" t="s">
        <v>116</v>
      </c>
      <c r="G27238" t="s">
        <v>404</v>
      </c>
      <c r="H27238" t="s">
        <v>118</v>
      </c>
      <c r="I27238">
        <v>0</v>
      </c>
      <c r="J27238">
        <v>1</v>
      </c>
      <c r="K27238">
        <v>0</v>
      </c>
      <c r="L27238">
        <v>1</v>
      </c>
      <c r="M27238">
        <v>0</v>
      </c>
      <c r="N27238">
        <v>0</v>
      </c>
      <c r="O27238">
        <v>0</v>
      </c>
      <c r="Q27238" t="s">
        <v>55</v>
      </c>
      <c r="R27238" t="s">
        <v>457</v>
      </c>
      <c r="S27238" t="s">
        <v>13</v>
      </c>
      <c r="T27238" t="s">
        <v>119</v>
      </c>
      <c r="U27238" t="s">
        <v>119</v>
      </c>
      <c r="V27238" t="s">
        <v>119</v>
      </c>
      <c r="W27238" t="s">
        <v>119</v>
      </c>
      <c r="X27238" t="s">
        <v>119</v>
      </c>
      <c r="Y27238" t="s">
        <v>119</v>
      </c>
      <c r="Z27238" t="s">
        <v>119</v>
      </c>
    </row>
    <row r="27239" spans="1:26" x14ac:dyDescent="0.25">
      <c r="A27239" t="s">
        <v>113</v>
      </c>
      <c r="B27239">
        <v>850</v>
      </c>
      <c r="C27239" t="s">
        <v>401</v>
      </c>
      <c r="D27239" t="s">
        <v>115</v>
      </c>
      <c r="E27239" t="s">
        <v>116</v>
      </c>
      <c r="F27239" t="s">
        <v>116</v>
      </c>
      <c r="G27239" t="s">
        <v>404</v>
      </c>
      <c r="H27239" t="s">
        <v>118</v>
      </c>
      <c r="I27239">
        <v>0</v>
      </c>
      <c r="J27239">
        <v>1</v>
      </c>
      <c r="K27239">
        <v>0</v>
      </c>
      <c r="L27239">
        <v>1</v>
      </c>
      <c r="M27239">
        <v>0</v>
      </c>
      <c r="N27239">
        <v>0</v>
      </c>
      <c r="O27239">
        <v>0</v>
      </c>
      <c r="Q27239" t="s">
        <v>60</v>
      </c>
      <c r="R27239" t="s">
        <v>457</v>
      </c>
      <c r="S27239" t="s">
        <v>13</v>
      </c>
      <c r="T27239" t="s">
        <v>119</v>
      </c>
      <c r="U27239" t="s">
        <v>119</v>
      </c>
      <c r="V27239" t="s">
        <v>119</v>
      </c>
      <c r="W27239" t="s">
        <v>119</v>
      </c>
      <c r="X27239" t="s">
        <v>119</v>
      </c>
      <c r="Y27239" t="s">
        <v>119</v>
      </c>
      <c r="Z27239" t="s">
        <v>119</v>
      </c>
    </row>
    <row r="27240" spans="1:26" x14ac:dyDescent="0.25">
      <c r="A27240" t="s">
        <v>113</v>
      </c>
      <c r="B27240">
        <v>850</v>
      </c>
      <c r="C27240" t="s">
        <v>401</v>
      </c>
      <c r="D27240" t="s">
        <v>115</v>
      </c>
      <c r="E27240" t="s">
        <v>116</v>
      </c>
      <c r="F27240" t="s">
        <v>116</v>
      </c>
      <c r="G27240" t="s">
        <v>404</v>
      </c>
      <c r="H27240" t="s">
        <v>118</v>
      </c>
      <c r="I27240">
        <v>0</v>
      </c>
      <c r="J27240">
        <v>1</v>
      </c>
      <c r="K27240">
        <v>0</v>
      </c>
      <c r="L27240">
        <v>1</v>
      </c>
      <c r="M27240">
        <v>0</v>
      </c>
      <c r="N27240">
        <v>0</v>
      </c>
      <c r="O27240">
        <v>0</v>
      </c>
      <c r="Q27240" t="s">
        <v>62</v>
      </c>
      <c r="R27240" t="s">
        <v>457</v>
      </c>
      <c r="S27240" t="s">
        <v>13</v>
      </c>
      <c r="T27240" t="s">
        <v>119</v>
      </c>
      <c r="U27240" t="s">
        <v>119</v>
      </c>
      <c r="V27240" t="s">
        <v>119</v>
      </c>
      <c r="W27240" t="s">
        <v>119</v>
      </c>
      <c r="X27240" t="s">
        <v>119</v>
      </c>
      <c r="Y27240" t="s">
        <v>119</v>
      </c>
      <c r="Z27240" t="s">
        <v>119</v>
      </c>
    </row>
    <row r="27241" spans="1:26" x14ac:dyDescent="0.25">
      <c r="A27241" t="s">
        <v>113</v>
      </c>
      <c r="B27241">
        <v>850</v>
      </c>
      <c r="C27241" t="s">
        <v>401</v>
      </c>
      <c r="D27241" t="s">
        <v>115</v>
      </c>
      <c r="E27241" t="s">
        <v>116</v>
      </c>
      <c r="F27241" t="s">
        <v>116</v>
      </c>
      <c r="G27241" t="s">
        <v>404</v>
      </c>
      <c r="H27241" t="s">
        <v>118</v>
      </c>
      <c r="I27241">
        <v>0</v>
      </c>
      <c r="J27241">
        <v>1</v>
      </c>
      <c r="K27241">
        <v>0</v>
      </c>
      <c r="L27241">
        <v>1</v>
      </c>
      <c r="M27241">
        <v>0</v>
      </c>
      <c r="N27241">
        <v>0</v>
      </c>
      <c r="O27241">
        <v>0</v>
      </c>
      <c r="Q27241" t="s">
        <v>51</v>
      </c>
      <c r="R27241" t="s">
        <v>457</v>
      </c>
      <c r="S27241" t="s">
        <v>13</v>
      </c>
      <c r="T27241" t="s">
        <v>119</v>
      </c>
      <c r="U27241" t="s">
        <v>119</v>
      </c>
      <c r="V27241" t="s">
        <v>119</v>
      </c>
      <c r="W27241" t="s">
        <v>119</v>
      </c>
      <c r="X27241" t="s">
        <v>119</v>
      </c>
      <c r="Y27241" t="s">
        <v>119</v>
      </c>
      <c r="Z27241" t="s">
        <v>119</v>
      </c>
    </row>
    <row r="27242" spans="1:26" x14ac:dyDescent="0.25">
      <c r="A27242" t="s">
        <v>113</v>
      </c>
      <c r="B27242">
        <v>850</v>
      </c>
      <c r="C27242" t="s">
        <v>401</v>
      </c>
      <c r="D27242" t="s">
        <v>115</v>
      </c>
      <c r="E27242" t="s">
        <v>116</v>
      </c>
      <c r="F27242" t="s">
        <v>116</v>
      </c>
      <c r="G27242" t="s">
        <v>404</v>
      </c>
      <c r="H27242" t="s">
        <v>118</v>
      </c>
      <c r="I27242">
        <v>0</v>
      </c>
      <c r="J27242">
        <v>1</v>
      </c>
      <c r="K27242">
        <v>0</v>
      </c>
      <c r="L27242">
        <v>1</v>
      </c>
      <c r="M27242">
        <v>0</v>
      </c>
      <c r="N27242">
        <v>0</v>
      </c>
      <c r="O27242">
        <v>0</v>
      </c>
      <c r="Q27242" t="s">
        <v>56</v>
      </c>
      <c r="R27242" t="s">
        <v>457</v>
      </c>
      <c r="S27242" t="s">
        <v>13</v>
      </c>
      <c r="T27242" t="s">
        <v>119</v>
      </c>
      <c r="U27242" t="s">
        <v>119</v>
      </c>
      <c r="V27242" t="s">
        <v>119</v>
      </c>
      <c r="W27242" t="s">
        <v>119</v>
      </c>
      <c r="X27242" t="s">
        <v>119</v>
      </c>
      <c r="Y27242" t="s">
        <v>119</v>
      </c>
      <c r="Z27242" t="s">
        <v>119</v>
      </c>
    </row>
    <row r="27243" spans="1:26" x14ac:dyDescent="0.25">
      <c r="A27243" t="s">
        <v>113</v>
      </c>
      <c r="B27243">
        <v>850</v>
      </c>
      <c r="C27243" t="s">
        <v>401</v>
      </c>
      <c r="D27243" t="s">
        <v>115</v>
      </c>
      <c r="E27243" t="s">
        <v>116</v>
      </c>
      <c r="F27243" t="s">
        <v>116</v>
      </c>
      <c r="G27243" t="s">
        <v>404</v>
      </c>
      <c r="H27243" t="s">
        <v>118</v>
      </c>
      <c r="I27243">
        <v>0</v>
      </c>
      <c r="J27243">
        <v>1</v>
      </c>
      <c r="K27243">
        <v>0</v>
      </c>
      <c r="L27243">
        <v>1</v>
      </c>
      <c r="M27243">
        <v>0</v>
      </c>
      <c r="N27243">
        <v>0</v>
      </c>
      <c r="O27243">
        <v>0</v>
      </c>
      <c r="Q27243" t="s">
        <v>57</v>
      </c>
      <c r="R27243" t="s">
        <v>457</v>
      </c>
      <c r="S27243" t="s">
        <v>13</v>
      </c>
      <c r="T27243" t="s">
        <v>119</v>
      </c>
      <c r="U27243" t="s">
        <v>119</v>
      </c>
      <c r="V27243" t="s">
        <v>119</v>
      </c>
      <c r="W27243" t="s">
        <v>119</v>
      </c>
      <c r="X27243" t="s">
        <v>119</v>
      </c>
      <c r="Y27243" t="s">
        <v>119</v>
      </c>
      <c r="Z27243" t="s">
        <v>119</v>
      </c>
    </row>
    <row r="27244" spans="1:26" x14ac:dyDescent="0.25">
      <c r="A27244" t="s">
        <v>113</v>
      </c>
      <c r="B27244">
        <v>850</v>
      </c>
      <c r="C27244" t="s">
        <v>401</v>
      </c>
      <c r="D27244" t="s">
        <v>115</v>
      </c>
      <c r="E27244" t="s">
        <v>116</v>
      </c>
      <c r="F27244" t="s">
        <v>116</v>
      </c>
      <c r="G27244" t="s">
        <v>404</v>
      </c>
      <c r="H27244" t="s">
        <v>118</v>
      </c>
      <c r="I27244">
        <v>0</v>
      </c>
      <c r="J27244">
        <v>1</v>
      </c>
      <c r="K27244">
        <v>0</v>
      </c>
      <c r="L27244">
        <v>1</v>
      </c>
      <c r="M27244">
        <v>0</v>
      </c>
      <c r="N27244">
        <v>0</v>
      </c>
      <c r="O27244">
        <v>0</v>
      </c>
      <c r="Q27244" t="s">
        <v>71</v>
      </c>
      <c r="R27244" t="s">
        <v>457</v>
      </c>
      <c r="S27244" t="s">
        <v>13</v>
      </c>
      <c r="T27244" t="s">
        <v>119</v>
      </c>
      <c r="U27244" t="s">
        <v>119</v>
      </c>
      <c r="V27244" t="s">
        <v>119</v>
      </c>
      <c r="W27244" t="s">
        <v>119</v>
      </c>
      <c r="X27244" t="s">
        <v>119</v>
      </c>
      <c r="Y27244" t="s">
        <v>119</v>
      </c>
      <c r="Z27244" t="s">
        <v>119</v>
      </c>
    </row>
    <row r="27245" spans="1:26" x14ac:dyDescent="0.25">
      <c r="A27245" t="s">
        <v>113</v>
      </c>
      <c r="B27245">
        <v>850</v>
      </c>
      <c r="C27245" t="s">
        <v>401</v>
      </c>
      <c r="D27245" t="s">
        <v>115</v>
      </c>
      <c r="E27245" t="s">
        <v>116</v>
      </c>
      <c r="F27245" t="s">
        <v>116</v>
      </c>
      <c r="G27245" t="s">
        <v>404</v>
      </c>
      <c r="H27245" t="s">
        <v>118</v>
      </c>
      <c r="I27245">
        <v>0</v>
      </c>
      <c r="J27245">
        <v>1</v>
      </c>
      <c r="K27245">
        <v>0</v>
      </c>
      <c r="L27245">
        <v>1</v>
      </c>
      <c r="M27245">
        <v>0</v>
      </c>
      <c r="N27245">
        <v>0</v>
      </c>
      <c r="O27245">
        <v>0</v>
      </c>
      <c r="Q27245" t="s">
        <v>70</v>
      </c>
      <c r="R27245" t="s">
        <v>457</v>
      </c>
      <c r="S27245" t="s">
        <v>13</v>
      </c>
      <c r="T27245" t="s">
        <v>119</v>
      </c>
      <c r="U27245" t="s">
        <v>119</v>
      </c>
      <c r="V27245" t="s">
        <v>119</v>
      </c>
      <c r="W27245" t="s">
        <v>119</v>
      </c>
      <c r="X27245" t="s">
        <v>119</v>
      </c>
      <c r="Y27245" t="s">
        <v>119</v>
      </c>
      <c r="Z27245" t="s">
        <v>119</v>
      </c>
    </row>
    <row r="27246" spans="1:26" x14ac:dyDescent="0.25">
      <c r="A27246" t="s">
        <v>113</v>
      </c>
      <c r="B27246">
        <v>850</v>
      </c>
      <c r="C27246" t="s">
        <v>401</v>
      </c>
      <c r="D27246" t="s">
        <v>115</v>
      </c>
      <c r="E27246" t="s">
        <v>116</v>
      </c>
      <c r="F27246" t="s">
        <v>116</v>
      </c>
      <c r="G27246" t="s">
        <v>404</v>
      </c>
      <c r="H27246" t="s">
        <v>118</v>
      </c>
      <c r="I27246">
        <v>0</v>
      </c>
      <c r="J27246">
        <v>1</v>
      </c>
      <c r="K27246">
        <v>0</v>
      </c>
      <c r="L27246">
        <v>1</v>
      </c>
      <c r="M27246">
        <v>0</v>
      </c>
      <c r="N27246">
        <v>0</v>
      </c>
      <c r="O27246">
        <v>0</v>
      </c>
      <c r="Q27246" t="s">
        <v>66</v>
      </c>
      <c r="R27246" t="s">
        <v>457</v>
      </c>
      <c r="S27246" t="s">
        <v>13</v>
      </c>
      <c r="T27246" t="s">
        <v>119</v>
      </c>
      <c r="U27246" t="s">
        <v>119</v>
      </c>
      <c r="V27246" t="s">
        <v>119</v>
      </c>
      <c r="W27246" t="s">
        <v>119</v>
      </c>
      <c r="X27246" t="s">
        <v>119</v>
      </c>
      <c r="Y27246" t="s">
        <v>119</v>
      </c>
      <c r="Z27246" t="s">
        <v>119</v>
      </c>
    </row>
    <row r="27247" spans="1:26" x14ac:dyDescent="0.25">
      <c r="A27247" t="s">
        <v>113</v>
      </c>
      <c r="B27247">
        <v>850</v>
      </c>
      <c r="C27247" t="s">
        <v>401</v>
      </c>
      <c r="D27247" t="s">
        <v>115</v>
      </c>
      <c r="E27247" t="s">
        <v>116</v>
      </c>
      <c r="F27247" t="s">
        <v>116</v>
      </c>
      <c r="G27247" t="s">
        <v>404</v>
      </c>
      <c r="H27247" t="s">
        <v>118</v>
      </c>
      <c r="I27247">
        <v>0</v>
      </c>
      <c r="J27247">
        <v>1</v>
      </c>
      <c r="K27247">
        <v>0</v>
      </c>
      <c r="L27247">
        <v>1</v>
      </c>
      <c r="M27247">
        <v>0</v>
      </c>
      <c r="N27247">
        <v>0</v>
      </c>
      <c r="O27247">
        <v>0</v>
      </c>
      <c r="Q27247" t="s">
        <v>71</v>
      </c>
      <c r="R27247" t="s">
        <v>457</v>
      </c>
      <c r="S27247" t="s">
        <v>13</v>
      </c>
      <c r="T27247" t="s">
        <v>119</v>
      </c>
      <c r="U27247" t="s">
        <v>119</v>
      </c>
      <c r="V27247" t="s">
        <v>119</v>
      </c>
      <c r="W27247" t="s">
        <v>119</v>
      </c>
      <c r="X27247" t="s">
        <v>119</v>
      </c>
      <c r="Y27247" t="s">
        <v>119</v>
      </c>
      <c r="Z27247" t="s">
        <v>119</v>
      </c>
    </row>
    <row r="27248" spans="1:26" x14ac:dyDescent="0.25">
      <c r="A27248" t="s">
        <v>113</v>
      </c>
      <c r="B27248">
        <v>850</v>
      </c>
      <c r="C27248" t="s">
        <v>401</v>
      </c>
      <c r="D27248" t="s">
        <v>115</v>
      </c>
      <c r="E27248" t="s">
        <v>116</v>
      </c>
      <c r="F27248" t="s">
        <v>116</v>
      </c>
      <c r="G27248" t="s">
        <v>404</v>
      </c>
      <c r="H27248" t="s">
        <v>118</v>
      </c>
      <c r="I27248">
        <v>0</v>
      </c>
      <c r="J27248">
        <v>1</v>
      </c>
      <c r="K27248">
        <v>0</v>
      </c>
      <c r="L27248">
        <v>1</v>
      </c>
      <c r="M27248">
        <v>0</v>
      </c>
      <c r="N27248">
        <v>0</v>
      </c>
      <c r="O27248">
        <v>0</v>
      </c>
      <c r="Q27248" t="s">
        <v>78</v>
      </c>
      <c r="R27248" t="s">
        <v>457</v>
      </c>
      <c r="S27248" t="s">
        <v>13</v>
      </c>
      <c r="T27248" t="s">
        <v>119</v>
      </c>
      <c r="U27248" t="s">
        <v>119</v>
      </c>
      <c r="V27248" t="s">
        <v>119</v>
      </c>
      <c r="W27248" t="s">
        <v>119</v>
      </c>
      <c r="X27248" t="s">
        <v>119</v>
      </c>
      <c r="Y27248" t="s">
        <v>119</v>
      </c>
      <c r="Z27248" t="s">
        <v>119</v>
      </c>
    </row>
    <row r="27249" spans="1:26" x14ac:dyDescent="0.25">
      <c r="A27249" t="s">
        <v>113</v>
      </c>
      <c r="B27249">
        <v>850</v>
      </c>
      <c r="C27249" t="s">
        <v>401</v>
      </c>
      <c r="D27249" t="s">
        <v>115</v>
      </c>
      <c r="E27249" t="s">
        <v>116</v>
      </c>
      <c r="F27249" t="s">
        <v>116</v>
      </c>
      <c r="G27249" t="s">
        <v>404</v>
      </c>
      <c r="H27249" t="s">
        <v>118</v>
      </c>
      <c r="I27249">
        <v>0</v>
      </c>
      <c r="J27249">
        <v>1</v>
      </c>
      <c r="K27249">
        <v>0</v>
      </c>
      <c r="L27249">
        <v>1</v>
      </c>
      <c r="M27249">
        <v>0</v>
      </c>
      <c r="N27249">
        <v>0</v>
      </c>
      <c r="O27249">
        <v>0</v>
      </c>
      <c r="Q27249" t="s">
        <v>78</v>
      </c>
      <c r="R27249" t="s">
        <v>457</v>
      </c>
      <c r="S27249" t="s">
        <v>13</v>
      </c>
      <c r="T27249" t="s">
        <v>119</v>
      </c>
      <c r="U27249" t="s">
        <v>119</v>
      </c>
      <c r="V27249" t="s">
        <v>119</v>
      </c>
      <c r="W27249" t="s">
        <v>119</v>
      </c>
      <c r="X27249" t="s">
        <v>119</v>
      </c>
      <c r="Y27249" t="s">
        <v>119</v>
      </c>
      <c r="Z27249" t="s">
        <v>119</v>
      </c>
    </row>
    <row r="27250" spans="1:26" x14ac:dyDescent="0.25">
      <c r="A27250" t="s">
        <v>113</v>
      </c>
      <c r="B27250">
        <v>850</v>
      </c>
      <c r="C27250" t="s">
        <v>401</v>
      </c>
      <c r="D27250" t="s">
        <v>115</v>
      </c>
      <c r="E27250" t="s">
        <v>116</v>
      </c>
      <c r="F27250" t="s">
        <v>116</v>
      </c>
      <c r="G27250" t="s">
        <v>404</v>
      </c>
      <c r="H27250" t="s">
        <v>118</v>
      </c>
      <c r="I27250">
        <v>0</v>
      </c>
      <c r="J27250">
        <v>1</v>
      </c>
      <c r="K27250">
        <v>0</v>
      </c>
      <c r="L27250">
        <v>1</v>
      </c>
      <c r="M27250">
        <v>0</v>
      </c>
      <c r="N27250">
        <v>0</v>
      </c>
      <c r="O27250">
        <v>0</v>
      </c>
      <c r="Q27250" t="s">
        <v>56</v>
      </c>
      <c r="R27250" t="s">
        <v>457</v>
      </c>
      <c r="S27250" t="s">
        <v>13</v>
      </c>
      <c r="T27250" t="s">
        <v>119</v>
      </c>
      <c r="U27250" t="s">
        <v>119</v>
      </c>
      <c r="V27250" t="s">
        <v>119</v>
      </c>
      <c r="W27250" t="s">
        <v>119</v>
      </c>
      <c r="X27250" t="s">
        <v>119</v>
      </c>
      <c r="Y27250" t="s">
        <v>119</v>
      </c>
      <c r="Z27250" t="s">
        <v>119</v>
      </c>
    </row>
    <row r="27251" spans="1:26" x14ac:dyDescent="0.25">
      <c r="A27251" t="s">
        <v>113</v>
      </c>
      <c r="B27251">
        <v>850</v>
      </c>
      <c r="C27251" t="s">
        <v>401</v>
      </c>
      <c r="D27251" t="s">
        <v>115</v>
      </c>
      <c r="E27251" t="s">
        <v>116</v>
      </c>
      <c r="F27251" t="s">
        <v>116</v>
      </c>
      <c r="G27251" t="s">
        <v>404</v>
      </c>
      <c r="H27251" t="s">
        <v>118</v>
      </c>
      <c r="I27251">
        <v>0</v>
      </c>
      <c r="J27251">
        <v>1</v>
      </c>
      <c r="K27251">
        <v>0</v>
      </c>
      <c r="L27251">
        <v>1</v>
      </c>
      <c r="M27251">
        <v>0</v>
      </c>
      <c r="N27251">
        <v>0</v>
      </c>
      <c r="O27251">
        <v>0</v>
      </c>
      <c r="Q27251" t="s">
        <v>56</v>
      </c>
      <c r="R27251" t="s">
        <v>457</v>
      </c>
      <c r="S27251" t="s">
        <v>13</v>
      </c>
      <c r="T27251" t="s">
        <v>119</v>
      </c>
      <c r="U27251" t="s">
        <v>119</v>
      </c>
      <c r="V27251" t="s">
        <v>119</v>
      </c>
      <c r="W27251" t="s">
        <v>119</v>
      </c>
      <c r="X27251" t="s">
        <v>119</v>
      </c>
      <c r="Y27251" t="s">
        <v>119</v>
      </c>
      <c r="Z27251" t="s">
        <v>119</v>
      </c>
    </row>
    <row r="27252" spans="1:26" x14ac:dyDescent="0.25">
      <c r="A27252" t="s">
        <v>113</v>
      </c>
      <c r="B27252">
        <v>850</v>
      </c>
      <c r="C27252" t="s">
        <v>401</v>
      </c>
      <c r="D27252" t="s">
        <v>115</v>
      </c>
      <c r="E27252" t="s">
        <v>116</v>
      </c>
      <c r="F27252" t="s">
        <v>116</v>
      </c>
      <c r="G27252" t="s">
        <v>404</v>
      </c>
      <c r="H27252" t="s">
        <v>118</v>
      </c>
      <c r="I27252">
        <v>0</v>
      </c>
      <c r="J27252">
        <v>1</v>
      </c>
      <c r="K27252">
        <v>0</v>
      </c>
      <c r="L27252">
        <v>1</v>
      </c>
      <c r="M27252">
        <v>0</v>
      </c>
      <c r="N27252">
        <v>0</v>
      </c>
      <c r="O27252">
        <v>0</v>
      </c>
      <c r="Q27252" t="s">
        <v>73</v>
      </c>
      <c r="R27252" t="s">
        <v>457</v>
      </c>
      <c r="S27252" t="s">
        <v>13</v>
      </c>
      <c r="T27252" t="s">
        <v>119</v>
      </c>
      <c r="U27252" t="s">
        <v>119</v>
      </c>
      <c r="V27252" t="s">
        <v>119</v>
      </c>
      <c r="W27252" t="s">
        <v>119</v>
      </c>
      <c r="X27252" t="s">
        <v>119</v>
      </c>
      <c r="Y27252" t="s">
        <v>119</v>
      </c>
      <c r="Z27252" t="s">
        <v>119</v>
      </c>
    </row>
    <row r="27253" spans="1:26" x14ac:dyDescent="0.25">
      <c r="A27253" t="s">
        <v>113</v>
      </c>
      <c r="B27253">
        <v>850</v>
      </c>
      <c r="C27253" t="s">
        <v>401</v>
      </c>
      <c r="D27253" t="s">
        <v>115</v>
      </c>
      <c r="E27253" t="s">
        <v>116</v>
      </c>
      <c r="F27253" t="s">
        <v>116</v>
      </c>
      <c r="G27253" t="s">
        <v>404</v>
      </c>
      <c r="H27253" t="s">
        <v>118</v>
      </c>
      <c r="I27253">
        <v>0</v>
      </c>
      <c r="J27253">
        <v>1</v>
      </c>
      <c r="K27253">
        <v>0</v>
      </c>
      <c r="L27253">
        <v>1</v>
      </c>
      <c r="M27253">
        <v>0</v>
      </c>
      <c r="N27253">
        <v>0</v>
      </c>
      <c r="O27253">
        <v>0</v>
      </c>
      <c r="Q27253" t="s">
        <v>74</v>
      </c>
      <c r="R27253" t="s">
        <v>457</v>
      </c>
      <c r="S27253" t="s">
        <v>13</v>
      </c>
      <c r="T27253" t="s">
        <v>119</v>
      </c>
      <c r="U27253" t="s">
        <v>119</v>
      </c>
      <c r="V27253" t="s">
        <v>119</v>
      </c>
      <c r="W27253" t="s">
        <v>119</v>
      </c>
      <c r="X27253" t="s">
        <v>119</v>
      </c>
      <c r="Y27253" t="s">
        <v>119</v>
      </c>
      <c r="Z27253" t="s">
        <v>119</v>
      </c>
    </row>
    <row r="27254" spans="1:26" x14ac:dyDescent="0.25">
      <c r="A27254" t="s">
        <v>113</v>
      </c>
      <c r="B27254">
        <v>850</v>
      </c>
      <c r="C27254" t="s">
        <v>401</v>
      </c>
      <c r="D27254" t="s">
        <v>115</v>
      </c>
      <c r="E27254" t="s">
        <v>116</v>
      </c>
      <c r="F27254" t="s">
        <v>116</v>
      </c>
      <c r="G27254" t="s">
        <v>404</v>
      </c>
      <c r="H27254" t="s">
        <v>118</v>
      </c>
      <c r="I27254">
        <v>0</v>
      </c>
      <c r="J27254">
        <v>1</v>
      </c>
      <c r="K27254">
        <v>0</v>
      </c>
      <c r="L27254">
        <v>1</v>
      </c>
      <c r="M27254">
        <v>0</v>
      </c>
      <c r="N27254">
        <v>0</v>
      </c>
      <c r="O27254">
        <v>0</v>
      </c>
      <c r="Q27254" t="s">
        <v>68</v>
      </c>
      <c r="R27254" t="s">
        <v>457</v>
      </c>
      <c r="S27254" t="s">
        <v>13</v>
      </c>
      <c r="T27254" t="s">
        <v>119</v>
      </c>
      <c r="U27254" t="s">
        <v>119</v>
      </c>
      <c r="V27254" t="s">
        <v>119</v>
      </c>
      <c r="W27254" t="s">
        <v>119</v>
      </c>
      <c r="X27254" t="s">
        <v>119</v>
      </c>
      <c r="Y27254" t="s">
        <v>119</v>
      </c>
      <c r="Z27254" t="s">
        <v>119</v>
      </c>
    </row>
    <row r="27255" spans="1:26" x14ac:dyDescent="0.25">
      <c r="A27255" t="s">
        <v>113</v>
      </c>
      <c r="B27255">
        <v>850</v>
      </c>
      <c r="C27255" t="s">
        <v>401</v>
      </c>
      <c r="D27255" t="s">
        <v>115</v>
      </c>
      <c r="E27255" t="s">
        <v>116</v>
      </c>
      <c r="F27255" t="s">
        <v>116</v>
      </c>
      <c r="G27255" t="s">
        <v>404</v>
      </c>
      <c r="H27255" t="s">
        <v>118</v>
      </c>
      <c r="I27255">
        <v>0</v>
      </c>
      <c r="J27255">
        <v>1</v>
      </c>
      <c r="K27255">
        <v>0</v>
      </c>
      <c r="L27255">
        <v>1</v>
      </c>
      <c r="M27255">
        <v>0</v>
      </c>
      <c r="N27255">
        <v>0</v>
      </c>
      <c r="O27255">
        <v>0</v>
      </c>
      <c r="Q27255" t="s">
        <v>68</v>
      </c>
      <c r="R27255" t="s">
        <v>457</v>
      </c>
      <c r="S27255" t="s">
        <v>13</v>
      </c>
      <c r="T27255" t="s">
        <v>119</v>
      </c>
      <c r="U27255" t="s">
        <v>119</v>
      </c>
      <c r="V27255" t="s">
        <v>119</v>
      </c>
      <c r="W27255" t="s">
        <v>119</v>
      </c>
      <c r="X27255" t="s">
        <v>119</v>
      </c>
      <c r="Y27255" t="s">
        <v>119</v>
      </c>
      <c r="Z27255" t="s">
        <v>119</v>
      </c>
    </row>
    <row r="27256" spans="1:26" x14ac:dyDescent="0.25">
      <c r="A27256" t="s">
        <v>113</v>
      </c>
      <c r="B27256">
        <v>850</v>
      </c>
      <c r="C27256" t="s">
        <v>401</v>
      </c>
      <c r="D27256" t="s">
        <v>115</v>
      </c>
      <c r="E27256" t="s">
        <v>116</v>
      </c>
      <c r="F27256" t="s">
        <v>116</v>
      </c>
      <c r="G27256" t="s">
        <v>404</v>
      </c>
      <c r="H27256" t="s">
        <v>118</v>
      </c>
      <c r="I27256">
        <v>0</v>
      </c>
      <c r="J27256">
        <v>1</v>
      </c>
      <c r="K27256">
        <v>0</v>
      </c>
      <c r="L27256">
        <v>1</v>
      </c>
      <c r="M27256">
        <v>0</v>
      </c>
      <c r="N27256">
        <v>0</v>
      </c>
      <c r="O27256">
        <v>0</v>
      </c>
      <c r="Q27256" t="s">
        <v>68</v>
      </c>
      <c r="R27256" t="s">
        <v>457</v>
      </c>
      <c r="S27256" t="s">
        <v>13</v>
      </c>
      <c r="T27256" t="s">
        <v>119</v>
      </c>
      <c r="U27256" t="s">
        <v>119</v>
      </c>
      <c r="V27256" t="s">
        <v>119</v>
      </c>
      <c r="W27256" t="s">
        <v>119</v>
      </c>
      <c r="X27256" t="s">
        <v>119</v>
      </c>
      <c r="Y27256" t="s">
        <v>119</v>
      </c>
      <c r="Z27256" t="s">
        <v>119</v>
      </c>
    </row>
    <row r="27257" spans="1:26" x14ac:dyDescent="0.25">
      <c r="A27257" t="s">
        <v>113</v>
      </c>
      <c r="B27257">
        <v>850</v>
      </c>
      <c r="C27257" t="s">
        <v>401</v>
      </c>
      <c r="D27257" t="s">
        <v>115</v>
      </c>
      <c r="E27257" t="s">
        <v>116</v>
      </c>
      <c r="F27257" t="s">
        <v>116</v>
      </c>
      <c r="G27257" t="s">
        <v>404</v>
      </c>
      <c r="H27257" t="s">
        <v>118</v>
      </c>
      <c r="I27257">
        <v>0</v>
      </c>
      <c r="J27257">
        <v>1</v>
      </c>
      <c r="K27257">
        <v>0</v>
      </c>
      <c r="L27257">
        <v>1</v>
      </c>
      <c r="M27257">
        <v>0</v>
      </c>
      <c r="N27257">
        <v>0</v>
      </c>
      <c r="O27257">
        <v>0</v>
      </c>
      <c r="Q27257" t="s">
        <v>68</v>
      </c>
      <c r="R27257" t="s">
        <v>457</v>
      </c>
      <c r="S27257" t="s">
        <v>13</v>
      </c>
      <c r="T27257" t="s">
        <v>119</v>
      </c>
      <c r="U27257" t="s">
        <v>119</v>
      </c>
      <c r="V27257" t="s">
        <v>119</v>
      </c>
      <c r="W27257" t="s">
        <v>119</v>
      </c>
      <c r="X27257" t="s">
        <v>119</v>
      </c>
      <c r="Y27257" t="s">
        <v>119</v>
      </c>
      <c r="Z27257" t="s">
        <v>119</v>
      </c>
    </row>
    <row r="27258" spans="1:26" x14ac:dyDescent="0.25">
      <c r="A27258" t="s">
        <v>113</v>
      </c>
      <c r="B27258">
        <v>850</v>
      </c>
      <c r="C27258" t="s">
        <v>401</v>
      </c>
      <c r="D27258" t="s">
        <v>115</v>
      </c>
      <c r="E27258" t="s">
        <v>116</v>
      </c>
      <c r="F27258" t="s">
        <v>116</v>
      </c>
      <c r="G27258" t="s">
        <v>404</v>
      </c>
      <c r="H27258" t="s">
        <v>118</v>
      </c>
      <c r="I27258">
        <v>0</v>
      </c>
      <c r="J27258">
        <v>1</v>
      </c>
      <c r="K27258">
        <v>0</v>
      </c>
      <c r="L27258">
        <v>1</v>
      </c>
      <c r="M27258">
        <v>0</v>
      </c>
      <c r="N27258">
        <v>0</v>
      </c>
      <c r="O27258">
        <v>0</v>
      </c>
      <c r="Q27258" t="s">
        <v>68</v>
      </c>
      <c r="R27258" t="s">
        <v>457</v>
      </c>
      <c r="S27258" t="s">
        <v>13</v>
      </c>
      <c r="T27258" t="s">
        <v>119</v>
      </c>
      <c r="U27258" t="s">
        <v>119</v>
      </c>
      <c r="V27258" t="s">
        <v>119</v>
      </c>
      <c r="W27258" t="s">
        <v>119</v>
      </c>
      <c r="X27258" t="s">
        <v>119</v>
      </c>
      <c r="Y27258" t="s">
        <v>119</v>
      </c>
      <c r="Z27258" t="s">
        <v>119</v>
      </c>
    </row>
    <row r="27259" spans="1:26" x14ac:dyDescent="0.25">
      <c r="A27259" t="s">
        <v>113</v>
      </c>
      <c r="B27259">
        <v>850</v>
      </c>
      <c r="C27259" t="s">
        <v>401</v>
      </c>
      <c r="D27259" t="s">
        <v>115</v>
      </c>
      <c r="E27259" t="s">
        <v>116</v>
      </c>
      <c r="F27259" t="s">
        <v>116</v>
      </c>
      <c r="G27259" t="s">
        <v>404</v>
      </c>
      <c r="H27259" t="s">
        <v>118</v>
      </c>
      <c r="I27259">
        <v>0</v>
      </c>
      <c r="J27259">
        <v>1</v>
      </c>
      <c r="K27259">
        <v>0</v>
      </c>
      <c r="L27259">
        <v>1</v>
      </c>
      <c r="M27259">
        <v>0</v>
      </c>
      <c r="N27259">
        <v>0</v>
      </c>
      <c r="O27259">
        <v>0</v>
      </c>
      <c r="Q27259" t="s">
        <v>70</v>
      </c>
      <c r="R27259" t="s">
        <v>457</v>
      </c>
      <c r="S27259" t="s">
        <v>13</v>
      </c>
      <c r="T27259" t="s">
        <v>119</v>
      </c>
      <c r="U27259" t="s">
        <v>119</v>
      </c>
      <c r="V27259" t="s">
        <v>119</v>
      </c>
      <c r="W27259" t="s">
        <v>119</v>
      </c>
      <c r="X27259" t="s">
        <v>119</v>
      </c>
      <c r="Y27259" t="s">
        <v>119</v>
      </c>
      <c r="Z27259" t="s">
        <v>119</v>
      </c>
    </row>
    <row r="27260" spans="1:26" x14ac:dyDescent="0.25">
      <c r="A27260" t="s">
        <v>113</v>
      </c>
      <c r="B27260">
        <v>850</v>
      </c>
      <c r="C27260" t="s">
        <v>401</v>
      </c>
      <c r="D27260" t="s">
        <v>115</v>
      </c>
      <c r="E27260" t="s">
        <v>116</v>
      </c>
      <c r="F27260" t="s">
        <v>116</v>
      </c>
      <c r="G27260" t="s">
        <v>404</v>
      </c>
      <c r="H27260" t="s">
        <v>118</v>
      </c>
      <c r="I27260">
        <v>0</v>
      </c>
      <c r="J27260">
        <v>1</v>
      </c>
      <c r="K27260">
        <v>0</v>
      </c>
      <c r="L27260">
        <v>1</v>
      </c>
      <c r="M27260">
        <v>0</v>
      </c>
      <c r="N27260">
        <v>0</v>
      </c>
      <c r="O27260">
        <v>0</v>
      </c>
      <c r="Q27260" t="s">
        <v>71</v>
      </c>
      <c r="R27260" t="s">
        <v>457</v>
      </c>
      <c r="S27260" t="s">
        <v>13</v>
      </c>
      <c r="T27260" t="s">
        <v>119</v>
      </c>
      <c r="U27260" t="s">
        <v>119</v>
      </c>
      <c r="V27260" t="s">
        <v>119</v>
      </c>
      <c r="W27260" t="s">
        <v>119</v>
      </c>
      <c r="X27260" t="s">
        <v>119</v>
      </c>
      <c r="Y27260" t="s">
        <v>119</v>
      </c>
      <c r="Z27260" t="s">
        <v>119</v>
      </c>
    </row>
    <row r="27261" spans="1:26" x14ac:dyDescent="0.25">
      <c r="A27261" t="s">
        <v>113</v>
      </c>
      <c r="B27261">
        <v>850</v>
      </c>
      <c r="C27261" t="s">
        <v>401</v>
      </c>
      <c r="D27261" t="s">
        <v>115</v>
      </c>
      <c r="E27261" t="s">
        <v>116</v>
      </c>
      <c r="F27261" t="s">
        <v>116</v>
      </c>
      <c r="G27261" t="s">
        <v>404</v>
      </c>
      <c r="H27261" t="s">
        <v>118</v>
      </c>
      <c r="I27261">
        <v>0</v>
      </c>
      <c r="J27261">
        <v>1</v>
      </c>
      <c r="K27261">
        <v>0</v>
      </c>
      <c r="L27261">
        <v>1</v>
      </c>
      <c r="M27261">
        <v>0</v>
      </c>
      <c r="N27261">
        <v>0</v>
      </c>
      <c r="O27261">
        <v>0</v>
      </c>
      <c r="Q27261" t="s">
        <v>71</v>
      </c>
      <c r="R27261" t="s">
        <v>457</v>
      </c>
      <c r="S27261" t="s">
        <v>13</v>
      </c>
      <c r="T27261" t="s">
        <v>119</v>
      </c>
      <c r="U27261" t="s">
        <v>119</v>
      </c>
      <c r="V27261" t="s">
        <v>119</v>
      </c>
      <c r="W27261" t="s">
        <v>119</v>
      </c>
      <c r="X27261" t="s">
        <v>119</v>
      </c>
      <c r="Y27261" t="s">
        <v>119</v>
      </c>
      <c r="Z27261" t="s">
        <v>119</v>
      </c>
    </row>
    <row r="27262" spans="1:26" x14ac:dyDescent="0.25">
      <c r="A27262" t="s">
        <v>113</v>
      </c>
      <c r="B27262">
        <v>850</v>
      </c>
      <c r="C27262" t="s">
        <v>401</v>
      </c>
      <c r="D27262" t="s">
        <v>115</v>
      </c>
      <c r="E27262" t="s">
        <v>116</v>
      </c>
      <c r="F27262" t="s">
        <v>116</v>
      </c>
      <c r="G27262" t="s">
        <v>404</v>
      </c>
      <c r="H27262" t="s">
        <v>118</v>
      </c>
      <c r="I27262">
        <v>0</v>
      </c>
      <c r="J27262">
        <v>1</v>
      </c>
      <c r="K27262">
        <v>0</v>
      </c>
      <c r="L27262">
        <v>1</v>
      </c>
      <c r="M27262">
        <v>0</v>
      </c>
      <c r="N27262">
        <v>0</v>
      </c>
      <c r="O27262">
        <v>0</v>
      </c>
      <c r="Q27262" t="s">
        <v>74</v>
      </c>
      <c r="R27262" t="s">
        <v>457</v>
      </c>
      <c r="S27262" t="s">
        <v>13</v>
      </c>
      <c r="T27262" t="s">
        <v>119</v>
      </c>
      <c r="U27262" t="s">
        <v>119</v>
      </c>
      <c r="V27262" t="s">
        <v>119</v>
      </c>
      <c r="W27262" t="s">
        <v>119</v>
      </c>
      <c r="X27262" t="s">
        <v>119</v>
      </c>
      <c r="Y27262" t="s">
        <v>119</v>
      </c>
      <c r="Z27262" t="s">
        <v>119</v>
      </c>
    </row>
    <row r="27263" spans="1:26" x14ac:dyDescent="0.25">
      <c r="A27263" t="s">
        <v>113</v>
      </c>
      <c r="B27263">
        <v>850</v>
      </c>
      <c r="C27263" t="s">
        <v>401</v>
      </c>
      <c r="D27263" t="s">
        <v>115</v>
      </c>
      <c r="E27263" t="s">
        <v>116</v>
      </c>
      <c r="F27263" t="s">
        <v>116</v>
      </c>
      <c r="G27263" t="s">
        <v>404</v>
      </c>
      <c r="H27263" t="s">
        <v>118</v>
      </c>
      <c r="I27263">
        <v>0</v>
      </c>
      <c r="J27263">
        <v>1</v>
      </c>
      <c r="K27263">
        <v>0</v>
      </c>
      <c r="L27263">
        <v>1</v>
      </c>
      <c r="M27263">
        <v>0</v>
      </c>
      <c r="N27263">
        <v>0</v>
      </c>
      <c r="O27263">
        <v>0</v>
      </c>
      <c r="Q27263" t="s">
        <v>70</v>
      </c>
      <c r="R27263" t="s">
        <v>457</v>
      </c>
      <c r="S27263" t="s">
        <v>13</v>
      </c>
      <c r="T27263" t="s">
        <v>119</v>
      </c>
      <c r="U27263" t="s">
        <v>119</v>
      </c>
      <c r="V27263" t="s">
        <v>119</v>
      </c>
      <c r="W27263" t="s">
        <v>119</v>
      </c>
      <c r="X27263" t="s">
        <v>119</v>
      </c>
      <c r="Y27263" t="s">
        <v>119</v>
      </c>
      <c r="Z27263" t="s">
        <v>119</v>
      </c>
    </row>
    <row r="27264" spans="1:26" x14ac:dyDescent="0.25">
      <c r="A27264" t="s">
        <v>113</v>
      </c>
      <c r="B27264">
        <v>850</v>
      </c>
      <c r="C27264" t="s">
        <v>401</v>
      </c>
      <c r="D27264" t="s">
        <v>115</v>
      </c>
      <c r="E27264" t="s">
        <v>116</v>
      </c>
      <c r="F27264" t="s">
        <v>116</v>
      </c>
      <c r="G27264" t="s">
        <v>404</v>
      </c>
      <c r="H27264" t="s">
        <v>118</v>
      </c>
      <c r="I27264">
        <v>0</v>
      </c>
      <c r="J27264">
        <v>1</v>
      </c>
      <c r="K27264">
        <v>0</v>
      </c>
      <c r="L27264">
        <v>1</v>
      </c>
      <c r="M27264">
        <v>0</v>
      </c>
      <c r="N27264">
        <v>0</v>
      </c>
      <c r="O27264">
        <v>0</v>
      </c>
      <c r="Q27264" t="s">
        <v>67</v>
      </c>
      <c r="R27264" t="s">
        <v>457</v>
      </c>
      <c r="S27264" t="s">
        <v>13</v>
      </c>
      <c r="T27264" t="s">
        <v>119</v>
      </c>
      <c r="U27264" t="s">
        <v>119</v>
      </c>
      <c r="V27264" t="s">
        <v>119</v>
      </c>
      <c r="W27264" t="s">
        <v>119</v>
      </c>
      <c r="X27264" t="s">
        <v>119</v>
      </c>
      <c r="Y27264" t="s">
        <v>119</v>
      </c>
      <c r="Z27264" t="s">
        <v>119</v>
      </c>
    </row>
    <row r="27265" spans="1:26" x14ac:dyDescent="0.25">
      <c r="A27265" t="s">
        <v>113</v>
      </c>
      <c r="B27265">
        <v>850</v>
      </c>
      <c r="C27265" t="s">
        <v>401</v>
      </c>
      <c r="D27265" t="s">
        <v>115</v>
      </c>
      <c r="E27265" t="s">
        <v>116</v>
      </c>
      <c r="F27265" t="s">
        <v>116</v>
      </c>
      <c r="G27265" t="s">
        <v>404</v>
      </c>
      <c r="H27265" t="s">
        <v>118</v>
      </c>
      <c r="I27265">
        <v>0</v>
      </c>
      <c r="J27265">
        <v>1</v>
      </c>
      <c r="K27265">
        <v>0</v>
      </c>
      <c r="L27265">
        <v>1</v>
      </c>
      <c r="M27265">
        <v>0</v>
      </c>
      <c r="N27265">
        <v>0</v>
      </c>
      <c r="O27265">
        <v>0</v>
      </c>
      <c r="Q27265" t="s">
        <v>62</v>
      </c>
      <c r="R27265" t="s">
        <v>457</v>
      </c>
      <c r="S27265" t="s">
        <v>13</v>
      </c>
      <c r="T27265" t="s">
        <v>119</v>
      </c>
      <c r="U27265" t="s">
        <v>119</v>
      </c>
      <c r="V27265" t="s">
        <v>119</v>
      </c>
      <c r="W27265" t="s">
        <v>119</v>
      </c>
      <c r="X27265" t="s">
        <v>119</v>
      </c>
      <c r="Y27265" t="s">
        <v>119</v>
      </c>
      <c r="Z27265" t="s">
        <v>119</v>
      </c>
    </row>
    <row r="27266" spans="1:26" x14ac:dyDescent="0.25">
      <c r="A27266" t="s">
        <v>113</v>
      </c>
      <c r="B27266">
        <v>850</v>
      </c>
      <c r="C27266" t="s">
        <v>401</v>
      </c>
      <c r="D27266" t="s">
        <v>115</v>
      </c>
      <c r="E27266" t="s">
        <v>116</v>
      </c>
      <c r="F27266" t="s">
        <v>116</v>
      </c>
      <c r="G27266" t="s">
        <v>404</v>
      </c>
      <c r="H27266" t="s">
        <v>118</v>
      </c>
      <c r="I27266">
        <v>0</v>
      </c>
      <c r="J27266">
        <v>1</v>
      </c>
      <c r="K27266">
        <v>0</v>
      </c>
      <c r="L27266">
        <v>1</v>
      </c>
      <c r="M27266">
        <v>0</v>
      </c>
      <c r="N27266">
        <v>0</v>
      </c>
      <c r="O27266">
        <v>0</v>
      </c>
      <c r="Q27266" t="s">
        <v>63</v>
      </c>
      <c r="R27266" t="s">
        <v>457</v>
      </c>
      <c r="S27266" t="s">
        <v>13</v>
      </c>
      <c r="T27266" t="s">
        <v>119</v>
      </c>
      <c r="U27266" t="s">
        <v>119</v>
      </c>
      <c r="V27266" t="s">
        <v>119</v>
      </c>
      <c r="W27266" t="s">
        <v>119</v>
      </c>
      <c r="X27266" t="s">
        <v>119</v>
      </c>
      <c r="Y27266" t="s">
        <v>119</v>
      </c>
      <c r="Z27266" t="s">
        <v>119</v>
      </c>
    </row>
    <row r="27267" spans="1:26" x14ac:dyDescent="0.25">
      <c r="A27267" t="s">
        <v>113</v>
      </c>
      <c r="B27267">
        <v>850</v>
      </c>
      <c r="C27267" t="s">
        <v>401</v>
      </c>
      <c r="D27267" t="s">
        <v>115</v>
      </c>
      <c r="E27267" t="s">
        <v>116</v>
      </c>
      <c r="F27267" t="s">
        <v>116</v>
      </c>
      <c r="G27267" t="s">
        <v>404</v>
      </c>
      <c r="H27267" t="s">
        <v>118</v>
      </c>
      <c r="I27267">
        <v>0</v>
      </c>
      <c r="J27267">
        <v>1</v>
      </c>
      <c r="K27267">
        <v>0</v>
      </c>
      <c r="L27267">
        <v>1</v>
      </c>
      <c r="M27267">
        <v>0</v>
      </c>
      <c r="N27267">
        <v>0</v>
      </c>
      <c r="O27267">
        <v>0</v>
      </c>
      <c r="Q27267" t="s">
        <v>70</v>
      </c>
      <c r="R27267" t="s">
        <v>457</v>
      </c>
      <c r="S27267" t="s">
        <v>13</v>
      </c>
      <c r="T27267" t="s">
        <v>119</v>
      </c>
      <c r="U27267" t="s">
        <v>119</v>
      </c>
      <c r="V27267" t="s">
        <v>119</v>
      </c>
      <c r="W27267" t="s">
        <v>119</v>
      </c>
      <c r="X27267" t="s">
        <v>119</v>
      </c>
      <c r="Y27267" t="s">
        <v>119</v>
      </c>
      <c r="Z27267" t="s">
        <v>119</v>
      </c>
    </row>
    <row r="27268" spans="1:26" x14ac:dyDescent="0.25">
      <c r="A27268" t="s">
        <v>113</v>
      </c>
      <c r="B27268">
        <v>850</v>
      </c>
      <c r="C27268" t="s">
        <v>401</v>
      </c>
      <c r="D27268" t="s">
        <v>115</v>
      </c>
      <c r="E27268" t="s">
        <v>116</v>
      </c>
      <c r="F27268" t="s">
        <v>116</v>
      </c>
      <c r="G27268" t="s">
        <v>404</v>
      </c>
      <c r="H27268" t="s">
        <v>118</v>
      </c>
      <c r="I27268">
        <v>0</v>
      </c>
      <c r="J27268">
        <v>1</v>
      </c>
      <c r="K27268">
        <v>0</v>
      </c>
      <c r="L27268">
        <v>1</v>
      </c>
      <c r="M27268">
        <v>0</v>
      </c>
      <c r="N27268">
        <v>0</v>
      </c>
      <c r="O27268">
        <v>0</v>
      </c>
      <c r="Q27268" t="s">
        <v>48</v>
      </c>
      <c r="R27268" t="s">
        <v>457</v>
      </c>
      <c r="S27268" t="s">
        <v>13</v>
      </c>
      <c r="T27268" t="s">
        <v>119</v>
      </c>
      <c r="U27268" t="s">
        <v>119</v>
      </c>
      <c r="V27268" t="s">
        <v>119</v>
      </c>
      <c r="W27268" t="s">
        <v>119</v>
      </c>
      <c r="X27268" t="s">
        <v>119</v>
      </c>
      <c r="Y27268" t="s">
        <v>119</v>
      </c>
      <c r="Z27268" t="s">
        <v>119</v>
      </c>
    </row>
    <row r="27269" spans="1:26" x14ac:dyDescent="0.25">
      <c r="A27269" t="s">
        <v>113</v>
      </c>
      <c r="B27269">
        <v>850</v>
      </c>
      <c r="C27269" t="s">
        <v>401</v>
      </c>
      <c r="D27269" t="s">
        <v>115</v>
      </c>
      <c r="E27269" t="s">
        <v>116</v>
      </c>
      <c r="F27269" t="s">
        <v>116</v>
      </c>
      <c r="G27269" t="s">
        <v>404</v>
      </c>
      <c r="H27269" t="s">
        <v>118</v>
      </c>
      <c r="I27269">
        <v>0</v>
      </c>
      <c r="J27269">
        <v>1</v>
      </c>
      <c r="K27269">
        <v>0</v>
      </c>
      <c r="L27269">
        <v>1</v>
      </c>
      <c r="M27269">
        <v>0</v>
      </c>
      <c r="N27269">
        <v>0</v>
      </c>
      <c r="O27269">
        <v>0</v>
      </c>
      <c r="Q27269" t="s">
        <v>77</v>
      </c>
      <c r="R27269" t="s">
        <v>457</v>
      </c>
      <c r="S27269" t="s">
        <v>13</v>
      </c>
      <c r="T27269" t="s">
        <v>119</v>
      </c>
      <c r="U27269" t="s">
        <v>119</v>
      </c>
      <c r="V27269" t="s">
        <v>119</v>
      </c>
      <c r="W27269" t="s">
        <v>119</v>
      </c>
      <c r="X27269" t="s">
        <v>119</v>
      </c>
      <c r="Y27269" t="s">
        <v>119</v>
      </c>
      <c r="Z27269" t="s">
        <v>119</v>
      </c>
    </row>
    <row r="27270" spans="1:26" x14ac:dyDescent="0.25">
      <c r="A27270" t="s">
        <v>113</v>
      </c>
      <c r="B27270">
        <v>850</v>
      </c>
      <c r="C27270" t="s">
        <v>401</v>
      </c>
      <c r="D27270" t="s">
        <v>115</v>
      </c>
      <c r="E27270" t="s">
        <v>116</v>
      </c>
      <c r="F27270" t="s">
        <v>116</v>
      </c>
      <c r="G27270" t="s">
        <v>404</v>
      </c>
      <c r="H27270" t="s">
        <v>118</v>
      </c>
      <c r="I27270">
        <v>0</v>
      </c>
      <c r="J27270">
        <v>1</v>
      </c>
      <c r="K27270">
        <v>0</v>
      </c>
      <c r="L27270">
        <v>1</v>
      </c>
      <c r="M27270">
        <v>0</v>
      </c>
      <c r="N27270">
        <v>0</v>
      </c>
      <c r="O27270">
        <v>0</v>
      </c>
      <c r="Q27270" t="s">
        <v>48</v>
      </c>
      <c r="R27270" t="s">
        <v>457</v>
      </c>
      <c r="S27270" t="s">
        <v>13</v>
      </c>
      <c r="T27270" t="s">
        <v>119</v>
      </c>
      <c r="U27270" t="s">
        <v>119</v>
      </c>
      <c r="V27270" t="s">
        <v>119</v>
      </c>
      <c r="W27270" t="s">
        <v>119</v>
      </c>
      <c r="X27270" t="s">
        <v>119</v>
      </c>
      <c r="Y27270" t="s">
        <v>119</v>
      </c>
      <c r="Z27270" t="s">
        <v>119</v>
      </c>
    </row>
    <row r="27271" spans="1:26" x14ac:dyDescent="0.25">
      <c r="A27271" t="s">
        <v>113</v>
      </c>
      <c r="B27271">
        <v>850</v>
      </c>
      <c r="C27271" t="s">
        <v>401</v>
      </c>
      <c r="D27271" t="s">
        <v>115</v>
      </c>
      <c r="E27271" t="s">
        <v>116</v>
      </c>
      <c r="F27271" t="s">
        <v>116</v>
      </c>
      <c r="G27271" t="s">
        <v>404</v>
      </c>
      <c r="H27271" t="s">
        <v>118</v>
      </c>
      <c r="I27271">
        <v>0</v>
      </c>
      <c r="J27271">
        <v>1</v>
      </c>
      <c r="K27271">
        <v>0</v>
      </c>
      <c r="L27271">
        <v>1</v>
      </c>
      <c r="M27271">
        <v>0</v>
      </c>
      <c r="N27271">
        <v>0</v>
      </c>
      <c r="O27271">
        <v>0</v>
      </c>
      <c r="Q27271" t="s">
        <v>68</v>
      </c>
      <c r="R27271" t="s">
        <v>457</v>
      </c>
      <c r="S27271" t="s">
        <v>13</v>
      </c>
      <c r="T27271" t="s">
        <v>119</v>
      </c>
      <c r="U27271" t="s">
        <v>119</v>
      </c>
      <c r="V27271" t="s">
        <v>119</v>
      </c>
      <c r="W27271" t="s">
        <v>119</v>
      </c>
      <c r="X27271" t="s">
        <v>119</v>
      </c>
      <c r="Y27271" t="s">
        <v>119</v>
      </c>
      <c r="Z27271" t="s">
        <v>119</v>
      </c>
    </row>
    <row r="27272" spans="1:26" x14ac:dyDescent="0.25">
      <c r="A27272" t="s">
        <v>113</v>
      </c>
      <c r="B27272">
        <v>850</v>
      </c>
      <c r="C27272" t="s">
        <v>401</v>
      </c>
      <c r="D27272" t="s">
        <v>115</v>
      </c>
      <c r="E27272" t="s">
        <v>116</v>
      </c>
      <c r="F27272" t="s">
        <v>116</v>
      </c>
      <c r="G27272" t="s">
        <v>404</v>
      </c>
      <c r="H27272" t="s">
        <v>118</v>
      </c>
      <c r="I27272">
        <v>0</v>
      </c>
      <c r="J27272">
        <v>1</v>
      </c>
      <c r="K27272">
        <v>0</v>
      </c>
      <c r="L27272">
        <v>1</v>
      </c>
      <c r="M27272">
        <v>0</v>
      </c>
      <c r="N27272">
        <v>0</v>
      </c>
      <c r="O27272">
        <v>0</v>
      </c>
      <c r="Q27272" t="s">
        <v>70</v>
      </c>
      <c r="R27272" t="s">
        <v>457</v>
      </c>
      <c r="S27272" t="s">
        <v>13</v>
      </c>
      <c r="T27272" t="s">
        <v>119</v>
      </c>
      <c r="U27272" t="s">
        <v>119</v>
      </c>
      <c r="V27272" t="s">
        <v>119</v>
      </c>
      <c r="W27272" t="s">
        <v>119</v>
      </c>
      <c r="X27272" t="s">
        <v>119</v>
      </c>
      <c r="Y27272" t="s">
        <v>119</v>
      </c>
      <c r="Z27272" t="s">
        <v>119</v>
      </c>
    </row>
    <row r="27273" spans="1:26" x14ac:dyDescent="0.25">
      <c r="A27273" t="s">
        <v>113</v>
      </c>
      <c r="B27273">
        <v>850</v>
      </c>
      <c r="C27273" t="s">
        <v>401</v>
      </c>
      <c r="D27273" t="s">
        <v>115</v>
      </c>
      <c r="E27273" t="s">
        <v>116</v>
      </c>
      <c r="F27273" t="s">
        <v>116</v>
      </c>
      <c r="G27273" t="s">
        <v>404</v>
      </c>
      <c r="H27273" t="s">
        <v>118</v>
      </c>
      <c r="I27273">
        <v>0</v>
      </c>
      <c r="J27273">
        <v>1</v>
      </c>
      <c r="K27273">
        <v>0</v>
      </c>
      <c r="L27273">
        <v>1</v>
      </c>
      <c r="M27273">
        <v>0</v>
      </c>
      <c r="N27273">
        <v>0</v>
      </c>
      <c r="O27273">
        <v>0</v>
      </c>
      <c r="Q27273" t="s">
        <v>70</v>
      </c>
      <c r="R27273" t="s">
        <v>457</v>
      </c>
      <c r="S27273" t="s">
        <v>13</v>
      </c>
      <c r="T27273" t="s">
        <v>119</v>
      </c>
      <c r="U27273" t="s">
        <v>119</v>
      </c>
      <c r="V27273" t="s">
        <v>119</v>
      </c>
      <c r="W27273" t="s">
        <v>119</v>
      </c>
      <c r="X27273" t="s">
        <v>119</v>
      </c>
      <c r="Y27273" t="s">
        <v>119</v>
      </c>
      <c r="Z27273" t="s">
        <v>119</v>
      </c>
    </row>
    <row r="27274" spans="1:26" x14ac:dyDescent="0.25">
      <c r="A27274" t="s">
        <v>113</v>
      </c>
      <c r="B27274">
        <v>850</v>
      </c>
      <c r="C27274" t="s">
        <v>401</v>
      </c>
      <c r="D27274" t="s">
        <v>115</v>
      </c>
      <c r="E27274" t="s">
        <v>116</v>
      </c>
      <c r="F27274" t="s">
        <v>116</v>
      </c>
      <c r="G27274" t="s">
        <v>404</v>
      </c>
      <c r="H27274" t="s">
        <v>118</v>
      </c>
      <c r="I27274">
        <v>0</v>
      </c>
      <c r="J27274">
        <v>1</v>
      </c>
      <c r="K27274">
        <v>0</v>
      </c>
      <c r="L27274">
        <v>1</v>
      </c>
      <c r="M27274">
        <v>0</v>
      </c>
      <c r="N27274">
        <v>0</v>
      </c>
      <c r="O27274">
        <v>0</v>
      </c>
      <c r="Q27274" t="s">
        <v>48</v>
      </c>
      <c r="R27274" t="s">
        <v>457</v>
      </c>
      <c r="S27274" t="s">
        <v>13</v>
      </c>
      <c r="T27274" t="s">
        <v>119</v>
      </c>
      <c r="U27274" t="s">
        <v>119</v>
      </c>
      <c r="V27274" t="s">
        <v>119</v>
      </c>
      <c r="W27274" t="s">
        <v>119</v>
      </c>
      <c r="X27274" t="s">
        <v>119</v>
      </c>
      <c r="Y27274" t="s">
        <v>119</v>
      </c>
      <c r="Z27274" t="s">
        <v>119</v>
      </c>
    </row>
    <row r="27275" spans="1:26" x14ac:dyDescent="0.25">
      <c r="A27275" t="s">
        <v>113</v>
      </c>
      <c r="B27275">
        <v>850</v>
      </c>
      <c r="C27275" t="s">
        <v>401</v>
      </c>
      <c r="D27275" t="s">
        <v>115</v>
      </c>
      <c r="E27275" t="s">
        <v>116</v>
      </c>
      <c r="F27275" t="s">
        <v>116</v>
      </c>
      <c r="G27275" t="s">
        <v>404</v>
      </c>
      <c r="H27275" t="s">
        <v>118</v>
      </c>
      <c r="I27275">
        <v>0</v>
      </c>
      <c r="J27275">
        <v>1</v>
      </c>
      <c r="K27275">
        <v>0</v>
      </c>
      <c r="L27275">
        <v>1</v>
      </c>
      <c r="M27275">
        <v>0</v>
      </c>
      <c r="N27275">
        <v>0</v>
      </c>
      <c r="O27275">
        <v>0</v>
      </c>
      <c r="Q27275" t="s">
        <v>66</v>
      </c>
      <c r="R27275" t="s">
        <v>457</v>
      </c>
      <c r="S27275" t="s">
        <v>13</v>
      </c>
      <c r="T27275" t="s">
        <v>119</v>
      </c>
      <c r="U27275" t="s">
        <v>119</v>
      </c>
      <c r="V27275" t="s">
        <v>119</v>
      </c>
      <c r="W27275" t="s">
        <v>119</v>
      </c>
      <c r="X27275" t="s">
        <v>119</v>
      </c>
      <c r="Y27275" t="s">
        <v>119</v>
      </c>
      <c r="Z27275" t="s">
        <v>119</v>
      </c>
    </row>
    <row r="27276" spans="1:26" x14ac:dyDescent="0.25">
      <c r="A27276" t="s">
        <v>113</v>
      </c>
      <c r="B27276">
        <v>850</v>
      </c>
      <c r="C27276" t="s">
        <v>401</v>
      </c>
      <c r="D27276" t="s">
        <v>115</v>
      </c>
      <c r="E27276" t="s">
        <v>116</v>
      </c>
      <c r="F27276" t="s">
        <v>116</v>
      </c>
      <c r="G27276" t="s">
        <v>404</v>
      </c>
      <c r="H27276" t="s">
        <v>118</v>
      </c>
      <c r="I27276">
        <v>0</v>
      </c>
      <c r="J27276">
        <v>1</v>
      </c>
      <c r="K27276">
        <v>0</v>
      </c>
      <c r="L27276">
        <v>1</v>
      </c>
      <c r="M27276">
        <v>0</v>
      </c>
      <c r="N27276">
        <v>0</v>
      </c>
      <c r="O27276">
        <v>0</v>
      </c>
      <c r="Q27276" t="s">
        <v>71</v>
      </c>
      <c r="R27276" t="s">
        <v>457</v>
      </c>
      <c r="S27276" t="s">
        <v>13</v>
      </c>
      <c r="T27276" t="s">
        <v>119</v>
      </c>
      <c r="U27276" t="s">
        <v>119</v>
      </c>
      <c r="V27276" t="s">
        <v>119</v>
      </c>
      <c r="W27276" t="s">
        <v>119</v>
      </c>
      <c r="X27276" t="s">
        <v>119</v>
      </c>
      <c r="Y27276" t="s">
        <v>119</v>
      </c>
      <c r="Z27276" t="s">
        <v>119</v>
      </c>
    </row>
    <row r="27277" spans="1:26" x14ac:dyDescent="0.25">
      <c r="A27277" t="s">
        <v>113</v>
      </c>
      <c r="B27277">
        <v>850</v>
      </c>
      <c r="C27277" t="s">
        <v>401</v>
      </c>
      <c r="D27277" t="s">
        <v>115</v>
      </c>
      <c r="E27277" t="s">
        <v>116</v>
      </c>
      <c r="F27277" t="s">
        <v>116</v>
      </c>
      <c r="G27277" t="s">
        <v>404</v>
      </c>
      <c r="H27277" t="s">
        <v>118</v>
      </c>
      <c r="I27277">
        <v>0</v>
      </c>
      <c r="J27277">
        <v>1</v>
      </c>
      <c r="K27277">
        <v>0</v>
      </c>
      <c r="L27277">
        <v>1</v>
      </c>
      <c r="M27277">
        <v>0</v>
      </c>
      <c r="N27277">
        <v>0</v>
      </c>
      <c r="O27277">
        <v>0</v>
      </c>
      <c r="Q27277" t="s">
        <v>70</v>
      </c>
      <c r="R27277" t="s">
        <v>457</v>
      </c>
      <c r="S27277" t="s">
        <v>13</v>
      </c>
      <c r="T27277" t="s">
        <v>119</v>
      </c>
      <c r="U27277" t="s">
        <v>119</v>
      </c>
      <c r="V27277" t="s">
        <v>119</v>
      </c>
      <c r="W27277" t="s">
        <v>119</v>
      </c>
      <c r="X27277" t="s">
        <v>119</v>
      </c>
      <c r="Y27277" t="s">
        <v>119</v>
      </c>
      <c r="Z27277" t="s">
        <v>119</v>
      </c>
    </row>
    <row r="27278" spans="1:26" x14ac:dyDescent="0.25">
      <c r="A27278" t="s">
        <v>113</v>
      </c>
      <c r="B27278">
        <v>850</v>
      </c>
      <c r="C27278" t="s">
        <v>401</v>
      </c>
      <c r="D27278" t="s">
        <v>115</v>
      </c>
      <c r="E27278" t="s">
        <v>116</v>
      </c>
      <c r="F27278" t="s">
        <v>116</v>
      </c>
      <c r="G27278" t="s">
        <v>404</v>
      </c>
      <c r="H27278" t="s">
        <v>118</v>
      </c>
      <c r="I27278">
        <v>1</v>
      </c>
      <c r="J27278">
        <v>0</v>
      </c>
      <c r="K27278">
        <v>0</v>
      </c>
      <c r="L27278">
        <v>1</v>
      </c>
      <c r="M27278">
        <v>1</v>
      </c>
      <c r="N27278">
        <v>0</v>
      </c>
      <c r="O27278">
        <v>1</v>
      </c>
      <c r="Q27278" t="s">
        <v>71</v>
      </c>
      <c r="R27278" t="s">
        <v>457</v>
      </c>
      <c r="S27278" t="s">
        <v>13</v>
      </c>
      <c r="T27278" t="s">
        <v>119</v>
      </c>
      <c r="U27278" t="s">
        <v>119</v>
      </c>
      <c r="V27278" t="s">
        <v>119</v>
      </c>
      <c r="W27278" t="s">
        <v>119</v>
      </c>
      <c r="X27278" t="s">
        <v>119</v>
      </c>
      <c r="Y27278" t="s">
        <v>119</v>
      </c>
      <c r="Z27278" t="s">
        <v>119</v>
      </c>
    </row>
    <row r="27279" spans="1:26" x14ac:dyDescent="0.25">
      <c r="A27279" t="s">
        <v>113</v>
      </c>
      <c r="B27279">
        <v>850</v>
      </c>
      <c r="C27279" t="s">
        <v>401</v>
      </c>
      <c r="D27279" t="s">
        <v>115</v>
      </c>
      <c r="E27279" t="s">
        <v>116</v>
      </c>
      <c r="F27279" t="s">
        <v>116</v>
      </c>
      <c r="G27279" t="s">
        <v>404</v>
      </c>
      <c r="H27279" t="s">
        <v>118</v>
      </c>
      <c r="I27279">
        <v>1</v>
      </c>
      <c r="J27279">
        <v>0</v>
      </c>
      <c r="K27279">
        <v>0</v>
      </c>
      <c r="L27279">
        <v>1</v>
      </c>
      <c r="M27279">
        <v>1</v>
      </c>
      <c r="N27279">
        <v>0</v>
      </c>
      <c r="O27279">
        <v>1</v>
      </c>
      <c r="Q27279" t="s">
        <v>68</v>
      </c>
      <c r="R27279" t="s">
        <v>457</v>
      </c>
      <c r="S27279" t="s">
        <v>13</v>
      </c>
      <c r="T27279" t="s">
        <v>119</v>
      </c>
      <c r="U27279" t="s">
        <v>119</v>
      </c>
      <c r="V27279" t="s">
        <v>119</v>
      </c>
      <c r="W27279" t="s">
        <v>119</v>
      </c>
      <c r="X27279" t="s">
        <v>119</v>
      </c>
      <c r="Y27279" t="s">
        <v>119</v>
      </c>
      <c r="Z27279" t="s">
        <v>119</v>
      </c>
    </row>
    <row r="27280" spans="1:26" x14ac:dyDescent="0.25">
      <c r="A27280" t="s">
        <v>113</v>
      </c>
      <c r="B27280">
        <v>850</v>
      </c>
      <c r="C27280" t="s">
        <v>401</v>
      </c>
      <c r="D27280" t="s">
        <v>115</v>
      </c>
      <c r="E27280" t="s">
        <v>116</v>
      </c>
      <c r="F27280" t="s">
        <v>116</v>
      </c>
      <c r="G27280" t="s">
        <v>404</v>
      </c>
      <c r="H27280" t="s">
        <v>118</v>
      </c>
      <c r="I27280">
        <v>1</v>
      </c>
      <c r="J27280">
        <v>0</v>
      </c>
      <c r="K27280">
        <v>0</v>
      </c>
      <c r="L27280">
        <v>1</v>
      </c>
      <c r="M27280">
        <v>1</v>
      </c>
      <c r="N27280">
        <v>0</v>
      </c>
      <c r="O27280">
        <v>1</v>
      </c>
      <c r="Q27280" t="s">
        <v>74</v>
      </c>
      <c r="R27280" t="s">
        <v>457</v>
      </c>
      <c r="S27280" t="s">
        <v>13</v>
      </c>
      <c r="T27280" t="s">
        <v>119</v>
      </c>
      <c r="U27280" t="s">
        <v>119</v>
      </c>
      <c r="V27280" t="s">
        <v>119</v>
      </c>
      <c r="W27280" t="s">
        <v>119</v>
      </c>
      <c r="X27280" t="s">
        <v>119</v>
      </c>
      <c r="Y27280" t="s">
        <v>119</v>
      </c>
      <c r="Z27280" t="s">
        <v>119</v>
      </c>
    </row>
    <row r="27281" spans="1:26" x14ac:dyDescent="0.25">
      <c r="A27281" t="s">
        <v>113</v>
      </c>
      <c r="B27281">
        <v>850</v>
      </c>
      <c r="C27281" t="s">
        <v>401</v>
      </c>
      <c r="D27281" t="s">
        <v>115</v>
      </c>
      <c r="E27281" t="s">
        <v>116</v>
      </c>
      <c r="F27281" t="s">
        <v>116</v>
      </c>
      <c r="G27281" t="s">
        <v>404</v>
      </c>
      <c r="H27281" t="s">
        <v>118</v>
      </c>
      <c r="I27281">
        <v>1</v>
      </c>
      <c r="J27281">
        <v>0</v>
      </c>
      <c r="K27281">
        <v>0</v>
      </c>
      <c r="L27281">
        <v>1</v>
      </c>
      <c r="M27281">
        <v>1</v>
      </c>
      <c r="N27281">
        <v>0</v>
      </c>
      <c r="O27281">
        <v>1</v>
      </c>
      <c r="Q27281" t="s">
        <v>73</v>
      </c>
      <c r="R27281" t="s">
        <v>457</v>
      </c>
      <c r="S27281" t="s">
        <v>13</v>
      </c>
      <c r="T27281" t="s">
        <v>119</v>
      </c>
      <c r="U27281" t="s">
        <v>119</v>
      </c>
      <c r="V27281" t="s">
        <v>119</v>
      </c>
      <c r="W27281" t="s">
        <v>119</v>
      </c>
      <c r="X27281" t="s">
        <v>119</v>
      </c>
      <c r="Y27281" t="s">
        <v>119</v>
      </c>
      <c r="Z27281" t="s">
        <v>119</v>
      </c>
    </row>
    <row r="27282" spans="1:26" x14ac:dyDescent="0.25">
      <c r="A27282" t="s">
        <v>113</v>
      </c>
      <c r="B27282">
        <v>850</v>
      </c>
      <c r="C27282" t="s">
        <v>401</v>
      </c>
      <c r="D27282" t="s">
        <v>115</v>
      </c>
      <c r="E27282" t="s">
        <v>116</v>
      </c>
      <c r="F27282" t="s">
        <v>116</v>
      </c>
      <c r="G27282" t="s">
        <v>404</v>
      </c>
      <c r="H27282" t="s">
        <v>118</v>
      </c>
      <c r="I27282">
        <v>1</v>
      </c>
      <c r="J27282">
        <v>0</v>
      </c>
      <c r="K27282">
        <v>0</v>
      </c>
      <c r="L27282">
        <v>1</v>
      </c>
      <c r="M27282">
        <v>1</v>
      </c>
      <c r="N27282">
        <v>0</v>
      </c>
      <c r="O27282">
        <v>1</v>
      </c>
      <c r="Q27282" t="s">
        <v>71</v>
      </c>
      <c r="R27282" t="s">
        <v>457</v>
      </c>
      <c r="S27282" t="s">
        <v>13</v>
      </c>
      <c r="T27282" t="s">
        <v>119</v>
      </c>
      <c r="U27282" t="s">
        <v>119</v>
      </c>
      <c r="V27282" t="s">
        <v>119</v>
      </c>
      <c r="W27282" t="s">
        <v>119</v>
      </c>
      <c r="X27282" t="s">
        <v>119</v>
      </c>
      <c r="Y27282" t="s">
        <v>119</v>
      </c>
      <c r="Z27282" t="s">
        <v>119</v>
      </c>
    </row>
    <row r="27283" spans="1:26" x14ac:dyDescent="0.25">
      <c r="A27283" t="s">
        <v>113</v>
      </c>
      <c r="B27283">
        <v>850</v>
      </c>
      <c r="C27283" t="s">
        <v>401</v>
      </c>
      <c r="D27283" t="s">
        <v>115</v>
      </c>
      <c r="E27283" t="s">
        <v>116</v>
      </c>
      <c r="F27283" t="s">
        <v>116</v>
      </c>
      <c r="G27283" t="s">
        <v>404</v>
      </c>
      <c r="H27283" t="s">
        <v>118</v>
      </c>
      <c r="I27283">
        <v>1</v>
      </c>
      <c r="J27283">
        <v>0</v>
      </c>
      <c r="K27283">
        <v>0</v>
      </c>
      <c r="L27283">
        <v>1</v>
      </c>
      <c r="M27283">
        <v>1</v>
      </c>
      <c r="N27283">
        <v>0</v>
      </c>
      <c r="O27283">
        <v>1</v>
      </c>
      <c r="Q27283" t="s">
        <v>51</v>
      </c>
      <c r="R27283" t="s">
        <v>457</v>
      </c>
      <c r="S27283" t="s">
        <v>13</v>
      </c>
      <c r="T27283" t="s">
        <v>119</v>
      </c>
      <c r="U27283" t="s">
        <v>119</v>
      </c>
      <c r="V27283" t="s">
        <v>119</v>
      </c>
      <c r="W27283" t="s">
        <v>119</v>
      </c>
      <c r="X27283" t="s">
        <v>119</v>
      </c>
      <c r="Y27283" t="s">
        <v>119</v>
      </c>
      <c r="Z27283" t="s">
        <v>119</v>
      </c>
    </row>
    <row r="27284" spans="1:26" x14ac:dyDescent="0.25">
      <c r="A27284" t="s">
        <v>113</v>
      </c>
      <c r="B27284">
        <v>850</v>
      </c>
      <c r="C27284" t="s">
        <v>401</v>
      </c>
      <c r="D27284" t="s">
        <v>115</v>
      </c>
      <c r="E27284" t="s">
        <v>116</v>
      </c>
      <c r="F27284" t="s">
        <v>116</v>
      </c>
      <c r="G27284" t="s">
        <v>404</v>
      </c>
      <c r="H27284" t="s">
        <v>118</v>
      </c>
      <c r="I27284">
        <v>1</v>
      </c>
      <c r="J27284">
        <v>0</v>
      </c>
      <c r="K27284">
        <v>0</v>
      </c>
      <c r="L27284">
        <v>1</v>
      </c>
      <c r="M27284">
        <v>1</v>
      </c>
      <c r="N27284">
        <v>0</v>
      </c>
      <c r="O27284">
        <v>1</v>
      </c>
      <c r="Q27284" t="s">
        <v>66</v>
      </c>
      <c r="R27284" t="s">
        <v>457</v>
      </c>
      <c r="S27284" t="s">
        <v>13</v>
      </c>
      <c r="T27284" t="s">
        <v>119</v>
      </c>
      <c r="U27284" t="s">
        <v>119</v>
      </c>
      <c r="V27284" t="s">
        <v>119</v>
      </c>
      <c r="W27284" t="s">
        <v>119</v>
      </c>
      <c r="X27284" t="s">
        <v>119</v>
      </c>
      <c r="Y27284" t="s">
        <v>119</v>
      </c>
      <c r="Z27284" t="s">
        <v>119</v>
      </c>
    </row>
    <row r="27285" spans="1:26" x14ac:dyDescent="0.25">
      <c r="A27285" t="s">
        <v>113</v>
      </c>
      <c r="B27285">
        <v>850</v>
      </c>
      <c r="C27285" t="s">
        <v>401</v>
      </c>
      <c r="D27285" t="s">
        <v>115</v>
      </c>
      <c r="E27285" t="s">
        <v>116</v>
      </c>
      <c r="F27285" t="s">
        <v>116</v>
      </c>
      <c r="G27285" t="s">
        <v>404</v>
      </c>
      <c r="H27285" t="s">
        <v>118</v>
      </c>
      <c r="I27285">
        <v>1</v>
      </c>
      <c r="J27285">
        <v>0</v>
      </c>
      <c r="K27285">
        <v>0</v>
      </c>
      <c r="L27285">
        <v>1</v>
      </c>
      <c r="M27285">
        <v>1</v>
      </c>
      <c r="N27285">
        <v>0</v>
      </c>
      <c r="O27285">
        <v>1</v>
      </c>
      <c r="Q27285" t="s">
        <v>67</v>
      </c>
      <c r="R27285" t="s">
        <v>457</v>
      </c>
      <c r="S27285" t="s">
        <v>13</v>
      </c>
      <c r="T27285" t="s">
        <v>119</v>
      </c>
      <c r="U27285" t="s">
        <v>119</v>
      </c>
      <c r="V27285" t="s">
        <v>119</v>
      </c>
      <c r="W27285" t="s">
        <v>119</v>
      </c>
      <c r="X27285" t="s">
        <v>119</v>
      </c>
      <c r="Y27285" t="s">
        <v>119</v>
      </c>
      <c r="Z27285" t="s">
        <v>119</v>
      </c>
    </row>
    <row r="27286" spans="1:26" x14ac:dyDescent="0.25">
      <c r="A27286" t="s">
        <v>113</v>
      </c>
      <c r="B27286">
        <v>850</v>
      </c>
      <c r="C27286" t="s">
        <v>401</v>
      </c>
      <c r="D27286" t="s">
        <v>115</v>
      </c>
      <c r="E27286" t="s">
        <v>116</v>
      </c>
      <c r="F27286" t="s">
        <v>116</v>
      </c>
      <c r="G27286" t="s">
        <v>404</v>
      </c>
      <c r="H27286" t="s">
        <v>118</v>
      </c>
      <c r="I27286">
        <v>1</v>
      </c>
      <c r="J27286">
        <v>0</v>
      </c>
      <c r="K27286">
        <v>0</v>
      </c>
      <c r="L27286">
        <v>1</v>
      </c>
      <c r="M27286">
        <v>1</v>
      </c>
      <c r="N27286">
        <v>0</v>
      </c>
      <c r="O27286">
        <v>1</v>
      </c>
      <c r="Q27286" t="s">
        <v>48</v>
      </c>
      <c r="R27286" t="s">
        <v>457</v>
      </c>
      <c r="S27286" t="s">
        <v>13</v>
      </c>
      <c r="T27286" t="s">
        <v>119</v>
      </c>
      <c r="U27286" t="s">
        <v>119</v>
      </c>
      <c r="V27286" t="s">
        <v>119</v>
      </c>
      <c r="W27286" t="s">
        <v>119</v>
      </c>
      <c r="X27286" t="s">
        <v>119</v>
      </c>
      <c r="Y27286" t="s">
        <v>119</v>
      </c>
      <c r="Z27286" t="s">
        <v>119</v>
      </c>
    </row>
    <row r="27287" spans="1:26" x14ac:dyDescent="0.25">
      <c r="A27287" t="s">
        <v>113</v>
      </c>
      <c r="B27287">
        <v>850</v>
      </c>
      <c r="C27287" t="s">
        <v>401</v>
      </c>
      <c r="D27287" t="s">
        <v>115</v>
      </c>
      <c r="E27287" t="s">
        <v>116</v>
      </c>
      <c r="F27287" t="s">
        <v>116</v>
      </c>
      <c r="G27287" t="s">
        <v>404</v>
      </c>
      <c r="H27287" t="s">
        <v>118</v>
      </c>
      <c r="I27287">
        <v>1</v>
      </c>
      <c r="J27287">
        <v>0</v>
      </c>
      <c r="K27287">
        <v>0</v>
      </c>
      <c r="L27287">
        <v>1</v>
      </c>
      <c r="M27287">
        <v>1</v>
      </c>
      <c r="N27287">
        <v>0</v>
      </c>
      <c r="O27287">
        <v>1</v>
      </c>
      <c r="Q27287" t="s">
        <v>67</v>
      </c>
      <c r="R27287" t="s">
        <v>457</v>
      </c>
      <c r="S27287" t="s">
        <v>13</v>
      </c>
      <c r="T27287" t="s">
        <v>119</v>
      </c>
      <c r="U27287" t="s">
        <v>119</v>
      </c>
      <c r="V27287" t="s">
        <v>119</v>
      </c>
      <c r="W27287" t="s">
        <v>119</v>
      </c>
      <c r="X27287" t="s">
        <v>119</v>
      </c>
      <c r="Y27287" t="s">
        <v>119</v>
      </c>
      <c r="Z27287" t="s">
        <v>119</v>
      </c>
    </row>
    <row r="27288" spans="1:26" x14ac:dyDescent="0.25">
      <c r="A27288" t="s">
        <v>113</v>
      </c>
      <c r="B27288">
        <v>850</v>
      </c>
      <c r="C27288" t="s">
        <v>401</v>
      </c>
      <c r="D27288" t="s">
        <v>115</v>
      </c>
      <c r="E27288" t="s">
        <v>116</v>
      </c>
      <c r="F27288" t="s">
        <v>116</v>
      </c>
      <c r="G27288" t="s">
        <v>404</v>
      </c>
      <c r="H27288" t="s">
        <v>118</v>
      </c>
      <c r="I27288">
        <v>1</v>
      </c>
      <c r="J27288">
        <v>0</v>
      </c>
      <c r="K27288">
        <v>0</v>
      </c>
      <c r="L27288">
        <v>1</v>
      </c>
      <c r="M27288">
        <v>1</v>
      </c>
      <c r="N27288">
        <v>0</v>
      </c>
      <c r="O27288">
        <v>1</v>
      </c>
      <c r="Q27288" t="s">
        <v>64</v>
      </c>
      <c r="R27288" t="s">
        <v>457</v>
      </c>
      <c r="S27288" t="s">
        <v>13</v>
      </c>
      <c r="T27288" t="s">
        <v>119</v>
      </c>
      <c r="U27288" t="s">
        <v>119</v>
      </c>
      <c r="V27288" t="s">
        <v>119</v>
      </c>
      <c r="W27288" t="s">
        <v>119</v>
      </c>
      <c r="X27288" t="s">
        <v>119</v>
      </c>
      <c r="Y27288" t="s">
        <v>119</v>
      </c>
      <c r="Z27288" t="s">
        <v>119</v>
      </c>
    </row>
    <row r="27289" spans="1:26" x14ac:dyDescent="0.25">
      <c r="A27289" t="s">
        <v>113</v>
      </c>
      <c r="B27289">
        <v>850</v>
      </c>
      <c r="C27289" t="s">
        <v>401</v>
      </c>
      <c r="D27289" t="s">
        <v>115</v>
      </c>
      <c r="E27289" t="s">
        <v>116</v>
      </c>
      <c r="F27289" t="s">
        <v>116</v>
      </c>
      <c r="G27289" t="s">
        <v>404</v>
      </c>
      <c r="H27289" t="s">
        <v>118</v>
      </c>
      <c r="I27289">
        <v>1</v>
      </c>
      <c r="J27289">
        <v>0</v>
      </c>
      <c r="K27289">
        <v>0</v>
      </c>
      <c r="L27289">
        <v>1</v>
      </c>
      <c r="M27289">
        <v>1</v>
      </c>
      <c r="N27289">
        <v>0</v>
      </c>
      <c r="O27289">
        <v>1</v>
      </c>
      <c r="Q27289" t="s">
        <v>74</v>
      </c>
      <c r="R27289" t="s">
        <v>457</v>
      </c>
      <c r="S27289" t="s">
        <v>13</v>
      </c>
      <c r="T27289" t="s">
        <v>119</v>
      </c>
      <c r="U27289" t="s">
        <v>119</v>
      </c>
      <c r="V27289" t="s">
        <v>119</v>
      </c>
      <c r="W27289" t="s">
        <v>119</v>
      </c>
      <c r="X27289" t="s">
        <v>119</v>
      </c>
      <c r="Y27289" t="s">
        <v>119</v>
      </c>
      <c r="Z27289" t="s">
        <v>119</v>
      </c>
    </row>
    <row r="27290" spans="1:26" x14ac:dyDescent="0.25">
      <c r="A27290" t="s">
        <v>113</v>
      </c>
      <c r="B27290">
        <v>850</v>
      </c>
      <c r="C27290" t="s">
        <v>401</v>
      </c>
      <c r="D27290" t="s">
        <v>115</v>
      </c>
      <c r="E27290" t="s">
        <v>116</v>
      </c>
      <c r="F27290" t="s">
        <v>116</v>
      </c>
      <c r="G27290" t="s">
        <v>404</v>
      </c>
      <c r="H27290" t="s">
        <v>118</v>
      </c>
      <c r="I27290">
        <v>1</v>
      </c>
      <c r="J27290">
        <v>0</v>
      </c>
      <c r="K27290">
        <v>0</v>
      </c>
      <c r="L27290">
        <v>1</v>
      </c>
      <c r="M27290">
        <v>1</v>
      </c>
      <c r="N27290">
        <v>0</v>
      </c>
      <c r="O27290">
        <v>1</v>
      </c>
      <c r="Q27290" t="s">
        <v>57</v>
      </c>
      <c r="R27290" t="s">
        <v>457</v>
      </c>
      <c r="S27290" t="s">
        <v>13</v>
      </c>
      <c r="T27290" t="s">
        <v>119</v>
      </c>
      <c r="U27290" t="s">
        <v>119</v>
      </c>
      <c r="V27290" t="s">
        <v>119</v>
      </c>
      <c r="W27290" t="s">
        <v>119</v>
      </c>
      <c r="X27290" t="s">
        <v>119</v>
      </c>
      <c r="Y27290" t="s">
        <v>119</v>
      </c>
      <c r="Z27290" t="s">
        <v>119</v>
      </c>
    </row>
    <row r="27291" spans="1:26" x14ac:dyDescent="0.25">
      <c r="A27291" t="s">
        <v>113</v>
      </c>
      <c r="B27291">
        <v>850</v>
      </c>
      <c r="C27291" t="s">
        <v>401</v>
      </c>
      <c r="D27291" t="s">
        <v>115</v>
      </c>
      <c r="E27291" t="s">
        <v>116</v>
      </c>
      <c r="F27291" t="s">
        <v>116</v>
      </c>
      <c r="G27291" t="s">
        <v>404</v>
      </c>
      <c r="H27291" t="s">
        <v>118</v>
      </c>
      <c r="I27291">
        <v>1</v>
      </c>
      <c r="J27291">
        <v>0</v>
      </c>
      <c r="K27291">
        <v>0</v>
      </c>
      <c r="L27291">
        <v>1</v>
      </c>
      <c r="M27291">
        <v>1</v>
      </c>
      <c r="N27291">
        <v>0</v>
      </c>
      <c r="O27291">
        <v>1</v>
      </c>
      <c r="Q27291" t="s">
        <v>74</v>
      </c>
      <c r="R27291" t="s">
        <v>457</v>
      </c>
      <c r="S27291" t="s">
        <v>13</v>
      </c>
      <c r="T27291" t="s">
        <v>119</v>
      </c>
      <c r="U27291" t="s">
        <v>119</v>
      </c>
      <c r="V27291" t="s">
        <v>119</v>
      </c>
      <c r="W27291" t="s">
        <v>119</v>
      </c>
      <c r="X27291" t="s">
        <v>119</v>
      </c>
      <c r="Y27291" t="s">
        <v>119</v>
      </c>
      <c r="Z27291" t="s">
        <v>119</v>
      </c>
    </row>
    <row r="27292" spans="1:26" x14ac:dyDescent="0.25">
      <c r="A27292" t="s">
        <v>113</v>
      </c>
      <c r="B27292">
        <v>850</v>
      </c>
      <c r="C27292" t="s">
        <v>401</v>
      </c>
      <c r="D27292" t="s">
        <v>115</v>
      </c>
      <c r="E27292" t="s">
        <v>116</v>
      </c>
      <c r="F27292" t="s">
        <v>116</v>
      </c>
      <c r="G27292" t="s">
        <v>404</v>
      </c>
      <c r="H27292" t="s">
        <v>118</v>
      </c>
      <c r="I27292">
        <v>1</v>
      </c>
      <c r="J27292">
        <v>0</v>
      </c>
      <c r="K27292">
        <v>0</v>
      </c>
      <c r="L27292">
        <v>1</v>
      </c>
      <c r="M27292">
        <v>1</v>
      </c>
      <c r="N27292">
        <v>0</v>
      </c>
      <c r="O27292">
        <v>1</v>
      </c>
      <c r="Q27292" t="s">
        <v>67</v>
      </c>
      <c r="R27292" t="s">
        <v>457</v>
      </c>
      <c r="S27292" t="s">
        <v>13</v>
      </c>
      <c r="T27292" t="s">
        <v>119</v>
      </c>
      <c r="U27292" t="s">
        <v>119</v>
      </c>
      <c r="V27292" t="s">
        <v>119</v>
      </c>
      <c r="W27292" t="s">
        <v>119</v>
      </c>
      <c r="X27292" t="s">
        <v>119</v>
      </c>
      <c r="Y27292" t="s">
        <v>119</v>
      </c>
      <c r="Z27292" t="s">
        <v>119</v>
      </c>
    </row>
    <row r="27293" spans="1:26" x14ac:dyDescent="0.25">
      <c r="A27293" t="s">
        <v>113</v>
      </c>
      <c r="B27293">
        <v>850</v>
      </c>
      <c r="C27293" t="s">
        <v>401</v>
      </c>
      <c r="D27293" t="s">
        <v>115</v>
      </c>
      <c r="E27293" t="s">
        <v>116</v>
      </c>
      <c r="F27293" t="s">
        <v>116</v>
      </c>
      <c r="G27293" t="s">
        <v>404</v>
      </c>
      <c r="H27293" t="s">
        <v>118</v>
      </c>
      <c r="I27293">
        <v>1</v>
      </c>
      <c r="J27293">
        <v>0</v>
      </c>
      <c r="K27293">
        <v>0</v>
      </c>
      <c r="L27293">
        <v>1</v>
      </c>
      <c r="M27293">
        <v>1</v>
      </c>
      <c r="N27293">
        <v>0</v>
      </c>
      <c r="O27293">
        <v>1</v>
      </c>
      <c r="Q27293" t="s">
        <v>71</v>
      </c>
      <c r="R27293" t="s">
        <v>457</v>
      </c>
      <c r="S27293" t="s">
        <v>13</v>
      </c>
      <c r="T27293" t="s">
        <v>119</v>
      </c>
      <c r="U27293" t="s">
        <v>119</v>
      </c>
      <c r="V27293" t="s">
        <v>119</v>
      </c>
      <c r="W27293" t="s">
        <v>119</v>
      </c>
      <c r="X27293" t="s">
        <v>119</v>
      </c>
      <c r="Y27293" t="s">
        <v>119</v>
      </c>
      <c r="Z27293" t="s">
        <v>119</v>
      </c>
    </row>
    <row r="27294" spans="1:26" x14ac:dyDescent="0.25">
      <c r="A27294" t="s">
        <v>113</v>
      </c>
      <c r="B27294">
        <v>850</v>
      </c>
      <c r="C27294" t="s">
        <v>401</v>
      </c>
      <c r="D27294" t="s">
        <v>115</v>
      </c>
      <c r="E27294" t="s">
        <v>116</v>
      </c>
      <c r="F27294" t="s">
        <v>116</v>
      </c>
      <c r="G27294" t="s">
        <v>404</v>
      </c>
      <c r="H27294" t="s">
        <v>118</v>
      </c>
      <c r="I27294">
        <v>1</v>
      </c>
      <c r="J27294">
        <v>0</v>
      </c>
      <c r="K27294">
        <v>0</v>
      </c>
      <c r="L27294">
        <v>1</v>
      </c>
      <c r="M27294">
        <v>1</v>
      </c>
      <c r="N27294">
        <v>0</v>
      </c>
      <c r="O27294">
        <v>1</v>
      </c>
      <c r="Q27294" t="s">
        <v>64</v>
      </c>
      <c r="R27294" t="s">
        <v>457</v>
      </c>
      <c r="S27294" t="s">
        <v>13</v>
      </c>
      <c r="T27294" t="s">
        <v>119</v>
      </c>
      <c r="U27294" t="s">
        <v>119</v>
      </c>
      <c r="V27294" t="s">
        <v>119</v>
      </c>
      <c r="W27294" t="s">
        <v>119</v>
      </c>
      <c r="X27294" t="s">
        <v>119</v>
      </c>
      <c r="Y27294" t="s">
        <v>119</v>
      </c>
      <c r="Z27294" t="s">
        <v>119</v>
      </c>
    </row>
    <row r="27295" spans="1:26" x14ac:dyDescent="0.25">
      <c r="A27295" t="s">
        <v>113</v>
      </c>
      <c r="B27295">
        <v>850</v>
      </c>
      <c r="C27295" t="s">
        <v>401</v>
      </c>
      <c r="D27295" t="s">
        <v>115</v>
      </c>
      <c r="E27295" t="s">
        <v>116</v>
      </c>
      <c r="F27295" t="s">
        <v>116</v>
      </c>
      <c r="G27295" t="s">
        <v>404</v>
      </c>
      <c r="H27295" t="s">
        <v>118</v>
      </c>
      <c r="I27295">
        <v>1</v>
      </c>
      <c r="J27295">
        <v>0</v>
      </c>
      <c r="K27295">
        <v>0</v>
      </c>
      <c r="L27295">
        <v>1</v>
      </c>
      <c r="M27295">
        <v>1</v>
      </c>
      <c r="N27295">
        <v>0</v>
      </c>
      <c r="O27295">
        <v>1</v>
      </c>
      <c r="Q27295" t="s">
        <v>71</v>
      </c>
      <c r="R27295" t="s">
        <v>457</v>
      </c>
      <c r="S27295" t="s">
        <v>13</v>
      </c>
      <c r="T27295" t="s">
        <v>119</v>
      </c>
      <c r="U27295" t="s">
        <v>119</v>
      </c>
      <c r="V27295" t="s">
        <v>119</v>
      </c>
      <c r="W27295" t="s">
        <v>119</v>
      </c>
      <c r="X27295" t="s">
        <v>119</v>
      </c>
      <c r="Y27295" t="s">
        <v>119</v>
      </c>
      <c r="Z27295" t="s">
        <v>119</v>
      </c>
    </row>
    <row r="27296" spans="1:26" x14ac:dyDescent="0.25">
      <c r="A27296" t="s">
        <v>113</v>
      </c>
      <c r="B27296">
        <v>850</v>
      </c>
      <c r="C27296" t="s">
        <v>401</v>
      </c>
      <c r="D27296" t="s">
        <v>115</v>
      </c>
      <c r="E27296" t="s">
        <v>116</v>
      </c>
      <c r="F27296" t="s">
        <v>116</v>
      </c>
      <c r="G27296" t="s">
        <v>404</v>
      </c>
      <c r="H27296" t="s">
        <v>118</v>
      </c>
      <c r="I27296">
        <v>1</v>
      </c>
      <c r="J27296">
        <v>0</v>
      </c>
      <c r="K27296">
        <v>0</v>
      </c>
      <c r="L27296">
        <v>1</v>
      </c>
      <c r="M27296">
        <v>1</v>
      </c>
      <c r="N27296">
        <v>0</v>
      </c>
      <c r="O27296">
        <v>1</v>
      </c>
      <c r="Q27296" t="s">
        <v>74</v>
      </c>
      <c r="R27296" t="s">
        <v>457</v>
      </c>
      <c r="S27296" t="s">
        <v>13</v>
      </c>
      <c r="T27296" t="s">
        <v>119</v>
      </c>
      <c r="U27296" t="s">
        <v>119</v>
      </c>
      <c r="V27296" t="s">
        <v>119</v>
      </c>
      <c r="W27296" t="s">
        <v>119</v>
      </c>
      <c r="X27296" t="s">
        <v>119</v>
      </c>
      <c r="Y27296" t="s">
        <v>119</v>
      </c>
      <c r="Z27296" t="s">
        <v>119</v>
      </c>
    </row>
    <row r="27297" spans="1:26" x14ac:dyDescent="0.25">
      <c r="A27297" t="s">
        <v>113</v>
      </c>
      <c r="B27297">
        <v>850</v>
      </c>
      <c r="C27297" t="s">
        <v>401</v>
      </c>
      <c r="D27297" t="s">
        <v>115</v>
      </c>
      <c r="E27297" t="s">
        <v>116</v>
      </c>
      <c r="F27297" t="s">
        <v>116</v>
      </c>
      <c r="G27297" t="s">
        <v>404</v>
      </c>
      <c r="H27297" t="s">
        <v>118</v>
      </c>
      <c r="I27297">
        <v>1</v>
      </c>
      <c r="J27297">
        <v>0</v>
      </c>
      <c r="K27297">
        <v>0</v>
      </c>
      <c r="L27297">
        <v>1</v>
      </c>
      <c r="M27297">
        <v>1</v>
      </c>
      <c r="N27297">
        <v>0</v>
      </c>
      <c r="O27297">
        <v>1</v>
      </c>
      <c r="Q27297" t="s">
        <v>70</v>
      </c>
      <c r="R27297" t="s">
        <v>457</v>
      </c>
      <c r="S27297" t="s">
        <v>13</v>
      </c>
      <c r="T27297" t="s">
        <v>119</v>
      </c>
      <c r="U27297" t="s">
        <v>119</v>
      </c>
      <c r="V27297" t="s">
        <v>119</v>
      </c>
      <c r="W27297" t="s">
        <v>119</v>
      </c>
      <c r="X27297" t="s">
        <v>119</v>
      </c>
      <c r="Y27297" t="s">
        <v>119</v>
      </c>
      <c r="Z27297" t="s">
        <v>119</v>
      </c>
    </row>
    <row r="27298" spans="1:26" x14ac:dyDescent="0.25">
      <c r="A27298" t="s">
        <v>113</v>
      </c>
      <c r="B27298">
        <v>850</v>
      </c>
      <c r="C27298" t="s">
        <v>401</v>
      </c>
      <c r="D27298" t="s">
        <v>115</v>
      </c>
      <c r="E27298" t="s">
        <v>116</v>
      </c>
      <c r="F27298" t="s">
        <v>116</v>
      </c>
      <c r="G27298" t="s">
        <v>404</v>
      </c>
      <c r="H27298" t="s">
        <v>118</v>
      </c>
      <c r="I27298">
        <v>1</v>
      </c>
      <c r="J27298">
        <v>0</v>
      </c>
      <c r="K27298">
        <v>0</v>
      </c>
      <c r="L27298">
        <v>1</v>
      </c>
      <c r="M27298">
        <v>1</v>
      </c>
      <c r="N27298">
        <v>0</v>
      </c>
      <c r="O27298">
        <v>1</v>
      </c>
      <c r="Q27298" t="s">
        <v>67</v>
      </c>
      <c r="R27298" t="s">
        <v>457</v>
      </c>
      <c r="S27298" t="s">
        <v>13</v>
      </c>
      <c r="T27298" t="s">
        <v>119</v>
      </c>
      <c r="U27298" t="s">
        <v>119</v>
      </c>
      <c r="V27298" t="s">
        <v>119</v>
      </c>
      <c r="W27298" t="s">
        <v>119</v>
      </c>
      <c r="X27298" t="s">
        <v>119</v>
      </c>
      <c r="Y27298" t="s">
        <v>119</v>
      </c>
      <c r="Z27298" t="s">
        <v>119</v>
      </c>
    </row>
    <row r="27299" spans="1:26" x14ac:dyDescent="0.25">
      <c r="A27299" t="s">
        <v>113</v>
      </c>
      <c r="B27299">
        <v>850</v>
      </c>
      <c r="C27299" t="s">
        <v>401</v>
      </c>
      <c r="D27299" t="s">
        <v>115</v>
      </c>
      <c r="E27299" t="s">
        <v>116</v>
      </c>
      <c r="F27299" t="s">
        <v>116</v>
      </c>
      <c r="G27299" t="s">
        <v>404</v>
      </c>
      <c r="H27299" t="s">
        <v>118</v>
      </c>
      <c r="I27299">
        <v>1</v>
      </c>
      <c r="J27299">
        <v>0</v>
      </c>
      <c r="K27299">
        <v>0</v>
      </c>
      <c r="L27299">
        <v>1</v>
      </c>
      <c r="M27299">
        <v>1</v>
      </c>
      <c r="N27299">
        <v>0</v>
      </c>
      <c r="O27299">
        <v>1</v>
      </c>
      <c r="Q27299" t="s">
        <v>68</v>
      </c>
      <c r="R27299" t="s">
        <v>457</v>
      </c>
      <c r="S27299" t="s">
        <v>13</v>
      </c>
      <c r="T27299" t="s">
        <v>119</v>
      </c>
      <c r="U27299" t="s">
        <v>119</v>
      </c>
      <c r="V27299" t="s">
        <v>119</v>
      </c>
      <c r="W27299" t="s">
        <v>119</v>
      </c>
      <c r="X27299" t="s">
        <v>119</v>
      </c>
      <c r="Y27299" t="s">
        <v>119</v>
      </c>
      <c r="Z27299" t="s">
        <v>119</v>
      </c>
    </row>
    <row r="27300" spans="1:26" x14ac:dyDescent="0.25">
      <c r="A27300" t="s">
        <v>113</v>
      </c>
      <c r="B27300">
        <v>850</v>
      </c>
      <c r="C27300" t="s">
        <v>401</v>
      </c>
      <c r="D27300" t="s">
        <v>115</v>
      </c>
      <c r="E27300" t="s">
        <v>116</v>
      </c>
      <c r="F27300" t="s">
        <v>116</v>
      </c>
      <c r="G27300" t="s">
        <v>404</v>
      </c>
      <c r="H27300" t="s">
        <v>118</v>
      </c>
      <c r="I27300">
        <v>1</v>
      </c>
      <c r="J27300">
        <v>0</v>
      </c>
      <c r="K27300">
        <v>0</v>
      </c>
      <c r="L27300">
        <v>1</v>
      </c>
      <c r="M27300">
        <v>1</v>
      </c>
      <c r="N27300">
        <v>0</v>
      </c>
      <c r="O27300">
        <v>1</v>
      </c>
      <c r="Q27300" t="s">
        <v>68</v>
      </c>
      <c r="R27300" t="s">
        <v>457</v>
      </c>
      <c r="S27300" t="s">
        <v>13</v>
      </c>
      <c r="T27300" t="s">
        <v>119</v>
      </c>
      <c r="U27300" t="s">
        <v>119</v>
      </c>
      <c r="V27300" t="s">
        <v>119</v>
      </c>
      <c r="W27300" t="s">
        <v>119</v>
      </c>
      <c r="X27300" t="s">
        <v>119</v>
      </c>
      <c r="Y27300" t="s">
        <v>119</v>
      </c>
      <c r="Z27300" t="s">
        <v>119</v>
      </c>
    </row>
    <row r="27301" spans="1:26" x14ac:dyDescent="0.25">
      <c r="A27301" t="s">
        <v>113</v>
      </c>
      <c r="B27301">
        <v>850</v>
      </c>
      <c r="C27301" t="s">
        <v>401</v>
      </c>
      <c r="D27301" t="s">
        <v>115</v>
      </c>
      <c r="E27301" t="s">
        <v>116</v>
      </c>
      <c r="F27301" t="s">
        <v>116</v>
      </c>
      <c r="G27301" t="s">
        <v>404</v>
      </c>
      <c r="H27301" t="s">
        <v>118</v>
      </c>
      <c r="I27301">
        <v>1</v>
      </c>
      <c r="J27301">
        <v>0</v>
      </c>
      <c r="K27301">
        <v>0</v>
      </c>
      <c r="L27301">
        <v>1</v>
      </c>
      <c r="M27301">
        <v>1</v>
      </c>
      <c r="N27301">
        <v>0</v>
      </c>
      <c r="O27301">
        <v>1</v>
      </c>
      <c r="Q27301" t="s">
        <v>74</v>
      </c>
      <c r="R27301" t="s">
        <v>457</v>
      </c>
      <c r="S27301" t="s">
        <v>13</v>
      </c>
      <c r="T27301" t="s">
        <v>119</v>
      </c>
      <c r="U27301" t="s">
        <v>119</v>
      </c>
      <c r="V27301" t="s">
        <v>119</v>
      </c>
      <c r="W27301" t="s">
        <v>119</v>
      </c>
      <c r="X27301" t="s">
        <v>119</v>
      </c>
      <c r="Y27301" t="s">
        <v>119</v>
      </c>
      <c r="Z27301" t="s">
        <v>119</v>
      </c>
    </row>
    <row r="27302" spans="1:26" x14ac:dyDescent="0.25">
      <c r="A27302" t="s">
        <v>113</v>
      </c>
      <c r="B27302">
        <v>850</v>
      </c>
      <c r="C27302" t="s">
        <v>401</v>
      </c>
      <c r="D27302" t="s">
        <v>115</v>
      </c>
      <c r="E27302" t="s">
        <v>116</v>
      </c>
      <c r="F27302" t="s">
        <v>116</v>
      </c>
      <c r="G27302" t="s">
        <v>404</v>
      </c>
      <c r="H27302" t="s">
        <v>118</v>
      </c>
      <c r="I27302">
        <v>1</v>
      </c>
      <c r="J27302">
        <v>0</v>
      </c>
      <c r="K27302">
        <v>0</v>
      </c>
      <c r="L27302">
        <v>1</v>
      </c>
      <c r="M27302">
        <v>1</v>
      </c>
      <c r="N27302">
        <v>0</v>
      </c>
      <c r="O27302">
        <v>1</v>
      </c>
      <c r="Q27302" t="s">
        <v>70</v>
      </c>
      <c r="R27302" t="s">
        <v>457</v>
      </c>
      <c r="S27302" t="s">
        <v>13</v>
      </c>
      <c r="T27302" t="s">
        <v>119</v>
      </c>
      <c r="U27302" t="s">
        <v>119</v>
      </c>
      <c r="V27302" t="s">
        <v>119</v>
      </c>
      <c r="W27302" t="s">
        <v>119</v>
      </c>
      <c r="X27302" t="s">
        <v>119</v>
      </c>
      <c r="Y27302" t="s">
        <v>119</v>
      </c>
      <c r="Z27302" t="s">
        <v>119</v>
      </c>
    </row>
    <row r="27303" spans="1:26" x14ac:dyDescent="0.25">
      <c r="A27303" t="s">
        <v>113</v>
      </c>
      <c r="B27303">
        <v>850</v>
      </c>
      <c r="C27303" t="s">
        <v>401</v>
      </c>
      <c r="D27303" t="s">
        <v>115</v>
      </c>
      <c r="E27303" t="s">
        <v>116</v>
      </c>
      <c r="F27303" t="s">
        <v>116</v>
      </c>
      <c r="G27303" t="s">
        <v>404</v>
      </c>
      <c r="H27303" t="s">
        <v>118</v>
      </c>
      <c r="I27303">
        <v>1</v>
      </c>
      <c r="J27303">
        <v>0</v>
      </c>
      <c r="K27303">
        <v>0</v>
      </c>
      <c r="L27303">
        <v>1</v>
      </c>
      <c r="M27303">
        <v>1</v>
      </c>
      <c r="N27303">
        <v>0</v>
      </c>
      <c r="O27303">
        <v>1</v>
      </c>
      <c r="Q27303" t="s">
        <v>51</v>
      </c>
      <c r="R27303" t="s">
        <v>457</v>
      </c>
      <c r="S27303" t="s">
        <v>13</v>
      </c>
      <c r="T27303" t="s">
        <v>119</v>
      </c>
      <c r="U27303" t="s">
        <v>119</v>
      </c>
      <c r="V27303" t="s">
        <v>119</v>
      </c>
      <c r="W27303" t="s">
        <v>119</v>
      </c>
      <c r="X27303" t="s">
        <v>119</v>
      </c>
      <c r="Y27303" t="s">
        <v>119</v>
      </c>
      <c r="Z27303" t="s">
        <v>119</v>
      </c>
    </row>
    <row r="27304" spans="1:26" x14ac:dyDescent="0.25">
      <c r="A27304" t="s">
        <v>113</v>
      </c>
      <c r="B27304">
        <v>850</v>
      </c>
      <c r="C27304" t="s">
        <v>401</v>
      </c>
      <c r="D27304" t="s">
        <v>115</v>
      </c>
      <c r="E27304" t="s">
        <v>116</v>
      </c>
      <c r="F27304" t="s">
        <v>116</v>
      </c>
      <c r="G27304" t="s">
        <v>404</v>
      </c>
      <c r="H27304" t="s">
        <v>118</v>
      </c>
      <c r="I27304">
        <v>1</v>
      </c>
      <c r="J27304">
        <v>0</v>
      </c>
      <c r="K27304">
        <v>0</v>
      </c>
      <c r="L27304">
        <v>1</v>
      </c>
      <c r="M27304">
        <v>1</v>
      </c>
      <c r="N27304">
        <v>0</v>
      </c>
      <c r="O27304">
        <v>1</v>
      </c>
      <c r="Q27304" t="s">
        <v>62</v>
      </c>
      <c r="R27304" t="s">
        <v>457</v>
      </c>
      <c r="S27304" t="s">
        <v>13</v>
      </c>
      <c r="T27304" t="s">
        <v>119</v>
      </c>
      <c r="U27304" t="s">
        <v>119</v>
      </c>
      <c r="V27304" t="s">
        <v>119</v>
      </c>
      <c r="W27304" t="s">
        <v>119</v>
      </c>
      <c r="X27304" t="s">
        <v>119</v>
      </c>
      <c r="Y27304" t="s">
        <v>119</v>
      </c>
      <c r="Z27304" t="s">
        <v>119</v>
      </c>
    </row>
    <row r="27305" spans="1:26" x14ac:dyDescent="0.25">
      <c r="A27305" t="s">
        <v>113</v>
      </c>
      <c r="B27305">
        <v>850</v>
      </c>
      <c r="C27305" t="s">
        <v>401</v>
      </c>
      <c r="D27305" t="s">
        <v>115</v>
      </c>
      <c r="E27305" t="s">
        <v>116</v>
      </c>
      <c r="F27305" t="s">
        <v>116</v>
      </c>
      <c r="G27305" t="s">
        <v>404</v>
      </c>
      <c r="H27305" t="s">
        <v>118</v>
      </c>
      <c r="I27305">
        <v>1</v>
      </c>
      <c r="J27305">
        <v>0</v>
      </c>
      <c r="K27305">
        <v>0</v>
      </c>
      <c r="L27305">
        <v>1</v>
      </c>
      <c r="M27305">
        <v>1</v>
      </c>
      <c r="N27305">
        <v>0</v>
      </c>
      <c r="O27305">
        <v>1</v>
      </c>
      <c r="Q27305" t="s">
        <v>71</v>
      </c>
      <c r="R27305" t="s">
        <v>457</v>
      </c>
      <c r="S27305" t="s">
        <v>13</v>
      </c>
      <c r="T27305" t="s">
        <v>119</v>
      </c>
      <c r="U27305" t="s">
        <v>119</v>
      </c>
      <c r="V27305" t="s">
        <v>119</v>
      </c>
      <c r="W27305" t="s">
        <v>119</v>
      </c>
      <c r="X27305" t="s">
        <v>119</v>
      </c>
      <c r="Y27305" t="s">
        <v>119</v>
      </c>
      <c r="Z27305" t="s">
        <v>119</v>
      </c>
    </row>
    <row r="27306" spans="1:26" x14ac:dyDescent="0.25">
      <c r="A27306" t="s">
        <v>113</v>
      </c>
      <c r="B27306">
        <v>850</v>
      </c>
      <c r="C27306" t="s">
        <v>401</v>
      </c>
      <c r="D27306" t="s">
        <v>115</v>
      </c>
      <c r="E27306" t="s">
        <v>116</v>
      </c>
      <c r="F27306" t="s">
        <v>116</v>
      </c>
      <c r="G27306" t="s">
        <v>404</v>
      </c>
      <c r="H27306" t="s">
        <v>118</v>
      </c>
      <c r="I27306">
        <v>1</v>
      </c>
      <c r="J27306">
        <v>0</v>
      </c>
      <c r="K27306">
        <v>0</v>
      </c>
      <c r="L27306">
        <v>1</v>
      </c>
      <c r="M27306">
        <v>1</v>
      </c>
      <c r="N27306">
        <v>0</v>
      </c>
      <c r="O27306">
        <v>1</v>
      </c>
      <c r="Q27306" t="s">
        <v>62</v>
      </c>
      <c r="R27306" t="s">
        <v>457</v>
      </c>
      <c r="S27306" t="s">
        <v>13</v>
      </c>
      <c r="T27306" t="s">
        <v>119</v>
      </c>
      <c r="U27306" t="s">
        <v>119</v>
      </c>
      <c r="V27306" t="s">
        <v>119</v>
      </c>
      <c r="W27306" t="s">
        <v>119</v>
      </c>
      <c r="X27306" t="s">
        <v>119</v>
      </c>
      <c r="Y27306" t="s">
        <v>119</v>
      </c>
      <c r="Z27306" t="s">
        <v>119</v>
      </c>
    </row>
    <row r="27307" spans="1:26" x14ac:dyDescent="0.25">
      <c r="A27307" t="s">
        <v>113</v>
      </c>
      <c r="B27307">
        <v>850</v>
      </c>
      <c r="C27307" t="s">
        <v>401</v>
      </c>
      <c r="D27307" t="s">
        <v>115</v>
      </c>
      <c r="E27307" t="s">
        <v>116</v>
      </c>
      <c r="F27307" t="s">
        <v>116</v>
      </c>
      <c r="G27307" t="s">
        <v>404</v>
      </c>
      <c r="H27307" t="s">
        <v>118</v>
      </c>
      <c r="I27307">
        <v>1</v>
      </c>
      <c r="J27307">
        <v>0</v>
      </c>
      <c r="K27307">
        <v>0</v>
      </c>
      <c r="L27307">
        <v>1</v>
      </c>
      <c r="M27307">
        <v>1</v>
      </c>
      <c r="N27307">
        <v>0</v>
      </c>
      <c r="O27307">
        <v>1</v>
      </c>
      <c r="Q27307" t="s">
        <v>67</v>
      </c>
      <c r="R27307" t="s">
        <v>457</v>
      </c>
      <c r="S27307" t="s">
        <v>13</v>
      </c>
      <c r="T27307" t="s">
        <v>119</v>
      </c>
      <c r="U27307" t="s">
        <v>119</v>
      </c>
      <c r="V27307" t="s">
        <v>119</v>
      </c>
      <c r="W27307" t="s">
        <v>119</v>
      </c>
      <c r="X27307" t="s">
        <v>119</v>
      </c>
      <c r="Y27307" t="s">
        <v>119</v>
      </c>
      <c r="Z27307" t="s">
        <v>119</v>
      </c>
    </row>
    <row r="27308" spans="1:26" x14ac:dyDescent="0.25">
      <c r="A27308" t="s">
        <v>113</v>
      </c>
      <c r="B27308">
        <v>850</v>
      </c>
      <c r="C27308" t="s">
        <v>401</v>
      </c>
      <c r="D27308" t="s">
        <v>115</v>
      </c>
      <c r="E27308" t="s">
        <v>116</v>
      </c>
      <c r="F27308" t="s">
        <v>116</v>
      </c>
      <c r="G27308" t="s">
        <v>404</v>
      </c>
      <c r="H27308" t="s">
        <v>118</v>
      </c>
      <c r="I27308">
        <v>1</v>
      </c>
      <c r="J27308">
        <v>0</v>
      </c>
      <c r="K27308">
        <v>0</v>
      </c>
      <c r="L27308">
        <v>1</v>
      </c>
      <c r="M27308">
        <v>1</v>
      </c>
      <c r="N27308">
        <v>0</v>
      </c>
      <c r="O27308">
        <v>1</v>
      </c>
      <c r="Q27308" t="s">
        <v>63</v>
      </c>
      <c r="R27308" t="s">
        <v>457</v>
      </c>
      <c r="S27308" t="s">
        <v>13</v>
      </c>
      <c r="T27308" t="s">
        <v>119</v>
      </c>
      <c r="U27308" t="s">
        <v>119</v>
      </c>
      <c r="V27308" t="s">
        <v>119</v>
      </c>
      <c r="W27308" t="s">
        <v>119</v>
      </c>
      <c r="X27308" t="s">
        <v>119</v>
      </c>
      <c r="Y27308" t="s">
        <v>119</v>
      </c>
      <c r="Z27308" t="s">
        <v>119</v>
      </c>
    </row>
    <row r="27309" spans="1:26" x14ac:dyDescent="0.25">
      <c r="A27309" t="s">
        <v>113</v>
      </c>
      <c r="B27309">
        <v>850</v>
      </c>
      <c r="C27309" t="s">
        <v>401</v>
      </c>
      <c r="D27309" t="s">
        <v>115</v>
      </c>
      <c r="E27309" t="s">
        <v>116</v>
      </c>
      <c r="F27309" t="s">
        <v>116</v>
      </c>
      <c r="G27309" t="s">
        <v>404</v>
      </c>
      <c r="H27309" t="s">
        <v>118</v>
      </c>
      <c r="I27309">
        <v>1</v>
      </c>
      <c r="J27309">
        <v>0</v>
      </c>
      <c r="K27309">
        <v>0</v>
      </c>
      <c r="L27309">
        <v>1</v>
      </c>
      <c r="M27309">
        <v>1</v>
      </c>
      <c r="N27309">
        <v>0</v>
      </c>
      <c r="O27309">
        <v>1</v>
      </c>
      <c r="Q27309" t="s">
        <v>71</v>
      </c>
      <c r="R27309" t="s">
        <v>457</v>
      </c>
      <c r="S27309" t="s">
        <v>13</v>
      </c>
      <c r="T27309" t="s">
        <v>119</v>
      </c>
      <c r="U27309" t="s">
        <v>119</v>
      </c>
      <c r="V27309" t="s">
        <v>119</v>
      </c>
      <c r="W27309" t="s">
        <v>119</v>
      </c>
      <c r="X27309" t="s">
        <v>119</v>
      </c>
      <c r="Y27309" t="s">
        <v>119</v>
      </c>
      <c r="Z27309" t="s">
        <v>119</v>
      </c>
    </row>
    <row r="27310" spans="1:26" x14ac:dyDescent="0.25">
      <c r="A27310" t="s">
        <v>113</v>
      </c>
      <c r="B27310">
        <v>850</v>
      </c>
      <c r="C27310" t="s">
        <v>401</v>
      </c>
      <c r="D27310" t="s">
        <v>115</v>
      </c>
      <c r="E27310" t="s">
        <v>116</v>
      </c>
      <c r="F27310" t="s">
        <v>116</v>
      </c>
      <c r="G27310" t="s">
        <v>404</v>
      </c>
      <c r="H27310" t="s">
        <v>118</v>
      </c>
      <c r="I27310">
        <v>1</v>
      </c>
      <c r="J27310">
        <v>0</v>
      </c>
      <c r="K27310">
        <v>0</v>
      </c>
      <c r="L27310">
        <v>1</v>
      </c>
      <c r="M27310">
        <v>1</v>
      </c>
      <c r="N27310">
        <v>0</v>
      </c>
      <c r="O27310">
        <v>1</v>
      </c>
      <c r="Q27310" t="s">
        <v>74</v>
      </c>
      <c r="R27310" t="s">
        <v>457</v>
      </c>
      <c r="S27310" t="s">
        <v>13</v>
      </c>
      <c r="T27310" t="s">
        <v>119</v>
      </c>
      <c r="U27310" t="s">
        <v>119</v>
      </c>
      <c r="V27310" t="s">
        <v>119</v>
      </c>
      <c r="W27310" t="s">
        <v>119</v>
      </c>
      <c r="X27310" t="s">
        <v>119</v>
      </c>
      <c r="Y27310" t="s">
        <v>119</v>
      </c>
      <c r="Z27310" t="s">
        <v>119</v>
      </c>
    </row>
    <row r="27311" spans="1:26" x14ac:dyDescent="0.25">
      <c r="A27311" t="s">
        <v>113</v>
      </c>
      <c r="B27311">
        <v>850</v>
      </c>
      <c r="C27311" t="s">
        <v>401</v>
      </c>
      <c r="D27311" t="s">
        <v>115</v>
      </c>
      <c r="E27311" t="s">
        <v>116</v>
      </c>
      <c r="F27311" t="s">
        <v>116</v>
      </c>
      <c r="G27311" t="s">
        <v>404</v>
      </c>
      <c r="H27311" t="s">
        <v>118</v>
      </c>
      <c r="I27311">
        <v>1</v>
      </c>
      <c r="J27311">
        <v>0</v>
      </c>
      <c r="K27311">
        <v>0</v>
      </c>
      <c r="L27311">
        <v>1</v>
      </c>
      <c r="M27311">
        <v>1</v>
      </c>
      <c r="N27311">
        <v>0</v>
      </c>
      <c r="O27311">
        <v>1</v>
      </c>
      <c r="Q27311" t="s">
        <v>71</v>
      </c>
      <c r="R27311" t="s">
        <v>457</v>
      </c>
      <c r="S27311" t="s">
        <v>13</v>
      </c>
      <c r="T27311" t="s">
        <v>119</v>
      </c>
      <c r="U27311" t="s">
        <v>119</v>
      </c>
      <c r="V27311" t="s">
        <v>119</v>
      </c>
      <c r="W27311" t="s">
        <v>119</v>
      </c>
      <c r="X27311" t="s">
        <v>119</v>
      </c>
      <c r="Y27311" t="s">
        <v>119</v>
      </c>
      <c r="Z27311" t="s">
        <v>119</v>
      </c>
    </row>
    <row r="27312" spans="1:26" x14ac:dyDescent="0.25">
      <c r="A27312" t="s">
        <v>113</v>
      </c>
      <c r="B27312">
        <v>850</v>
      </c>
      <c r="C27312" t="s">
        <v>401</v>
      </c>
      <c r="D27312" t="s">
        <v>115</v>
      </c>
      <c r="E27312" t="s">
        <v>116</v>
      </c>
      <c r="F27312" t="s">
        <v>116</v>
      </c>
      <c r="G27312" t="s">
        <v>404</v>
      </c>
      <c r="H27312" t="s">
        <v>118</v>
      </c>
      <c r="I27312">
        <v>1</v>
      </c>
      <c r="J27312">
        <v>0</v>
      </c>
      <c r="K27312">
        <v>0</v>
      </c>
      <c r="L27312">
        <v>1</v>
      </c>
      <c r="M27312">
        <v>1</v>
      </c>
      <c r="N27312">
        <v>0</v>
      </c>
      <c r="O27312">
        <v>1</v>
      </c>
      <c r="Q27312" t="s">
        <v>51</v>
      </c>
      <c r="R27312" t="s">
        <v>457</v>
      </c>
      <c r="S27312" t="s">
        <v>13</v>
      </c>
      <c r="T27312" t="s">
        <v>119</v>
      </c>
      <c r="U27312" t="s">
        <v>119</v>
      </c>
      <c r="V27312" t="s">
        <v>119</v>
      </c>
      <c r="W27312" t="s">
        <v>119</v>
      </c>
      <c r="X27312" t="s">
        <v>119</v>
      </c>
      <c r="Y27312" t="s">
        <v>119</v>
      </c>
      <c r="Z27312" t="s">
        <v>119</v>
      </c>
    </row>
    <row r="27313" spans="1:26" x14ac:dyDescent="0.25">
      <c r="A27313" t="s">
        <v>113</v>
      </c>
      <c r="B27313">
        <v>850</v>
      </c>
      <c r="C27313" t="s">
        <v>401</v>
      </c>
      <c r="D27313" t="s">
        <v>115</v>
      </c>
      <c r="E27313" t="s">
        <v>116</v>
      </c>
      <c r="F27313" t="s">
        <v>116</v>
      </c>
      <c r="G27313" t="s">
        <v>404</v>
      </c>
      <c r="H27313" t="s">
        <v>118</v>
      </c>
      <c r="I27313">
        <v>1</v>
      </c>
      <c r="J27313">
        <v>0</v>
      </c>
      <c r="K27313">
        <v>0</v>
      </c>
      <c r="L27313">
        <v>1</v>
      </c>
      <c r="M27313">
        <v>1</v>
      </c>
      <c r="N27313">
        <v>0</v>
      </c>
      <c r="O27313">
        <v>1</v>
      </c>
      <c r="Q27313" t="s">
        <v>70</v>
      </c>
      <c r="R27313" t="s">
        <v>457</v>
      </c>
      <c r="S27313" t="s">
        <v>13</v>
      </c>
      <c r="T27313" t="s">
        <v>119</v>
      </c>
      <c r="U27313" t="s">
        <v>119</v>
      </c>
      <c r="V27313" t="s">
        <v>119</v>
      </c>
      <c r="W27313" t="s">
        <v>119</v>
      </c>
      <c r="X27313" t="s">
        <v>119</v>
      </c>
      <c r="Y27313" t="s">
        <v>119</v>
      </c>
      <c r="Z27313" t="s">
        <v>119</v>
      </c>
    </row>
    <row r="27314" spans="1:26" x14ac:dyDescent="0.25">
      <c r="A27314" t="s">
        <v>113</v>
      </c>
      <c r="B27314">
        <v>850</v>
      </c>
      <c r="C27314" t="s">
        <v>401</v>
      </c>
      <c r="D27314" t="s">
        <v>115</v>
      </c>
      <c r="E27314" t="s">
        <v>116</v>
      </c>
      <c r="F27314" t="s">
        <v>116</v>
      </c>
      <c r="G27314" t="s">
        <v>404</v>
      </c>
      <c r="H27314" t="s">
        <v>118</v>
      </c>
      <c r="I27314">
        <v>1</v>
      </c>
      <c r="J27314">
        <v>0</v>
      </c>
      <c r="K27314">
        <v>0</v>
      </c>
      <c r="L27314">
        <v>1</v>
      </c>
      <c r="M27314">
        <v>1</v>
      </c>
      <c r="N27314">
        <v>0</v>
      </c>
      <c r="O27314">
        <v>1</v>
      </c>
      <c r="Q27314" t="s">
        <v>51</v>
      </c>
      <c r="R27314" t="s">
        <v>457</v>
      </c>
      <c r="S27314" t="s">
        <v>13</v>
      </c>
      <c r="T27314" t="s">
        <v>119</v>
      </c>
      <c r="U27314" t="s">
        <v>119</v>
      </c>
      <c r="V27314" t="s">
        <v>119</v>
      </c>
      <c r="W27314" t="s">
        <v>119</v>
      </c>
      <c r="X27314" t="s">
        <v>119</v>
      </c>
      <c r="Y27314" t="s">
        <v>119</v>
      </c>
      <c r="Z27314" t="s">
        <v>119</v>
      </c>
    </row>
    <row r="27315" spans="1:26" x14ac:dyDescent="0.25">
      <c r="A27315" t="s">
        <v>113</v>
      </c>
      <c r="B27315">
        <v>850</v>
      </c>
      <c r="C27315" t="s">
        <v>401</v>
      </c>
      <c r="D27315" t="s">
        <v>115</v>
      </c>
      <c r="E27315" t="s">
        <v>116</v>
      </c>
      <c r="F27315" t="s">
        <v>116</v>
      </c>
      <c r="G27315" t="s">
        <v>404</v>
      </c>
      <c r="H27315" t="s">
        <v>118</v>
      </c>
      <c r="I27315">
        <v>1</v>
      </c>
      <c r="J27315">
        <v>0</v>
      </c>
      <c r="K27315">
        <v>0</v>
      </c>
      <c r="L27315">
        <v>1</v>
      </c>
      <c r="M27315">
        <v>1</v>
      </c>
      <c r="N27315">
        <v>0</v>
      </c>
      <c r="O27315">
        <v>1</v>
      </c>
      <c r="Q27315" t="s">
        <v>64</v>
      </c>
      <c r="R27315" t="s">
        <v>457</v>
      </c>
      <c r="S27315" t="s">
        <v>13</v>
      </c>
      <c r="T27315" t="s">
        <v>119</v>
      </c>
      <c r="U27315" t="s">
        <v>119</v>
      </c>
      <c r="V27315" t="s">
        <v>119</v>
      </c>
      <c r="W27315" t="s">
        <v>119</v>
      </c>
      <c r="X27315" t="s">
        <v>119</v>
      </c>
      <c r="Y27315" t="s">
        <v>119</v>
      </c>
      <c r="Z27315" t="s">
        <v>119</v>
      </c>
    </row>
    <row r="27316" spans="1:26" x14ac:dyDescent="0.25">
      <c r="A27316" t="s">
        <v>113</v>
      </c>
      <c r="B27316">
        <v>850</v>
      </c>
      <c r="C27316" t="s">
        <v>401</v>
      </c>
      <c r="D27316" t="s">
        <v>115</v>
      </c>
      <c r="E27316" t="s">
        <v>116</v>
      </c>
      <c r="F27316" t="s">
        <v>116</v>
      </c>
      <c r="G27316" t="s">
        <v>404</v>
      </c>
      <c r="H27316" t="s">
        <v>118</v>
      </c>
      <c r="I27316">
        <v>1</v>
      </c>
      <c r="J27316">
        <v>0</v>
      </c>
      <c r="K27316">
        <v>0</v>
      </c>
      <c r="L27316">
        <v>1</v>
      </c>
      <c r="M27316">
        <v>1</v>
      </c>
      <c r="N27316">
        <v>0</v>
      </c>
      <c r="O27316">
        <v>1</v>
      </c>
      <c r="Q27316" t="s">
        <v>67</v>
      </c>
      <c r="R27316" t="s">
        <v>457</v>
      </c>
      <c r="S27316" t="s">
        <v>13</v>
      </c>
      <c r="T27316" t="s">
        <v>119</v>
      </c>
      <c r="U27316" t="s">
        <v>119</v>
      </c>
      <c r="V27316" t="s">
        <v>119</v>
      </c>
      <c r="W27316" t="s">
        <v>119</v>
      </c>
      <c r="X27316" t="s">
        <v>119</v>
      </c>
      <c r="Y27316" t="s">
        <v>119</v>
      </c>
      <c r="Z27316" t="s">
        <v>119</v>
      </c>
    </row>
    <row r="27317" spans="1:26" x14ac:dyDescent="0.25">
      <c r="A27317" t="s">
        <v>113</v>
      </c>
      <c r="B27317">
        <v>850</v>
      </c>
      <c r="C27317" t="s">
        <v>401</v>
      </c>
      <c r="D27317" t="s">
        <v>115</v>
      </c>
      <c r="E27317" t="s">
        <v>116</v>
      </c>
      <c r="F27317" t="s">
        <v>116</v>
      </c>
      <c r="G27317" t="s">
        <v>404</v>
      </c>
      <c r="H27317" t="s">
        <v>118</v>
      </c>
      <c r="I27317">
        <v>1</v>
      </c>
      <c r="J27317">
        <v>0</v>
      </c>
      <c r="K27317">
        <v>0</v>
      </c>
      <c r="L27317">
        <v>1</v>
      </c>
      <c r="M27317">
        <v>1</v>
      </c>
      <c r="N27317">
        <v>0</v>
      </c>
      <c r="O27317">
        <v>1</v>
      </c>
      <c r="Q27317" t="s">
        <v>64</v>
      </c>
      <c r="R27317" t="s">
        <v>457</v>
      </c>
      <c r="S27317" t="s">
        <v>13</v>
      </c>
      <c r="T27317" t="s">
        <v>119</v>
      </c>
      <c r="U27317" t="s">
        <v>119</v>
      </c>
      <c r="V27317" t="s">
        <v>119</v>
      </c>
      <c r="W27317" t="s">
        <v>119</v>
      </c>
      <c r="X27317" t="s">
        <v>119</v>
      </c>
      <c r="Y27317" t="s">
        <v>119</v>
      </c>
      <c r="Z27317" t="s">
        <v>119</v>
      </c>
    </row>
    <row r="27318" spans="1:26" x14ac:dyDescent="0.25">
      <c r="A27318" t="s">
        <v>113</v>
      </c>
      <c r="B27318">
        <v>850</v>
      </c>
      <c r="C27318" t="s">
        <v>401</v>
      </c>
      <c r="D27318" t="s">
        <v>115</v>
      </c>
      <c r="E27318" t="s">
        <v>116</v>
      </c>
      <c r="F27318" t="s">
        <v>116</v>
      </c>
      <c r="G27318" t="s">
        <v>404</v>
      </c>
      <c r="H27318" t="s">
        <v>118</v>
      </c>
      <c r="I27318">
        <v>1</v>
      </c>
      <c r="J27318">
        <v>0</v>
      </c>
      <c r="K27318">
        <v>0</v>
      </c>
      <c r="L27318">
        <v>1</v>
      </c>
      <c r="M27318">
        <v>1</v>
      </c>
      <c r="N27318">
        <v>0</v>
      </c>
      <c r="O27318">
        <v>1</v>
      </c>
      <c r="Q27318" t="s">
        <v>72</v>
      </c>
      <c r="R27318" t="s">
        <v>457</v>
      </c>
      <c r="S27318" t="s">
        <v>13</v>
      </c>
      <c r="T27318" t="s">
        <v>119</v>
      </c>
      <c r="U27318" t="s">
        <v>119</v>
      </c>
      <c r="V27318" t="s">
        <v>119</v>
      </c>
      <c r="W27318" t="s">
        <v>119</v>
      </c>
      <c r="X27318" t="s">
        <v>119</v>
      </c>
      <c r="Y27318" t="s">
        <v>119</v>
      </c>
      <c r="Z27318" t="s">
        <v>119</v>
      </c>
    </row>
    <row r="27319" spans="1:26" x14ac:dyDescent="0.25">
      <c r="A27319" t="s">
        <v>113</v>
      </c>
      <c r="B27319">
        <v>850</v>
      </c>
      <c r="C27319" t="s">
        <v>401</v>
      </c>
      <c r="D27319" t="s">
        <v>115</v>
      </c>
      <c r="E27319" t="s">
        <v>116</v>
      </c>
      <c r="F27319" t="s">
        <v>116</v>
      </c>
      <c r="G27319" t="s">
        <v>404</v>
      </c>
      <c r="H27319" t="s">
        <v>118</v>
      </c>
      <c r="I27319">
        <v>1</v>
      </c>
      <c r="J27319">
        <v>0</v>
      </c>
      <c r="K27319">
        <v>0</v>
      </c>
      <c r="L27319">
        <v>1</v>
      </c>
      <c r="M27319">
        <v>1</v>
      </c>
      <c r="N27319">
        <v>0</v>
      </c>
      <c r="O27319">
        <v>1</v>
      </c>
      <c r="Q27319" t="s">
        <v>48</v>
      </c>
      <c r="R27319" t="s">
        <v>457</v>
      </c>
      <c r="S27319" t="s">
        <v>13</v>
      </c>
      <c r="T27319" t="s">
        <v>119</v>
      </c>
      <c r="U27319" t="s">
        <v>119</v>
      </c>
      <c r="V27319" t="s">
        <v>119</v>
      </c>
      <c r="W27319" t="s">
        <v>119</v>
      </c>
      <c r="X27319" t="s">
        <v>119</v>
      </c>
      <c r="Y27319" t="s">
        <v>119</v>
      </c>
      <c r="Z27319" t="s">
        <v>119</v>
      </c>
    </row>
    <row r="27320" spans="1:26" x14ac:dyDescent="0.25">
      <c r="A27320" t="s">
        <v>113</v>
      </c>
      <c r="B27320">
        <v>850</v>
      </c>
      <c r="C27320" t="s">
        <v>401</v>
      </c>
      <c r="D27320" t="s">
        <v>115</v>
      </c>
      <c r="E27320" t="s">
        <v>116</v>
      </c>
      <c r="F27320" t="s">
        <v>116</v>
      </c>
      <c r="G27320" t="s">
        <v>404</v>
      </c>
      <c r="H27320" t="s">
        <v>118</v>
      </c>
      <c r="I27320">
        <v>1</v>
      </c>
      <c r="J27320">
        <v>0</v>
      </c>
      <c r="K27320">
        <v>0</v>
      </c>
      <c r="L27320">
        <v>1</v>
      </c>
      <c r="M27320">
        <v>1</v>
      </c>
      <c r="N27320">
        <v>0</v>
      </c>
      <c r="O27320">
        <v>1</v>
      </c>
      <c r="Q27320" t="s">
        <v>68</v>
      </c>
      <c r="R27320" t="s">
        <v>457</v>
      </c>
      <c r="S27320" t="s">
        <v>13</v>
      </c>
      <c r="T27320" t="s">
        <v>119</v>
      </c>
      <c r="U27320" t="s">
        <v>119</v>
      </c>
      <c r="V27320" t="s">
        <v>119</v>
      </c>
      <c r="W27320" t="s">
        <v>119</v>
      </c>
      <c r="X27320" t="s">
        <v>119</v>
      </c>
      <c r="Y27320" t="s">
        <v>119</v>
      </c>
      <c r="Z27320" t="s">
        <v>119</v>
      </c>
    </row>
    <row r="27321" spans="1:26" x14ac:dyDescent="0.25">
      <c r="A27321" t="s">
        <v>113</v>
      </c>
      <c r="B27321">
        <v>850</v>
      </c>
      <c r="C27321" t="s">
        <v>401</v>
      </c>
      <c r="D27321" t="s">
        <v>115</v>
      </c>
      <c r="E27321" t="s">
        <v>116</v>
      </c>
      <c r="F27321" t="s">
        <v>116</v>
      </c>
      <c r="G27321" t="s">
        <v>404</v>
      </c>
      <c r="H27321" t="s">
        <v>118</v>
      </c>
      <c r="I27321">
        <v>1</v>
      </c>
      <c r="J27321">
        <v>0</v>
      </c>
      <c r="K27321">
        <v>0</v>
      </c>
      <c r="L27321">
        <v>1</v>
      </c>
      <c r="M27321">
        <v>1</v>
      </c>
      <c r="N27321">
        <v>0</v>
      </c>
      <c r="O27321">
        <v>1</v>
      </c>
      <c r="Q27321" t="s">
        <v>71</v>
      </c>
      <c r="R27321" t="s">
        <v>457</v>
      </c>
      <c r="S27321" t="s">
        <v>13</v>
      </c>
      <c r="T27321" t="s">
        <v>119</v>
      </c>
      <c r="U27321" t="s">
        <v>119</v>
      </c>
      <c r="V27321" t="s">
        <v>119</v>
      </c>
      <c r="W27321" t="s">
        <v>119</v>
      </c>
      <c r="X27321" t="s">
        <v>119</v>
      </c>
      <c r="Y27321" t="s">
        <v>119</v>
      </c>
      <c r="Z27321" t="s">
        <v>119</v>
      </c>
    </row>
    <row r="27322" spans="1:26" x14ac:dyDescent="0.25">
      <c r="A27322" t="s">
        <v>113</v>
      </c>
      <c r="B27322">
        <v>850</v>
      </c>
      <c r="C27322" t="s">
        <v>401</v>
      </c>
      <c r="D27322" t="s">
        <v>115</v>
      </c>
      <c r="E27322" t="s">
        <v>116</v>
      </c>
      <c r="F27322" t="s">
        <v>116</v>
      </c>
      <c r="G27322" t="s">
        <v>404</v>
      </c>
      <c r="H27322" t="s">
        <v>118</v>
      </c>
      <c r="I27322">
        <v>1</v>
      </c>
      <c r="J27322">
        <v>0</v>
      </c>
      <c r="K27322">
        <v>0</v>
      </c>
      <c r="L27322">
        <v>1</v>
      </c>
      <c r="M27322">
        <v>1</v>
      </c>
      <c r="N27322">
        <v>0</v>
      </c>
      <c r="O27322">
        <v>1</v>
      </c>
      <c r="Q27322" t="s">
        <v>48</v>
      </c>
      <c r="R27322" t="s">
        <v>457</v>
      </c>
      <c r="S27322" t="s">
        <v>13</v>
      </c>
      <c r="T27322" t="s">
        <v>119</v>
      </c>
      <c r="U27322" t="s">
        <v>119</v>
      </c>
      <c r="V27322" t="s">
        <v>119</v>
      </c>
      <c r="W27322" t="s">
        <v>119</v>
      </c>
      <c r="X27322" t="s">
        <v>119</v>
      </c>
      <c r="Y27322" t="s">
        <v>119</v>
      </c>
      <c r="Z27322" t="s">
        <v>119</v>
      </c>
    </row>
    <row r="27323" spans="1:26" x14ac:dyDescent="0.25">
      <c r="A27323" t="s">
        <v>113</v>
      </c>
      <c r="B27323">
        <v>850</v>
      </c>
      <c r="C27323" t="s">
        <v>401</v>
      </c>
      <c r="D27323" t="s">
        <v>115</v>
      </c>
      <c r="E27323" t="s">
        <v>116</v>
      </c>
      <c r="F27323" t="s">
        <v>116</v>
      </c>
      <c r="G27323" t="s">
        <v>404</v>
      </c>
      <c r="H27323" t="s">
        <v>118</v>
      </c>
      <c r="I27323">
        <v>1</v>
      </c>
      <c r="J27323">
        <v>0</v>
      </c>
      <c r="K27323">
        <v>0</v>
      </c>
      <c r="L27323">
        <v>1</v>
      </c>
      <c r="M27323">
        <v>1</v>
      </c>
      <c r="N27323">
        <v>0</v>
      </c>
      <c r="O27323">
        <v>1</v>
      </c>
      <c r="Q27323" t="s">
        <v>71</v>
      </c>
      <c r="R27323" t="s">
        <v>457</v>
      </c>
      <c r="S27323" t="s">
        <v>13</v>
      </c>
      <c r="T27323" t="s">
        <v>119</v>
      </c>
      <c r="U27323" t="s">
        <v>119</v>
      </c>
      <c r="V27323" t="s">
        <v>119</v>
      </c>
      <c r="W27323" t="s">
        <v>119</v>
      </c>
      <c r="X27323" t="s">
        <v>119</v>
      </c>
      <c r="Y27323" t="s">
        <v>119</v>
      </c>
      <c r="Z27323" t="s">
        <v>119</v>
      </c>
    </row>
    <row r="27324" spans="1:26" x14ac:dyDescent="0.25">
      <c r="A27324" t="s">
        <v>113</v>
      </c>
      <c r="B27324">
        <v>850</v>
      </c>
      <c r="C27324" t="s">
        <v>401</v>
      </c>
      <c r="D27324" t="s">
        <v>115</v>
      </c>
      <c r="E27324" t="s">
        <v>116</v>
      </c>
      <c r="F27324" t="s">
        <v>116</v>
      </c>
      <c r="G27324" t="s">
        <v>404</v>
      </c>
      <c r="H27324" t="s">
        <v>118</v>
      </c>
      <c r="I27324">
        <v>1</v>
      </c>
      <c r="J27324">
        <v>0</v>
      </c>
      <c r="K27324">
        <v>0</v>
      </c>
      <c r="L27324">
        <v>1</v>
      </c>
      <c r="M27324">
        <v>1</v>
      </c>
      <c r="N27324">
        <v>0</v>
      </c>
      <c r="O27324">
        <v>1</v>
      </c>
      <c r="Q27324" t="s">
        <v>74</v>
      </c>
      <c r="R27324" t="s">
        <v>457</v>
      </c>
      <c r="S27324" t="s">
        <v>13</v>
      </c>
      <c r="T27324" t="s">
        <v>119</v>
      </c>
      <c r="U27324" t="s">
        <v>119</v>
      </c>
      <c r="V27324" t="s">
        <v>119</v>
      </c>
      <c r="W27324" t="s">
        <v>119</v>
      </c>
      <c r="X27324" t="s">
        <v>119</v>
      </c>
      <c r="Y27324" t="s">
        <v>119</v>
      </c>
      <c r="Z27324" t="s">
        <v>119</v>
      </c>
    </row>
    <row r="27325" spans="1:26" x14ac:dyDescent="0.25">
      <c r="A27325" t="s">
        <v>113</v>
      </c>
      <c r="B27325">
        <v>850</v>
      </c>
      <c r="C27325" t="s">
        <v>401</v>
      </c>
      <c r="D27325" t="s">
        <v>115</v>
      </c>
      <c r="E27325" t="s">
        <v>116</v>
      </c>
      <c r="F27325" t="s">
        <v>116</v>
      </c>
      <c r="G27325" t="s">
        <v>404</v>
      </c>
      <c r="H27325" t="s">
        <v>118</v>
      </c>
      <c r="I27325">
        <v>1</v>
      </c>
      <c r="J27325">
        <v>0</v>
      </c>
      <c r="K27325">
        <v>0</v>
      </c>
      <c r="L27325">
        <v>1</v>
      </c>
      <c r="M27325">
        <v>1</v>
      </c>
      <c r="N27325">
        <v>0</v>
      </c>
      <c r="O27325">
        <v>1</v>
      </c>
      <c r="Q27325" t="s">
        <v>67</v>
      </c>
      <c r="R27325" t="s">
        <v>457</v>
      </c>
      <c r="S27325" t="s">
        <v>13</v>
      </c>
      <c r="T27325" t="s">
        <v>119</v>
      </c>
      <c r="U27325" t="s">
        <v>119</v>
      </c>
      <c r="V27325" t="s">
        <v>119</v>
      </c>
      <c r="W27325" t="s">
        <v>119</v>
      </c>
      <c r="X27325" t="s">
        <v>119</v>
      </c>
      <c r="Y27325" t="s">
        <v>119</v>
      </c>
      <c r="Z27325" t="s">
        <v>119</v>
      </c>
    </row>
    <row r="27326" spans="1:26" x14ac:dyDescent="0.25">
      <c r="A27326" t="s">
        <v>113</v>
      </c>
      <c r="B27326">
        <v>850</v>
      </c>
      <c r="C27326" t="s">
        <v>401</v>
      </c>
      <c r="D27326" t="s">
        <v>115</v>
      </c>
      <c r="E27326" t="s">
        <v>116</v>
      </c>
      <c r="F27326" t="s">
        <v>116</v>
      </c>
      <c r="G27326" t="s">
        <v>404</v>
      </c>
      <c r="H27326" t="s">
        <v>118</v>
      </c>
      <c r="I27326">
        <v>1</v>
      </c>
      <c r="J27326">
        <v>0</v>
      </c>
      <c r="K27326">
        <v>0</v>
      </c>
      <c r="L27326">
        <v>1</v>
      </c>
      <c r="M27326">
        <v>1</v>
      </c>
      <c r="N27326">
        <v>0</v>
      </c>
      <c r="O27326">
        <v>1</v>
      </c>
      <c r="Q27326" t="s">
        <v>67</v>
      </c>
      <c r="R27326" t="s">
        <v>457</v>
      </c>
      <c r="S27326" t="s">
        <v>13</v>
      </c>
      <c r="T27326" t="s">
        <v>119</v>
      </c>
      <c r="U27326" t="s">
        <v>119</v>
      </c>
      <c r="V27326" t="s">
        <v>119</v>
      </c>
      <c r="W27326" t="s">
        <v>119</v>
      </c>
      <c r="X27326" t="s">
        <v>119</v>
      </c>
      <c r="Y27326" t="s">
        <v>119</v>
      </c>
      <c r="Z27326" t="s">
        <v>119</v>
      </c>
    </row>
    <row r="27327" spans="1:26" x14ac:dyDescent="0.25">
      <c r="A27327" t="s">
        <v>113</v>
      </c>
      <c r="B27327">
        <v>850</v>
      </c>
      <c r="C27327" t="s">
        <v>401</v>
      </c>
      <c r="D27327" t="s">
        <v>115</v>
      </c>
      <c r="E27327" t="s">
        <v>116</v>
      </c>
      <c r="F27327" t="s">
        <v>116</v>
      </c>
      <c r="G27327" t="s">
        <v>404</v>
      </c>
      <c r="H27327" t="s">
        <v>118</v>
      </c>
      <c r="I27327">
        <v>1</v>
      </c>
      <c r="J27327">
        <v>0</v>
      </c>
      <c r="K27327">
        <v>0</v>
      </c>
      <c r="L27327">
        <v>1</v>
      </c>
      <c r="M27327">
        <v>1</v>
      </c>
      <c r="N27327">
        <v>0</v>
      </c>
      <c r="O27327">
        <v>1</v>
      </c>
      <c r="Q27327" t="s">
        <v>71</v>
      </c>
      <c r="R27327" t="s">
        <v>457</v>
      </c>
      <c r="S27327" t="s">
        <v>13</v>
      </c>
      <c r="T27327" t="s">
        <v>119</v>
      </c>
      <c r="U27327" t="s">
        <v>119</v>
      </c>
      <c r="V27327" t="s">
        <v>119</v>
      </c>
      <c r="W27327" t="s">
        <v>119</v>
      </c>
      <c r="X27327" t="s">
        <v>119</v>
      </c>
      <c r="Y27327" t="s">
        <v>119</v>
      </c>
      <c r="Z27327" t="s">
        <v>119</v>
      </c>
    </row>
    <row r="27328" spans="1:26" x14ac:dyDescent="0.25">
      <c r="A27328" t="s">
        <v>113</v>
      </c>
      <c r="B27328">
        <v>850</v>
      </c>
      <c r="C27328" t="s">
        <v>401</v>
      </c>
      <c r="D27328" t="s">
        <v>115</v>
      </c>
      <c r="E27328" t="s">
        <v>116</v>
      </c>
      <c r="F27328" t="s">
        <v>116</v>
      </c>
      <c r="G27328" t="s">
        <v>404</v>
      </c>
      <c r="H27328" t="s">
        <v>118</v>
      </c>
      <c r="I27328">
        <v>1</v>
      </c>
      <c r="J27328">
        <v>0</v>
      </c>
      <c r="K27328">
        <v>0</v>
      </c>
      <c r="L27328">
        <v>1</v>
      </c>
      <c r="M27328">
        <v>1</v>
      </c>
      <c r="N27328">
        <v>0</v>
      </c>
      <c r="O27328">
        <v>1</v>
      </c>
      <c r="Q27328" t="s">
        <v>70</v>
      </c>
      <c r="R27328" t="s">
        <v>457</v>
      </c>
      <c r="S27328" t="s">
        <v>13</v>
      </c>
      <c r="T27328" t="s">
        <v>119</v>
      </c>
      <c r="U27328" t="s">
        <v>119</v>
      </c>
      <c r="V27328" t="s">
        <v>119</v>
      </c>
      <c r="W27328" t="s">
        <v>119</v>
      </c>
      <c r="X27328" t="s">
        <v>119</v>
      </c>
      <c r="Y27328" t="s">
        <v>119</v>
      </c>
      <c r="Z27328" t="s">
        <v>119</v>
      </c>
    </row>
    <row r="27329" spans="1:26" x14ac:dyDescent="0.25">
      <c r="A27329" t="s">
        <v>113</v>
      </c>
      <c r="B27329">
        <v>850</v>
      </c>
      <c r="C27329" t="s">
        <v>401</v>
      </c>
      <c r="D27329" t="s">
        <v>115</v>
      </c>
      <c r="E27329" t="s">
        <v>116</v>
      </c>
      <c r="F27329" t="s">
        <v>116</v>
      </c>
      <c r="G27329" t="s">
        <v>404</v>
      </c>
      <c r="H27329" t="s">
        <v>118</v>
      </c>
      <c r="I27329">
        <v>1</v>
      </c>
      <c r="J27329">
        <v>0</v>
      </c>
      <c r="K27329">
        <v>0</v>
      </c>
      <c r="L27329">
        <v>1</v>
      </c>
      <c r="M27329">
        <v>1</v>
      </c>
      <c r="N27329">
        <v>0</v>
      </c>
      <c r="O27329">
        <v>1</v>
      </c>
      <c r="Q27329" t="s">
        <v>71</v>
      </c>
      <c r="R27329" t="s">
        <v>457</v>
      </c>
      <c r="S27329" t="s">
        <v>13</v>
      </c>
      <c r="T27329" t="s">
        <v>119</v>
      </c>
      <c r="U27329" t="s">
        <v>119</v>
      </c>
      <c r="V27329" t="s">
        <v>119</v>
      </c>
      <c r="W27329" t="s">
        <v>119</v>
      </c>
      <c r="X27329" t="s">
        <v>119</v>
      </c>
      <c r="Y27329" t="s">
        <v>119</v>
      </c>
      <c r="Z27329" t="s">
        <v>119</v>
      </c>
    </row>
    <row r="27330" spans="1:26" x14ac:dyDescent="0.25">
      <c r="A27330" t="s">
        <v>113</v>
      </c>
      <c r="B27330">
        <v>850</v>
      </c>
      <c r="C27330" t="s">
        <v>401</v>
      </c>
      <c r="D27330" t="s">
        <v>115</v>
      </c>
      <c r="E27330" t="s">
        <v>116</v>
      </c>
      <c r="F27330" t="s">
        <v>116</v>
      </c>
      <c r="G27330" t="s">
        <v>404</v>
      </c>
      <c r="H27330" t="s">
        <v>118</v>
      </c>
      <c r="I27330">
        <v>1</v>
      </c>
      <c r="J27330">
        <v>0</v>
      </c>
      <c r="K27330">
        <v>0</v>
      </c>
      <c r="L27330">
        <v>1</v>
      </c>
      <c r="M27330">
        <v>1</v>
      </c>
      <c r="N27330">
        <v>0</v>
      </c>
      <c r="O27330">
        <v>1</v>
      </c>
      <c r="Q27330" t="s">
        <v>67</v>
      </c>
      <c r="R27330" t="s">
        <v>457</v>
      </c>
      <c r="S27330" t="s">
        <v>13</v>
      </c>
      <c r="T27330" t="s">
        <v>119</v>
      </c>
      <c r="U27330" t="s">
        <v>119</v>
      </c>
      <c r="V27330" t="s">
        <v>119</v>
      </c>
      <c r="W27330" t="s">
        <v>119</v>
      </c>
      <c r="X27330" t="s">
        <v>119</v>
      </c>
      <c r="Y27330" t="s">
        <v>119</v>
      </c>
      <c r="Z27330" t="s">
        <v>119</v>
      </c>
    </row>
    <row r="27331" spans="1:26" x14ac:dyDescent="0.25">
      <c r="A27331" t="s">
        <v>113</v>
      </c>
      <c r="B27331">
        <v>850</v>
      </c>
      <c r="C27331" t="s">
        <v>401</v>
      </c>
      <c r="D27331" t="s">
        <v>115</v>
      </c>
      <c r="E27331" t="s">
        <v>116</v>
      </c>
      <c r="F27331" t="s">
        <v>116</v>
      </c>
      <c r="G27331" t="s">
        <v>404</v>
      </c>
      <c r="H27331" t="s">
        <v>118</v>
      </c>
      <c r="I27331">
        <v>1</v>
      </c>
      <c r="J27331">
        <v>0</v>
      </c>
      <c r="K27331">
        <v>0</v>
      </c>
      <c r="L27331">
        <v>1</v>
      </c>
      <c r="M27331">
        <v>1</v>
      </c>
      <c r="N27331">
        <v>0</v>
      </c>
      <c r="O27331">
        <v>1</v>
      </c>
      <c r="Q27331" t="s">
        <v>71</v>
      </c>
      <c r="R27331" t="s">
        <v>457</v>
      </c>
      <c r="S27331" t="s">
        <v>13</v>
      </c>
      <c r="T27331" t="s">
        <v>119</v>
      </c>
      <c r="U27331" t="s">
        <v>119</v>
      </c>
      <c r="V27331" t="s">
        <v>119</v>
      </c>
      <c r="W27331" t="s">
        <v>119</v>
      </c>
      <c r="X27331" t="s">
        <v>119</v>
      </c>
      <c r="Y27331" t="s">
        <v>119</v>
      </c>
      <c r="Z27331" t="s">
        <v>119</v>
      </c>
    </row>
    <row r="27332" spans="1:26" x14ac:dyDescent="0.25">
      <c r="A27332" t="s">
        <v>113</v>
      </c>
      <c r="B27332">
        <v>850</v>
      </c>
      <c r="C27332" t="s">
        <v>401</v>
      </c>
      <c r="D27332" t="s">
        <v>115</v>
      </c>
      <c r="E27332" t="s">
        <v>116</v>
      </c>
      <c r="F27332" t="s">
        <v>116</v>
      </c>
      <c r="G27332" t="s">
        <v>404</v>
      </c>
      <c r="H27332" t="s">
        <v>118</v>
      </c>
      <c r="I27332">
        <v>1</v>
      </c>
      <c r="J27332">
        <v>0</v>
      </c>
      <c r="K27332">
        <v>0</v>
      </c>
      <c r="L27332">
        <v>1</v>
      </c>
      <c r="M27332">
        <v>1</v>
      </c>
      <c r="N27332">
        <v>0</v>
      </c>
      <c r="O27332">
        <v>1</v>
      </c>
      <c r="Q27332" t="s">
        <v>70</v>
      </c>
      <c r="R27332" t="s">
        <v>457</v>
      </c>
      <c r="S27332" t="s">
        <v>13</v>
      </c>
      <c r="T27332" t="s">
        <v>119</v>
      </c>
      <c r="U27332" t="s">
        <v>119</v>
      </c>
      <c r="V27332" t="s">
        <v>119</v>
      </c>
      <c r="W27332" t="s">
        <v>119</v>
      </c>
      <c r="X27332" t="s">
        <v>119</v>
      </c>
      <c r="Y27332" t="s">
        <v>119</v>
      </c>
      <c r="Z27332" t="s">
        <v>119</v>
      </c>
    </row>
    <row r="27333" spans="1:26" x14ac:dyDescent="0.25">
      <c r="A27333" t="s">
        <v>113</v>
      </c>
      <c r="B27333">
        <v>850</v>
      </c>
      <c r="C27333" t="s">
        <v>401</v>
      </c>
      <c r="D27333" t="s">
        <v>115</v>
      </c>
      <c r="E27333" t="s">
        <v>116</v>
      </c>
      <c r="F27333" t="s">
        <v>116</v>
      </c>
      <c r="G27333" t="s">
        <v>404</v>
      </c>
      <c r="H27333" t="s">
        <v>118</v>
      </c>
      <c r="I27333">
        <v>1</v>
      </c>
      <c r="J27333">
        <v>0</v>
      </c>
      <c r="K27333">
        <v>0</v>
      </c>
      <c r="L27333">
        <v>1</v>
      </c>
      <c r="M27333">
        <v>1</v>
      </c>
      <c r="N27333">
        <v>0</v>
      </c>
      <c r="O27333">
        <v>1</v>
      </c>
      <c r="Q27333" t="s">
        <v>67</v>
      </c>
      <c r="R27333" t="s">
        <v>457</v>
      </c>
      <c r="S27333" t="s">
        <v>13</v>
      </c>
      <c r="T27333" t="s">
        <v>119</v>
      </c>
      <c r="U27333" t="s">
        <v>119</v>
      </c>
      <c r="V27333" t="s">
        <v>119</v>
      </c>
      <c r="W27333" t="s">
        <v>119</v>
      </c>
      <c r="X27333" t="s">
        <v>119</v>
      </c>
      <c r="Y27333" t="s">
        <v>119</v>
      </c>
      <c r="Z27333" t="s">
        <v>119</v>
      </c>
    </row>
    <row r="27334" spans="1:26" x14ac:dyDescent="0.25">
      <c r="A27334" t="s">
        <v>113</v>
      </c>
      <c r="B27334">
        <v>850</v>
      </c>
      <c r="C27334" t="s">
        <v>401</v>
      </c>
      <c r="D27334" t="s">
        <v>115</v>
      </c>
      <c r="E27334" t="s">
        <v>116</v>
      </c>
      <c r="F27334" t="s">
        <v>116</v>
      </c>
      <c r="G27334" t="s">
        <v>404</v>
      </c>
      <c r="H27334" t="s">
        <v>118</v>
      </c>
      <c r="I27334">
        <v>1</v>
      </c>
      <c r="J27334">
        <v>0</v>
      </c>
      <c r="K27334">
        <v>0</v>
      </c>
      <c r="L27334">
        <v>1</v>
      </c>
      <c r="M27334">
        <v>1</v>
      </c>
      <c r="N27334">
        <v>0</v>
      </c>
      <c r="O27334">
        <v>1</v>
      </c>
      <c r="Q27334" t="s">
        <v>71</v>
      </c>
      <c r="R27334" t="s">
        <v>457</v>
      </c>
      <c r="S27334" t="s">
        <v>13</v>
      </c>
      <c r="T27334" t="s">
        <v>119</v>
      </c>
      <c r="U27334" t="s">
        <v>119</v>
      </c>
      <c r="V27334" t="s">
        <v>119</v>
      </c>
      <c r="W27334" t="s">
        <v>119</v>
      </c>
      <c r="X27334" t="s">
        <v>119</v>
      </c>
      <c r="Y27334" t="s">
        <v>119</v>
      </c>
      <c r="Z27334" t="s">
        <v>119</v>
      </c>
    </row>
    <row r="27335" spans="1:26" x14ac:dyDescent="0.25">
      <c r="A27335" t="s">
        <v>113</v>
      </c>
      <c r="B27335">
        <v>850</v>
      </c>
      <c r="C27335" t="s">
        <v>401</v>
      </c>
      <c r="D27335" t="s">
        <v>115</v>
      </c>
      <c r="E27335" t="s">
        <v>116</v>
      </c>
      <c r="F27335" t="s">
        <v>116</v>
      </c>
      <c r="G27335" t="s">
        <v>404</v>
      </c>
      <c r="H27335" t="s">
        <v>118</v>
      </c>
      <c r="I27335">
        <v>1</v>
      </c>
      <c r="J27335">
        <v>0</v>
      </c>
      <c r="K27335">
        <v>0</v>
      </c>
      <c r="L27335">
        <v>1</v>
      </c>
      <c r="M27335">
        <v>1</v>
      </c>
      <c r="N27335">
        <v>0</v>
      </c>
      <c r="O27335">
        <v>1</v>
      </c>
      <c r="Q27335" t="s">
        <v>71</v>
      </c>
      <c r="R27335" t="s">
        <v>457</v>
      </c>
      <c r="S27335" t="s">
        <v>13</v>
      </c>
      <c r="T27335" t="s">
        <v>119</v>
      </c>
      <c r="U27335" t="s">
        <v>119</v>
      </c>
      <c r="V27335" t="s">
        <v>119</v>
      </c>
      <c r="W27335" t="s">
        <v>119</v>
      </c>
      <c r="X27335" t="s">
        <v>119</v>
      </c>
      <c r="Y27335" t="s">
        <v>119</v>
      </c>
      <c r="Z27335" t="s">
        <v>119</v>
      </c>
    </row>
    <row r="27336" spans="1:26" x14ac:dyDescent="0.25">
      <c r="A27336" t="s">
        <v>113</v>
      </c>
      <c r="B27336">
        <v>850</v>
      </c>
      <c r="C27336" t="s">
        <v>401</v>
      </c>
      <c r="D27336" t="s">
        <v>115</v>
      </c>
      <c r="E27336" t="s">
        <v>116</v>
      </c>
      <c r="F27336" t="s">
        <v>116</v>
      </c>
      <c r="G27336" t="s">
        <v>404</v>
      </c>
      <c r="H27336" t="s">
        <v>118</v>
      </c>
      <c r="I27336">
        <v>1</v>
      </c>
      <c r="J27336">
        <v>0</v>
      </c>
      <c r="K27336">
        <v>0</v>
      </c>
      <c r="L27336">
        <v>1</v>
      </c>
      <c r="M27336">
        <v>1</v>
      </c>
      <c r="N27336">
        <v>0</v>
      </c>
      <c r="O27336">
        <v>1</v>
      </c>
      <c r="Q27336" t="s">
        <v>71</v>
      </c>
      <c r="R27336" t="s">
        <v>457</v>
      </c>
      <c r="S27336" t="s">
        <v>13</v>
      </c>
      <c r="T27336" t="s">
        <v>119</v>
      </c>
      <c r="U27336" t="s">
        <v>119</v>
      </c>
      <c r="V27336" t="s">
        <v>119</v>
      </c>
      <c r="W27336" t="s">
        <v>119</v>
      </c>
      <c r="X27336" t="s">
        <v>119</v>
      </c>
      <c r="Y27336" t="s">
        <v>119</v>
      </c>
      <c r="Z27336" t="s">
        <v>119</v>
      </c>
    </row>
    <row r="27337" spans="1:26" x14ac:dyDescent="0.25">
      <c r="A27337" t="s">
        <v>113</v>
      </c>
      <c r="B27337">
        <v>850</v>
      </c>
      <c r="C27337" t="s">
        <v>401</v>
      </c>
      <c r="D27337" t="s">
        <v>115</v>
      </c>
      <c r="E27337" t="s">
        <v>116</v>
      </c>
      <c r="F27337" t="s">
        <v>116</v>
      </c>
      <c r="G27337" t="s">
        <v>404</v>
      </c>
      <c r="H27337" t="s">
        <v>118</v>
      </c>
      <c r="I27337">
        <v>1</v>
      </c>
      <c r="J27337">
        <v>0</v>
      </c>
      <c r="K27337">
        <v>0</v>
      </c>
      <c r="L27337">
        <v>1</v>
      </c>
      <c r="M27337">
        <v>1</v>
      </c>
      <c r="N27337">
        <v>0</v>
      </c>
      <c r="O27337">
        <v>1</v>
      </c>
      <c r="Q27337" t="s">
        <v>74</v>
      </c>
      <c r="R27337" t="s">
        <v>457</v>
      </c>
      <c r="S27337" t="s">
        <v>13</v>
      </c>
      <c r="T27337" t="s">
        <v>119</v>
      </c>
      <c r="U27337" t="s">
        <v>119</v>
      </c>
      <c r="V27337" t="s">
        <v>119</v>
      </c>
      <c r="W27337" t="s">
        <v>119</v>
      </c>
      <c r="X27337" t="s">
        <v>119</v>
      </c>
      <c r="Y27337" t="s">
        <v>119</v>
      </c>
      <c r="Z27337" t="s">
        <v>119</v>
      </c>
    </row>
    <row r="27338" spans="1:26" x14ac:dyDescent="0.25">
      <c r="A27338" t="s">
        <v>113</v>
      </c>
      <c r="B27338">
        <v>850</v>
      </c>
      <c r="C27338" t="s">
        <v>401</v>
      </c>
      <c r="D27338" t="s">
        <v>115</v>
      </c>
      <c r="E27338" t="s">
        <v>116</v>
      </c>
      <c r="F27338" t="s">
        <v>116</v>
      </c>
      <c r="G27338" t="s">
        <v>404</v>
      </c>
      <c r="H27338" t="s">
        <v>118</v>
      </c>
      <c r="I27338">
        <v>1</v>
      </c>
      <c r="J27338">
        <v>0</v>
      </c>
      <c r="K27338">
        <v>0</v>
      </c>
      <c r="L27338">
        <v>1</v>
      </c>
      <c r="M27338">
        <v>1</v>
      </c>
      <c r="N27338">
        <v>0</v>
      </c>
      <c r="O27338">
        <v>1</v>
      </c>
      <c r="Q27338" t="s">
        <v>64</v>
      </c>
      <c r="R27338" t="s">
        <v>457</v>
      </c>
      <c r="S27338" t="s">
        <v>13</v>
      </c>
      <c r="T27338" t="s">
        <v>119</v>
      </c>
      <c r="U27338" t="s">
        <v>119</v>
      </c>
      <c r="V27338" t="s">
        <v>119</v>
      </c>
      <c r="W27338" t="s">
        <v>119</v>
      </c>
      <c r="X27338" t="s">
        <v>119</v>
      </c>
      <c r="Y27338" t="s">
        <v>119</v>
      </c>
      <c r="Z27338" t="s">
        <v>119</v>
      </c>
    </row>
    <row r="27339" spans="1:26" x14ac:dyDescent="0.25">
      <c r="A27339" t="s">
        <v>113</v>
      </c>
      <c r="B27339">
        <v>850</v>
      </c>
      <c r="C27339" t="s">
        <v>401</v>
      </c>
      <c r="D27339" t="s">
        <v>115</v>
      </c>
      <c r="E27339" t="s">
        <v>116</v>
      </c>
      <c r="F27339" t="s">
        <v>116</v>
      </c>
      <c r="G27339" t="s">
        <v>404</v>
      </c>
      <c r="H27339" t="s">
        <v>118</v>
      </c>
      <c r="I27339">
        <v>1</v>
      </c>
      <c r="J27339">
        <v>0</v>
      </c>
      <c r="K27339">
        <v>0</v>
      </c>
      <c r="L27339">
        <v>1</v>
      </c>
      <c r="M27339">
        <v>1</v>
      </c>
      <c r="N27339">
        <v>0</v>
      </c>
      <c r="O27339">
        <v>1</v>
      </c>
      <c r="Q27339" t="s">
        <v>66</v>
      </c>
      <c r="R27339" t="s">
        <v>457</v>
      </c>
      <c r="S27339" t="s">
        <v>13</v>
      </c>
      <c r="T27339" t="s">
        <v>119</v>
      </c>
      <c r="U27339" t="s">
        <v>119</v>
      </c>
      <c r="V27339" t="s">
        <v>119</v>
      </c>
      <c r="W27339" t="s">
        <v>119</v>
      </c>
      <c r="X27339" t="s">
        <v>119</v>
      </c>
      <c r="Y27339" t="s">
        <v>119</v>
      </c>
      <c r="Z27339" t="s">
        <v>119</v>
      </c>
    </row>
    <row r="27340" spans="1:26" x14ac:dyDescent="0.25">
      <c r="A27340" t="s">
        <v>113</v>
      </c>
      <c r="B27340">
        <v>850</v>
      </c>
      <c r="C27340" t="s">
        <v>401</v>
      </c>
      <c r="D27340" t="s">
        <v>115</v>
      </c>
      <c r="E27340" t="s">
        <v>116</v>
      </c>
      <c r="F27340" t="s">
        <v>116</v>
      </c>
      <c r="G27340" t="s">
        <v>404</v>
      </c>
      <c r="H27340" t="s">
        <v>118</v>
      </c>
      <c r="I27340">
        <v>1</v>
      </c>
      <c r="J27340">
        <v>0</v>
      </c>
      <c r="K27340">
        <v>0</v>
      </c>
      <c r="L27340">
        <v>1</v>
      </c>
      <c r="M27340">
        <v>1</v>
      </c>
      <c r="N27340">
        <v>0</v>
      </c>
      <c r="O27340">
        <v>1</v>
      </c>
      <c r="Q27340" t="s">
        <v>67</v>
      </c>
      <c r="R27340" t="s">
        <v>457</v>
      </c>
      <c r="S27340" t="s">
        <v>13</v>
      </c>
      <c r="T27340" t="s">
        <v>119</v>
      </c>
      <c r="U27340" t="s">
        <v>119</v>
      </c>
      <c r="V27340" t="s">
        <v>119</v>
      </c>
      <c r="W27340" t="s">
        <v>119</v>
      </c>
      <c r="X27340" t="s">
        <v>119</v>
      </c>
      <c r="Y27340" t="s">
        <v>119</v>
      </c>
      <c r="Z27340" t="s">
        <v>119</v>
      </c>
    </row>
    <row r="27341" spans="1:26" x14ac:dyDescent="0.25">
      <c r="A27341" t="s">
        <v>113</v>
      </c>
      <c r="B27341">
        <v>850</v>
      </c>
      <c r="C27341" t="s">
        <v>401</v>
      </c>
      <c r="D27341" t="s">
        <v>115</v>
      </c>
      <c r="E27341" t="s">
        <v>116</v>
      </c>
      <c r="F27341" t="s">
        <v>116</v>
      </c>
      <c r="G27341" t="s">
        <v>404</v>
      </c>
      <c r="H27341" t="s">
        <v>118</v>
      </c>
      <c r="I27341">
        <v>1</v>
      </c>
      <c r="J27341">
        <v>0</v>
      </c>
      <c r="K27341">
        <v>0</v>
      </c>
      <c r="L27341">
        <v>1</v>
      </c>
      <c r="M27341">
        <v>1</v>
      </c>
      <c r="N27341">
        <v>0</v>
      </c>
      <c r="O27341">
        <v>1</v>
      </c>
      <c r="Q27341" t="s">
        <v>70</v>
      </c>
      <c r="R27341" t="s">
        <v>457</v>
      </c>
      <c r="S27341" t="s">
        <v>13</v>
      </c>
      <c r="T27341" t="s">
        <v>119</v>
      </c>
      <c r="U27341" t="s">
        <v>119</v>
      </c>
      <c r="V27341" t="s">
        <v>119</v>
      </c>
      <c r="W27341" t="s">
        <v>119</v>
      </c>
      <c r="X27341" t="s">
        <v>119</v>
      </c>
      <c r="Y27341" t="s">
        <v>119</v>
      </c>
      <c r="Z27341" t="s">
        <v>119</v>
      </c>
    </row>
    <row r="27342" spans="1:26" x14ac:dyDescent="0.25">
      <c r="A27342" t="s">
        <v>113</v>
      </c>
      <c r="B27342">
        <v>850</v>
      </c>
      <c r="C27342" t="s">
        <v>401</v>
      </c>
      <c r="D27342" t="s">
        <v>115</v>
      </c>
      <c r="E27342" t="s">
        <v>116</v>
      </c>
      <c r="F27342" t="s">
        <v>116</v>
      </c>
      <c r="G27342" t="s">
        <v>404</v>
      </c>
      <c r="H27342" t="s">
        <v>118</v>
      </c>
      <c r="I27342">
        <v>1</v>
      </c>
      <c r="J27342">
        <v>0</v>
      </c>
      <c r="K27342">
        <v>0</v>
      </c>
      <c r="L27342">
        <v>1</v>
      </c>
      <c r="M27342">
        <v>1</v>
      </c>
      <c r="N27342">
        <v>0</v>
      </c>
      <c r="O27342">
        <v>1</v>
      </c>
      <c r="Q27342" t="s">
        <v>60</v>
      </c>
      <c r="R27342" t="s">
        <v>457</v>
      </c>
      <c r="S27342" t="s">
        <v>13</v>
      </c>
      <c r="T27342" t="s">
        <v>119</v>
      </c>
      <c r="U27342" t="s">
        <v>119</v>
      </c>
      <c r="V27342" t="s">
        <v>119</v>
      </c>
      <c r="W27342" t="s">
        <v>119</v>
      </c>
      <c r="X27342" t="s">
        <v>119</v>
      </c>
      <c r="Y27342" t="s">
        <v>119</v>
      </c>
      <c r="Z27342" t="s">
        <v>119</v>
      </c>
    </row>
    <row r="27343" spans="1:26" x14ac:dyDescent="0.25">
      <c r="A27343" t="s">
        <v>113</v>
      </c>
      <c r="B27343">
        <v>850</v>
      </c>
      <c r="C27343" t="s">
        <v>401</v>
      </c>
      <c r="D27343" t="s">
        <v>115</v>
      </c>
      <c r="E27343" t="s">
        <v>116</v>
      </c>
      <c r="F27343" t="s">
        <v>116</v>
      </c>
      <c r="G27343" t="s">
        <v>404</v>
      </c>
      <c r="H27343" t="s">
        <v>118</v>
      </c>
      <c r="I27343">
        <v>1</v>
      </c>
      <c r="J27343">
        <v>0</v>
      </c>
      <c r="K27343">
        <v>0</v>
      </c>
      <c r="L27343">
        <v>1</v>
      </c>
      <c r="M27343">
        <v>1</v>
      </c>
      <c r="N27343">
        <v>0</v>
      </c>
      <c r="O27343">
        <v>1</v>
      </c>
      <c r="Q27343" t="s">
        <v>71</v>
      </c>
      <c r="R27343" t="s">
        <v>457</v>
      </c>
      <c r="S27343" t="s">
        <v>13</v>
      </c>
      <c r="T27343" t="s">
        <v>119</v>
      </c>
      <c r="U27343" t="s">
        <v>119</v>
      </c>
      <c r="V27343" t="s">
        <v>119</v>
      </c>
      <c r="W27343" t="s">
        <v>119</v>
      </c>
      <c r="X27343" t="s">
        <v>119</v>
      </c>
      <c r="Y27343" t="s">
        <v>119</v>
      </c>
      <c r="Z27343" t="s">
        <v>119</v>
      </c>
    </row>
    <row r="27344" spans="1:26" x14ac:dyDescent="0.25">
      <c r="A27344" t="s">
        <v>113</v>
      </c>
      <c r="B27344">
        <v>850</v>
      </c>
      <c r="C27344" t="s">
        <v>401</v>
      </c>
      <c r="D27344" t="s">
        <v>115</v>
      </c>
      <c r="E27344" t="s">
        <v>116</v>
      </c>
      <c r="F27344" t="s">
        <v>116</v>
      </c>
      <c r="G27344" t="s">
        <v>404</v>
      </c>
      <c r="H27344" t="s">
        <v>118</v>
      </c>
      <c r="I27344">
        <v>1</v>
      </c>
      <c r="J27344">
        <v>0</v>
      </c>
      <c r="K27344">
        <v>0</v>
      </c>
      <c r="L27344">
        <v>1</v>
      </c>
      <c r="M27344">
        <v>1</v>
      </c>
      <c r="N27344">
        <v>0</v>
      </c>
      <c r="O27344">
        <v>1</v>
      </c>
      <c r="Q27344" t="s">
        <v>71</v>
      </c>
      <c r="R27344" t="s">
        <v>457</v>
      </c>
      <c r="S27344" t="s">
        <v>13</v>
      </c>
      <c r="T27344" t="s">
        <v>119</v>
      </c>
      <c r="U27344" t="s">
        <v>119</v>
      </c>
      <c r="V27344" t="s">
        <v>119</v>
      </c>
      <c r="W27344" t="s">
        <v>119</v>
      </c>
      <c r="X27344" t="s">
        <v>119</v>
      </c>
      <c r="Y27344" t="s">
        <v>119</v>
      </c>
      <c r="Z27344" t="s">
        <v>119</v>
      </c>
    </row>
    <row r="27345" spans="1:26" x14ac:dyDescent="0.25">
      <c r="A27345" t="s">
        <v>113</v>
      </c>
      <c r="B27345">
        <v>850</v>
      </c>
      <c r="C27345" t="s">
        <v>401</v>
      </c>
      <c r="D27345" t="s">
        <v>115</v>
      </c>
      <c r="E27345" t="s">
        <v>116</v>
      </c>
      <c r="F27345" t="s">
        <v>116</v>
      </c>
      <c r="G27345" t="s">
        <v>404</v>
      </c>
      <c r="H27345" t="s">
        <v>118</v>
      </c>
      <c r="I27345">
        <v>1</v>
      </c>
      <c r="J27345">
        <v>0</v>
      </c>
      <c r="K27345">
        <v>0</v>
      </c>
      <c r="L27345">
        <v>1</v>
      </c>
      <c r="M27345">
        <v>1</v>
      </c>
      <c r="N27345">
        <v>0</v>
      </c>
      <c r="O27345">
        <v>1</v>
      </c>
      <c r="Q27345" t="s">
        <v>51</v>
      </c>
      <c r="R27345" t="s">
        <v>457</v>
      </c>
      <c r="S27345" t="s">
        <v>13</v>
      </c>
      <c r="T27345" t="s">
        <v>119</v>
      </c>
      <c r="U27345" t="s">
        <v>119</v>
      </c>
      <c r="V27345" t="s">
        <v>119</v>
      </c>
      <c r="W27345" t="s">
        <v>119</v>
      </c>
      <c r="X27345" t="s">
        <v>119</v>
      </c>
      <c r="Y27345" t="s">
        <v>119</v>
      </c>
      <c r="Z27345" t="s">
        <v>119</v>
      </c>
    </row>
    <row r="27346" spans="1:26" x14ac:dyDescent="0.25">
      <c r="A27346" t="s">
        <v>113</v>
      </c>
      <c r="B27346">
        <v>850</v>
      </c>
      <c r="C27346" t="s">
        <v>401</v>
      </c>
      <c r="D27346" t="s">
        <v>115</v>
      </c>
      <c r="E27346" t="s">
        <v>116</v>
      </c>
      <c r="F27346" t="s">
        <v>116</v>
      </c>
      <c r="G27346" t="s">
        <v>404</v>
      </c>
      <c r="H27346" t="s">
        <v>118</v>
      </c>
      <c r="I27346">
        <v>1</v>
      </c>
      <c r="J27346">
        <v>0</v>
      </c>
      <c r="K27346">
        <v>0</v>
      </c>
      <c r="L27346">
        <v>1</v>
      </c>
      <c r="M27346">
        <v>1</v>
      </c>
      <c r="N27346">
        <v>0</v>
      </c>
      <c r="O27346">
        <v>1</v>
      </c>
      <c r="Q27346" t="s">
        <v>60</v>
      </c>
      <c r="R27346" t="s">
        <v>457</v>
      </c>
      <c r="S27346" t="s">
        <v>13</v>
      </c>
      <c r="T27346" t="s">
        <v>119</v>
      </c>
      <c r="U27346" t="s">
        <v>119</v>
      </c>
      <c r="V27346" t="s">
        <v>119</v>
      </c>
      <c r="W27346" t="s">
        <v>119</v>
      </c>
      <c r="X27346" t="s">
        <v>119</v>
      </c>
      <c r="Y27346" t="s">
        <v>119</v>
      </c>
      <c r="Z27346" t="s">
        <v>119</v>
      </c>
    </row>
    <row r="27347" spans="1:26" x14ac:dyDescent="0.25">
      <c r="A27347" t="s">
        <v>113</v>
      </c>
      <c r="B27347">
        <v>850</v>
      </c>
      <c r="C27347" t="s">
        <v>401</v>
      </c>
      <c r="D27347" t="s">
        <v>115</v>
      </c>
      <c r="E27347" t="s">
        <v>116</v>
      </c>
      <c r="F27347" t="s">
        <v>116</v>
      </c>
      <c r="G27347" t="s">
        <v>404</v>
      </c>
      <c r="H27347" t="s">
        <v>118</v>
      </c>
      <c r="I27347">
        <v>1</v>
      </c>
      <c r="J27347">
        <v>0</v>
      </c>
      <c r="K27347">
        <v>0</v>
      </c>
      <c r="L27347">
        <v>1</v>
      </c>
      <c r="M27347">
        <v>1</v>
      </c>
      <c r="N27347">
        <v>0</v>
      </c>
      <c r="O27347">
        <v>1</v>
      </c>
      <c r="Q27347" t="s">
        <v>64</v>
      </c>
      <c r="R27347" t="s">
        <v>457</v>
      </c>
      <c r="S27347" t="s">
        <v>13</v>
      </c>
      <c r="T27347" t="s">
        <v>119</v>
      </c>
      <c r="U27347" t="s">
        <v>119</v>
      </c>
      <c r="V27347" t="s">
        <v>119</v>
      </c>
      <c r="W27347" t="s">
        <v>119</v>
      </c>
      <c r="X27347" t="s">
        <v>119</v>
      </c>
      <c r="Y27347" t="s">
        <v>119</v>
      </c>
      <c r="Z27347" t="s">
        <v>119</v>
      </c>
    </row>
    <row r="27348" spans="1:26" x14ac:dyDescent="0.25">
      <c r="A27348" t="s">
        <v>113</v>
      </c>
      <c r="B27348">
        <v>850</v>
      </c>
      <c r="C27348" t="s">
        <v>401</v>
      </c>
      <c r="D27348" t="s">
        <v>115</v>
      </c>
      <c r="E27348" t="s">
        <v>116</v>
      </c>
      <c r="F27348" t="s">
        <v>116</v>
      </c>
      <c r="G27348" t="s">
        <v>404</v>
      </c>
      <c r="H27348" t="s">
        <v>118</v>
      </c>
      <c r="I27348">
        <v>1</v>
      </c>
      <c r="J27348">
        <v>0</v>
      </c>
      <c r="K27348">
        <v>0</v>
      </c>
      <c r="L27348">
        <v>1</v>
      </c>
      <c r="M27348">
        <v>1</v>
      </c>
      <c r="N27348">
        <v>0</v>
      </c>
      <c r="O27348">
        <v>1</v>
      </c>
      <c r="Q27348" t="s">
        <v>48</v>
      </c>
      <c r="R27348" t="s">
        <v>457</v>
      </c>
      <c r="S27348" t="s">
        <v>13</v>
      </c>
      <c r="T27348" t="s">
        <v>119</v>
      </c>
      <c r="U27348" t="s">
        <v>119</v>
      </c>
      <c r="V27348" t="s">
        <v>119</v>
      </c>
      <c r="W27348" t="s">
        <v>119</v>
      </c>
      <c r="X27348" t="s">
        <v>119</v>
      </c>
      <c r="Y27348" t="s">
        <v>119</v>
      </c>
      <c r="Z27348" t="s">
        <v>119</v>
      </c>
    </row>
    <row r="27349" spans="1:26" x14ac:dyDescent="0.25">
      <c r="A27349" t="s">
        <v>113</v>
      </c>
      <c r="B27349">
        <v>850</v>
      </c>
      <c r="C27349" t="s">
        <v>401</v>
      </c>
      <c r="D27349" t="s">
        <v>115</v>
      </c>
      <c r="E27349" t="s">
        <v>116</v>
      </c>
      <c r="F27349" t="s">
        <v>116</v>
      </c>
      <c r="G27349" t="s">
        <v>404</v>
      </c>
      <c r="H27349" t="s">
        <v>118</v>
      </c>
      <c r="I27349">
        <v>1</v>
      </c>
      <c r="J27349">
        <v>0</v>
      </c>
      <c r="K27349">
        <v>0</v>
      </c>
      <c r="L27349">
        <v>1</v>
      </c>
      <c r="M27349">
        <v>1</v>
      </c>
      <c r="N27349">
        <v>0</v>
      </c>
      <c r="O27349">
        <v>1</v>
      </c>
      <c r="Q27349" t="s">
        <v>74</v>
      </c>
      <c r="R27349" t="s">
        <v>457</v>
      </c>
      <c r="S27349" t="s">
        <v>13</v>
      </c>
      <c r="T27349" t="s">
        <v>119</v>
      </c>
      <c r="U27349" t="s">
        <v>119</v>
      </c>
      <c r="V27349" t="s">
        <v>119</v>
      </c>
      <c r="W27349" t="s">
        <v>119</v>
      </c>
      <c r="X27349" t="s">
        <v>119</v>
      </c>
      <c r="Y27349" t="s">
        <v>119</v>
      </c>
      <c r="Z27349" t="s">
        <v>119</v>
      </c>
    </row>
    <row r="27350" spans="1:26" x14ac:dyDescent="0.25">
      <c r="A27350" t="s">
        <v>113</v>
      </c>
      <c r="B27350">
        <v>850</v>
      </c>
      <c r="C27350" t="s">
        <v>401</v>
      </c>
      <c r="D27350" t="s">
        <v>115</v>
      </c>
      <c r="E27350" t="s">
        <v>116</v>
      </c>
      <c r="F27350" t="s">
        <v>116</v>
      </c>
      <c r="G27350" t="s">
        <v>404</v>
      </c>
      <c r="H27350" t="s">
        <v>118</v>
      </c>
      <c r="I27350">
        <v>1</v>
      </c>
      <c r="J27350">
        <v>0</v>
      </c>
      <c r="K27350">
        <v>0</v>
      </c>
      <c r="L27350">
        <v>1</v>
      </c>
      <c r="M27350">
        <v>1</v>
      </c>
      <c r="N27350">
        <v>0</v>
      </c>
      <c r="O27350">
        <v>1</v>
      </c>
      <c r="Q27350" t="s">
        <v>51</v>
      </c>
      <c r="R27350" t="s">
        <v>457</v>
      </c>
      <c r="S27350" t="s">
        <v>13</v>
      </c>
      <c r="T27350" t="s">
        <v>119</v>
      </c>
      <c r="U27350" t="s">
        <v>119</v>
      </c>
      <c r="V27350" t="s">
        <v>119</v>
      </c>
      <c r="W27350" t="s">
        <v>119</v>
      </c>
      <c r="X27350" t="s">
        <v>119</v>
      </c>
      <c r="Y27350" t="s">
        <v>119</v>
      </c>
      <c r="Z27350" t="s">
        <v>119</v>
      </c>
    </row>
    <row r="27351" spans="1:26" x14ac:dyDescent="0.25">
      <c r="A27351" t="s">
        <v>113</v>
      </c>
      <c r="B27351">
        <v>850</v>
      </c>
      <c r="C27351" t="s">
        <v>401</v>
      </c>
      <c r="D27351" t="s">
        <v>115</v>
      </c>
      <c r="E27351" t="s">
        <v>116</v>
      </c>
      <c r="F27351" t="s">
        <v>116</v>
      </c>
      <c r="G27351" t="s">
        <v>404</v>
      </c>
      <c r="H27351" t="s">
        <v>118</v>
      </c>
      <c r="I27351">
        <v>1</v>
      </c>
      <c r="J27351">
        <v>0</v>
      </c>
      <c r="K27351">
        <v>0</v>
      </c>
      <c r="L27351">
        <v>1</v>
      </c>
      <c r="M27351">
        <v>1</v>
      </c>
      <c r="N27351">
        <v>0</v>
      </c>
      <c r="O27351">
        <v>1</v>
      </c>
      <c r="Q27351" t="s">
        <v>62</v>
      </c>
      <c r="R27351" t="s">
        <v>457</v>
      </c>
      <c r="S27351" t="s">
        <v>13</v>
      </c>
      <c r="T27351" t="s">
        <v>119</v>
      </c>
      <c r="U27351" t="s">
        <v>119</v>
      </c>
      <c r="V27351" t="s">
        <v>119</v>
      </c>
      <c r="W27351" t="s">
        <v>119</v>
      </c>
      <c r="X27351" t="s">
        <v>119</v>
      </c>
      <c r="Y27351" t="s">
        <v>119</v>
      </c>
      <c r="Z27351" t="s">
        <v>119</v>
      </c>
    </row>
    <row r="27352" spans="1:26" x14ac:dyDescent="0.25">
      <c r="A27352" t="s">
        <v>113</v>
      </c>
      <c r="B27352">
        <v>850</v>
      </c>
      <c r="C27352" t="s">
        <v>401</v>
      </c>
      <c r="D27352" t="s">
        <v>115</v>
      </c>
      <c r="E27352" t="s">
        <v>116</v>
      </c>
      <c r="F27352" t="s">
        <v>116</v>
      </c>
      <c r="G27352" t="s">
        <v>404</v>
      </c>
      <c r="H27352" t="s">
        <v>118</v>
      </c>
      <c r="I27352">
        <v>1</v>
      </c>
      <c r="J27352">
        <v>0</v>
      </c>
      <c r="K27352">
        <v>0</v>
      </c>
      <c r="L27352">
        <v>1</v>
      </c>
      <c r="M27352">
        <v>1</v>
      </c>
      <c r="N27352">
        <v>0</v>
      </c>
      <c r="O27352">
        <v>1</v>
      </c>
      <c r="Q27352" t="s">
        <v>68</v>
      </c>
      <c r="R27352" t="s">
        <v>457</v>
      </c>
      <c r="S27352" t="s">
        <v>13</v>
      </c>
      <c r="T27352" t="s">
        <v>119</v>
      </c>
      <c r="U27352" t="s">
        <v>119</v>
      </c>
      <c r="V27352" t="s">
        <v>119</v>
      </c>
      <c r="W27352" t="s">
        <v>119</v>
      </c>
      <c r="X27352" t="s">
        <v>119</v>
      </c>
      <c r="Y27352" t="s">
        <v>119</v>
      </c>
      <c r="Z27352" t="s">
        <v>119</v>
      </c>
    </row>
    <row r="27353" spans="1:26" x14ac:dyDescent="0.25">
      <c r="A27353" t="s">
        <v>113</v>
      </c>
      <c r="B27353">
        <v>850</v>
      </c>
      <c r="C27353" t="s">
        <v>401</v>
      </c>
      <c r="D27353" t="s">
        <v>115</v>
      </c>
      <c r="E27353" t="s">
        <v>116</v>
      </c>
      <c r="F27353" t="s">
        <v>116</v>
      </c>
      <c r="G27353" t="s">
        <v>404</v>
      </c>
      <c r="H27353" t="s">
        <v>118</v>
      </c>
      <c r="I27353">
        <v>1</v>
      </c>
      <c r="J27353">
        <v>0</v>
      </c>
      <c r="K27353">
        <v>0</v>
      </c>
      <c r="L27353">
        <v>1</v>
      </c>
      <c r="M27353">
        <v>1</v>
      </c>
      <c r="N27353">
        <v>0</v>
      </c>
      <c r="O27353">
        <v>1</v>
      </c>
      <c r="Q27353" t="s">
        <v>71</v>
      </c>
      <c r="R27353" t="s">
        <v>457</v>
      </c>
      <c r="S27353" t="s">
        <v>13</v>
      </c>
      <c r="T27353" t="s">
        <v>119</v>
      </c>
      <c r="U27353" t="s">
        <v>119</v>
      </c>
      <c r="V27353" t="s">
        <v>119</v>
      </c>
      <c r="W27353" t="s">
        <v>119</v>
      </c>
      <c r="X27353" t="s">
        <v>119</v>
      </c>
      <c r="Y27353" t="s">
        <v>119</v>
      </c>
      <c r="Z27353" t="s">
        <v>119</v>
      </c>
    </row>
    <row r="27354" spans="1:26" x14ac:dyDescent="0.25">
      <c r="A27354" t="s">
        <v>113</v>
      </c>
      <c r="B27354">
        <v>850</v>
      </c>
      <c r="C27354" t="s">
        <v>401</v>
      </c>
      <c r="D27354" t="s">
        <v>115</v>
      </c>
      <c r="E27354" t="s">
        <v>116</v>
      </c>
      <c r="F27354" t="s">
        <v>116</v>
      </c>
      <c r="G27354" t="s">
        <v>404</v>
      </c>
      <c r="H27354" t="s">
        <v>118</v>
      </c>
      <c r="I27354">
        <v>1</v>
      </c>
      <c r="J27354">
        <v>0</v>
      </c>
      <c r="K27354">
        <v>0</v>
      </c>
      <c r="L27354">
        <v>1</v>
      </c>
      <c r="M27354">
        <v>1</v>
      </c>
      <c r="N27354">
        <v>0</v>
      </c>
      <c r="O27354">
        <v>1</v>
      </c>
      <c r="Q27354" t="s">
        <v>64</v>
      </c>
      <c r="R27354" t="s">
        <v>457</v>
      </c>
      <c r="S27354" t="s">
        <v>13</v>
      </c>
      <c r="T27354" t="s">
        <v>119</v>
      </c>
      <c r="U27354" t="s">
        <v>119</v>
      </c>
      <c r="V27354" t="s">
        <v>119</v>
      </c>
      <c r="W27354" t="s">
        <v>119</v>
      </c>
      <c r="X27354" t="s">
        <v>119</v>
      </c>
      <c r="Y27354" t="s">
        <v>119</v>
      </c>
      <c r="Z27354" t="s">
        <v>119</v>
      </c>
    </row>
    <row r="27355" spans="1:26" x14ac:dyDescent="0.25">
      <c r="A27355" t="s">
        <v>113</v>
      </c>
      <c r="B27355">
        <v>850</v>
      </c>
      <c r="C27355" t="s">
        <v>401</v>
      </c>
      <c r="D27355" t="s">
        <v>115</v>
      </c>
      <c r="E27355" t="s">
        <v>116</v>
      </c>
      <c r="F27355" t="s">
        <v>116</v>
      </c>
      <c r="G27355" t="s">
        <v>404</v>
      </c>
      <c r="H27355" t="s">
        <v>118</v>
      </c>
      <c r="I27355">
        <v>1</v>
      </c>
      <c r="J27355">
        <v>0</v>
      </c>
      <c r="K27355">
        <v>0</v>
      </c>
      <c r="L27355">
        <v>1</v>
      </c>
      <c r="M27355">
        <v>1</v>
      </c>
      <c r="N27355">
        <v>0</v>
      </c>
      <c r="O27355">
        <v>1</v>
      </c>
      <c r="Q27355" t="s">
        <v>74</v>
      </c>
      <c r="R27355" t="s">
        <v>457</v>
      </c>
      <c r="S27355" t="s">
        <v>13</v>
      </c>
      <c r="T27355" t="s">
        <v>119</v>
      </c>
      <c r="U27355" t="s">
        <v>119</v>
      </c>
      <c r="V27355" t="s">
        <v>119</v>
      </c>
      <c r="W27355" t="s">
        <v>119</v>
      </c>
      <c r="X27355" t="s">
        <v>119</v>
      </c>
      <c r="Y27355" t="s">
        <v>119</v>
      </c>
      <c r="Z27355" t="s">
        <v>119</v>
      </c>
    </row>
    <row r="27356" spans="1:26" x14ac:dyDescent="0.25">
      <c r="A27356" t="s">
        <v>113</v>
      </c>
      <c r="B27356">
        <v>850</v>
      </c>
      <c r="C27356" t="s">
        <v>401</v>
      </c>
      <c r="D27356" t="s">
        <v>115</v>
      </c>
      <c r="E27356" t="s">
        <v>116</v>
      </c>
      <c r="F27356" t="s">
        <v>116</v>
      </c>
      <c r="G27356" t="s">
        <v>404</v>
      </c>
      <c r="H27356" t="s">
        <v>118</v>
      </c>
      <c r="I27356">
        <v>1</v>
      </c>
      <c r="J27356">
        <v>0</v>
      </c>
      <c r="K27356">
        <v>0</v>
      </c>
      <c r="L27356">
        <v>1</v>
      </c>
      <c r="M27356">
        <v>1</v>
      </c>
      <c r="N27356">
        <v>0</v>
      </c>
      <c r="O27356">
        <v>1</v>
      </c>
      <c r="Q27356" t="s">
        <v>74</v>
      </c>
      <c r="R27356" t="s">
        <v>457</v>
      </c>
      <c r="S27356" t="s">
        <v>13</v>
      </c>
      <c r="T27356" t="s">
        <v>119</v>
      </c>
      <c r="U27356" t="s">
        <v>119</v>
      </c>
      <c r="V27356" t="s">
        <v>119</v>
      </c>
      <c r="W27356" t="s">
        <v>119</v>
      </c>
      <c r="X27356" t="s">
        <v>119</v>
      </c>
      <c r="Y27356" t="s">
        <v>119</v>
      </c>
      <c r="Z27356" t="s">
        <v>119</v>
      </c>
    </row>
    <row r="27357" spans="1:26" x14ac:dyDescent="0.25">
      <c r="A27357" t="s">
        <v>113</v>
      </c>
      <c r="B27357">
        <v>850</v>
      </c>
      <c r="C27357" t="s">
        <v>401</v>
      </c>
      <c r="D27357" t="s">
        <v>115</v>
      </c>
      <c r="E27357" t="s">
        <v>116</v>
      </c>
      <c r="F27357" t="s">
        <v>116</v>
      </c>
      <c r="G27357" t="s">
        <v>404</v>
      </c>
      <c r="H27357" t="s">
        <v>118</v>
      </c>
      <c r="I27357">
        <v>1</v>
      </c>
      <c r="J27357">
        <v>0</v>
      </c>
      <c r="K27357">
        <v>0</v>
      </c>
      <c r="L27357">
        <v>1</v>
      </c>
      <c r="M27357">
        <v>1</v>
      </c>
      <c r="N27357">
        <v>0</v>
      </c>
      <c r="O27357">
        <v>1</v>
      </c>
      <c r="Q27357" t="s">
        <v>73</v>
      </c>
      <c r="R27357" t="s">
        <v>457</v>
      </c>
      <c r="S27357" t="s">
        <v>13</v>
      </c>
      <c r="T27357" t="s">
        <v>119</v>
      </c>
      <c r="U27357" t="s">
        <v>119</v>
      </c>
      <c r="V27357" t="s">
        <v>119</v>
      </c>
      <c r="W27357" t="s">
        <v>119</v>
      </c>
      <c r="X27357" t="s">
        <v>119</v>
      </c>
      <c r="Y27357" t="s">
        <v>119</v>
      </c>
      <c r="Z27357" t="s">
        <v>119</v>
      </c>
    </row>
    <row r="27358" spans="1:26" x14ac:dyDescent="0.25">
      <c r="A27358" t="s">
        <v>113</v>
      </c>
      <c r="B27358">
        <v>850</v>
      </c>
      <c r="C27358" t="s">
        <v>401</v>
      </c>
      <c r="D27358" t="s">
        <v>115</v>
      </c>
      <c r="E27358" t="s">
        <v>116</v>
      </c>
      <c r="F27358" t="s">
        <v>116</v>
      </c>
      <c r="G27358" t="s">
        <v>404</v>
      </c>
      <c r="H27358" t="s">
        <v>118</v>
      </c>
      <c r="I27358">
        <v>1</v>
      </c>
      <c r="J27358">
        <v>0</v>
      </c>
      <c r="K27358">
        <v>0</v>
      </c>
      <c r="L27358">
        <v>1</v>
      </c>
      <c r="M27358">
        <v>1</v>
      </c>
      <c r="N27358">
        <v>0</v>
      </c>
      <c r="O27358">
        <v>1</v>
      </c>
      <c r="Q27358" t="s">
        <v>70</v>
      </c>
      <c r="R27358" t="s">
        <v>457</v>
      </c>
      <c r="S27358" t="s">
        <v>13</v>
      </c>
      <c r="T27358" t="s">
        <v>119</v>
      </c>
      <c r="U27358" t="s">
        <v>119</v>
      </c>
      <c r="V27358" t="s">
        <v>119</v>
      </c>
      <c r="W27358" t="s">
        <v>119</v>
      </c>
      <c r="X27358" t="s">
        <v>119</v>
      </c>
      <c r="Y27358" t="s">
        <v>119</v>
      </c>
      <c r="Z27358" t="s">
        <v>119</v>
      </c>
    </row>
    <row r="27359" spans="1:26" x14ac:dyDescent="0.25">
      <c r="A27359" t="s">
        <v>113</v>
      </c>
      <c r="B27359">
        <v>850</v>
      </c>
      <c r="C27359" t="s">
        <v>401</v>
      </c>
      <c r="D27359" t="s">
        <v>115</v>
      </c>
      <c r="E27359" t="s">
        <v>116</v>
      </c>
      <c r="F27359" t="s">
        <v>116</v>
      </c>
      <c r="G27359" t="s">
        <v>404</v>
      </c>
      <c r="H27359" t="s">
        <v>118</v>
      </c>
      <c r="I27359">
        <v>1</v>
      </c>
      <c r="J27359">
        <v>0</v>
      </c>
      <c r="K27359">
        <v>0</v>
      </c>
      <c r="L27359">
        <v>1</v>
      </c>
      <c r="M27359">
        <v>1</v>
      </c>
      <c r="N27359">
        <v>0</v>
      </c>
      <c r="O27359">
        <v>1</v>
      </c>
      <c r="Q27359" t="s">
        <v>56</v>
      </c>
      <c r="R27359" t="s">
        <v>457</v>
      </c>
      <c r="S27359" t="s">
        <v>13</v>
      </c>
      <c r="T27359" t="s">
        <v>119</v>
      </c>
      <c r="U27359" t="s">
        <v>119</v>
      </c>
      <c r="V27359" t="s">
        <v>119</v>
      </c>
      <c r="W27359" t="s">
        <v>119</v>
      </c>
      <c r="X27359" t="s">
        <v>119</v>
      </c>
      <c r="Y27359" t="s">
        <v>119</v>
      </c>
      <c r="Z27359" t="s">
        <v>119</v>
      </c>
    </row>
    <row r="27360" spans="1:26" x14ac:dyDescent="0.25">
      <c r="A27360" t="s">
        <v>113</v>
      </c>
      <c r="B27360">
        <v>850</v>
      </c>
      <c r="C27360" t="s">
        <v>401</v>
      </c>
      <c r="D27360" t="s">
        <v>115</v>
      </c>
      <c r="E27360" t="s">
        <v>116</v>
      </c>
      <c r="F27360" t="s">
        <v>116</v>
      </c>
      <c r="G27360" t="s">
        <v>404</v>
      </c>
      <c r="H27360" t="s">
        <v>118</v>
      </c>
      <c r="I27360">
        <v>1</v>
      </c>
      <c r="J27360">
        <v>0</v>
      </c>
      <c r="K27360">
        <v>0</v>
      </c>
      <c r="L27360">
        <v>1</v>
      </c>
      <c r="M27360">
        <v>1</v>
      </c>
      <c r="N27360">
        <v>0</v>
      </c>
      <c r="O27360">
        <v>1</v>
      </c>
      <c r="Q27360" t="s">
        <v>51</v>
      </c>
      <c r="R27360" t="s">
        <v>457</v>
      </c>
      <c r="S27360" t="s">
        <v>13</v>
      </c>
      <c r="T27360" t="s">
        <v>119</v>
      </c>
      <c r="U27360" t="s">
        <v>119</v>
      </c>
      <c r="V27360" t="s">
        <v>119</v>
      </c>
      <c r="W27360" t="s">
        <v>119</v>
      </c>
      <c r="X27360" t="s">
        <v>119</v>
      </c>
      <c r="Y27360" t="s">
        <v>119</v>
      </c>
      <c r="Z27360" t="s">
        <v>119</v>
      </c>
    </row>
    <row r="27361" spans="1:26" x14ac:dyDescent="0.25">
      <c r="A27361" t="s">
        <v>113</v>
      </c>
      <c r="B27361">
        <v>850</v>
      </c>
      <c r="C27361" t="s">
        <v>401</v>
      </c>
      <c r="D27361" t="s">
        <v>115</v>
      </c>
      <c r="E27361" t="s">
        <v>116</v>
      </c>
      <c r="F27361" t="s">
        <v>116</v>
      </c>
      <c r="G27361" t="s">
        <v>404</v>
      </c>
      <c r="H27361" t="s">
        <v>118</v>
      </c>
      <c r="I27361">
        <v>1</v>
      </c>
      <c r="J27361">
        <v>0</v>
      </c>
      <c r="K27361">
        <v>0</v>
      </c>
      <c r="L27361">
        <v>1</v>
      </c>
      <c r="M27361">
        <v>1</v>
      </c>
      <c r="N27361">
        <v>0</v>
      </c>
      <c r="O27361">
        <v>1</v>
      </c>
      <c r="Q27361" t="s">
        <v>67</v>
      </c>
      <c r="R27361" t="s">
        <v>457</v>
      </c>
      <c r="S27361" t="s">
        <v>13</v>
      </c>
      <c r="T27361" t="s">
        <v>119</v>
      </c>
      <c r="U27361" t="s">
        <v>119</v>
      </c>
      <c r="V27361" t="s">
        <v>119</v>
      </c>
      <c r="W27361" t="s">
        <v>119</v>
      </c>
      <c r="X27361" t="s">
        <v>119</v>
      </c>
      <c r="Y27361" t="s">
        <v>119</v>
      </c>
      <c r="Z27361" t="s">
        <v>119</v>
      </c>
    </row>
    <row r="27362" spans="1:26" x14ac:dyDescent="0.25">
      <c r="A27362" t="s">
        <v>113</v>
      </c>
      <c r="B27362">
        <v>850</v>
      </c>
      <c r="C27362" t="s">
        <v>401</v>
      </c>
      <c r="D27362" t="s">
        <v>115</v>
      </c>
      <c r="E27362" t="s">
        <v>116</v>
      </c>
      <c r="F27362" t="s">
        <v>116</v>
      </c>
      <c r="G27362" t="s">
        <v>404</v>
      </c>
      <c r="H27362" t="s">
        <v>118</v>
      </c>
      <c r="I27362">
        <v>1</v>
      </c>
      <c r="J27362">
        <v>0</v>
      </c>
      <c r="K27362">
        <v>0</v>
      </c>
      <c r="L27362">
        <v>1</v>
      </c>
      <c r="M27362">
        <v>1</v>
      </c>
      <c r="N27362">
        <v>0</v>
      </c>
      <c r="O27362">
        <v>1</v>
      </c>
      <c r="Q27362" t="s">
        <v>74</v>
      </c>
      <c r="R27362" t="s">
        <v>457</v>
      </c>
      <c r="S27362" t="s">
        <v>13</v>
      </c>
      <c r="T27362" t="s">
        <v>119</v>
      </c>
      <c r="U27362" t="s">
        <v>119</v>
      </c>
      <c r="V27362" t="s">
        <v>119</v>
      </c>
      <c r="W27362" t="s">
        <v>119</v>
      </c>
      <c r="X27362" t="s">
        <v>119</v>
      </c>
      <c r="Y27362" t="s">
        <v>119</v>
      </c>
      <c r="Z27362" t="s">
        <v>119</v>
      </c>
    </row>
    <row r="27363" spans="1:26" x14ac:dyDescent="0.25">
      <c r="A27363" t="s">
        <v>113</v>
      </c>
      <c r="B27363">
        <v>850</v>
      </c>
      <c r="C27363" t="s">
        <v>401</v>
      </c>
      <c r="D27363" t="s">
        <v>115</v>
      </c>
      <c r="E27363" t="s">
        <v>116</v>
      </c>
      <c r="F27363" t="s">
        <v>116</v>
      </c>
      <c r="G27363" t="s">
        <v>404</v>
      </c>
      <c r="H27363" t="s">
        <v>118</v>
      </c>
      <c r="I27363">
        <v>1</v>
      </c>
      <c r="J27363">
        <v>0</v>
      </c>
      <c r="K27363">
        <v>0</v>
      </c>
      <c r="L27363">
        <v>1</v>
      </c>
      <c r="M27363">
        <v>1</v>
      </c>
      <c r="N27363">
        <v>0</v>
      </c>
      <c r="O27363">
        <v>1</v>
      </c>
      <c r="Q27363" t="s">
        <v>71</v>
      </c>
      <c r="R27363" t="s">
        <v>457</v>
      </c>
      <c r="S27363" t="s">
        <v>13</v>
      </c>
      <c r="T27363" t="s">
        <v>119</v>
      </c>
      <c r="U27363" t="s">
        <v>119</v>
      </c>
      <c r="V27363" t="s">
        <v>119</v>
      </c>
      <c r="W27363" t="s">
        <v>119</v>
      </c>
      <c r="X27363" t="s">
        <v>119</v>
      </c>
      <c r="Y27363" t="s">
        <v>119</v>
      </c>
      <c r="Z27363" t="s">
        <v>119</v>
      </c>
    </row>
    <row r="27364" spans="1:26" x14ac:dyDescent="0.25">
      <c r="A27364" t="s">
        <v>113</v>
      </c>
      <c r="B27364">
        <v>850</v>
      </c>
      <c r="C27364" t="s">
        <v>401</v>
      </c>
      <c r="D27364" t="s">
        <v>115</v>
      </c>
      <c r="E27364" t="s">
        <v>116</v>
      </c>
      <c r="F27364" t="s">
        <v>116</v>
      </c>
      <c r="G27364" t="s">
        <v>404</v>
      </c>
      <c r="H27364" t="s">
        <v>118</v>
      </c>
      <c r="I27364">
        <v>1</v>
      </c>
      <c r="J27364">
        <v>0</v>
      </c>
      <c r="K27364">
        <v>0</v>
      </c>
      <c r="L27364">
        <v>1</v>
      </c>
      <c r="M27364">
        <v>1</v>
      </c>
      <c r="N27364">
        <v>0</v>
      </c>
      <c r="O27364">
        <v>1</v>
      </c>
      <c r="Q27364" t="s">
        <v>77</v>
      </c>
      <c r="R27364" t="s">
        <v>457</v>
      </c>
      <c r="S27364" t="s">
        <v>13</v>
      </c>
      <c r="T27364" t="s">
        <v>119</v>
      </c>
      <c r="U27364" t="s">
        <v>119</v>
      </c>
      <c r="V27364" t="s">
        <v>119</v>
      </c>
      <c r="W27364" t="s">
        <v>119</v>
      </c>
      <c r="X27364" t="s">
        <v>119</v>
      </c>
      <c r="Y27364" t="s">
        <v>119</v>
      </c>
      <c r="Z27364" t="s">
        <v>119</v>
      </c>
    </row>
    <row r="27365" spans="1:26" x14ac:dyDescent="0.25">
      <c r="A27365" t="s">
        <v>113</v>
      </c>
      <c r="B27365">
        <v>850</v>
      </c>
      <c r="C27365" t="s">
        <v>401</v>
      </c>
      <c r="D27365" t="s">
        <v>115</v>
      </c>
      <c r="E27365" t="s">
        <v>116</v>
      </c>
      <c r="F27365" t="s">
        <v>116</v>
      </c>
      <c r="G27365" t="s">
        <v>404</v>
      </c>
      <c r="H27365" t="s">
        <v>118</v>
      </c>
      <c r="I27365">
        <v>1</v>
      </c>
      <c r="J27365">
        <v>0</v>
      </c>
      <c r="K27365">
        <v>0</v>
      </c>
      <c r="L27365">
        <v>1</v>
      </c>
      <c r="M27365">
        <v>1</v>
      </c>
      <c r="N27365">
        <v>0</v>
      </c>
      <c r="O27365">
        <v>1</v>
      </c>
      <c r="Q27365" t="s">
        <v>66</v>
      </c>
      <c r="R27365" t="s">
        <v>457</v>
      </c>
      <c r="S27365" t="s">
        <v>13</v>
      </c>
      <c r="T27365" t="s">
        <v>119</v>
      </c>
      <c r="U27365" t="s">
        <v>119</v>
      </c>
      <c r="V27365" t="s">
        <v>119</v>
      </c>
      <c r="W27365" t="s">
        <v>119</v>
      </c>
      <c r="X27365" t="s">
        <v>119</v>
      </c>
      <c r="Y27365" t="s">
        <v>119</v>
      </c>
      <c r="Z27365" t="s">
        <v>119</v>
      </c>
    </row>
    <row r="27366" spans="1:26" x14ac:dyDescent="0.25">
      <c r="A27366" t="s">
        <v>113</v>
      </c>
      <c r="B27366">
        <v>850</v>
      </c>
      <c r="C27366" t="s">
        <v>401</v>
      </c>
      <c r="D27366" t="s">
        <v>115</v>
      </c>
      <c r="E27366" t="s">
        <v>116</v>
      </c>
      <c r="F27366" t="s">
        <v>116</v>
      </c>
      <c r="G27366" t="s">
        <v>404</v>
      </c>
      <c r="H27366" t="s">
        <v>118</v>
      </c>
      <c r="I27366">
        <v>1</v>
      </c>
      <c r="J27366">
        <v>0</v>
      </c>
      <c r="K27366">
        <v>0</v>
      </c>
      <c r="L27366">
        <v>1</v>
      </c>
      <c r="M27366">
        <v>1</v>
      </c>
      <c r="N27366">
        <v>0</v>
      </c>
      <c r="O27366">
        <v>1</v>
      </c>
      <c r="Q27366" t="s">
        <v>67</v>
      </c>
      <c r="R27366" t="s">
        <v>457</v>
      </c>
      <c r="S27366" t="s">
        <v>13</v>
      </c>
      <c r="T27366" t="s">
        <v>119</v>
      </c>
      <c r="U27366" t="s">
        <v>119</v>
      </c>
      <c r="V27366" t="s">
        <v>119</v>
      </c>
      <c r="W27366" t="s">
        <v>119</v>
      </c>
      <c r="X27366" t="s">
        <v>119</v>
      </c>
      <c r="Y27366" t="s">
        <v>119</v>
      </c>
      <c r="Z27366" t="s">
        <v>119</v>
      </c>
    </row>
    <row r="27367" spans="1:26" x14ac:dyDescent="0.25">
      <c r="A27367" t="s">
        <v>113</v>
      </c>
      <c r="B27367">
        <v>850</v>
      </c>
      <c r="C27367" t="s">
        <v>401</v>
      </c>
      <c r="D27367" t="s">
        <v>115</v>
      </c>
      <c r="E27367" t="s">
        <v>116</v>
      </c>
      <c r="F27367" t="s">
        <v>116</v>
      </c>
      <c r="G27367" t="s">
        <v>404</v>
      </c>
      <c r="H27367" t="s">
        <v>118</v>
      </c>
      <c r="I27367">
        <v>1</v>
      </c>
      <c r="J27367">
        <v>0</v>
      </c>
      <c r="K27367">
        <v>0</v>
      </c>
      <c r="L27367">
        <v>1</v>
      </c>
      <c r="M27367">
        <v>1</v>
      </c>
      <c r="N27367">
        <v>0</v>
      </c>
      <c r="O27367">
        <v>1</v>
      </c>
      <c r="Q27367" t="s">
        <v>73</v>
      </c>
      <c r="R27367" t="s">
        <v>457</v>
      </c>
      <c r="S27367" t="s">
        <v>13</v>
      </c>
      <c r="T27367" t="s">
        <v>119</v>
      </c>
      <c r="U27367" t="s">
        <v>119</v>
      </c>
      <c r="V27367" t="s">
        <v>119</v>
      </c>
      <c r="W27367" t="s">
        <v>119</v>
      </c>
      <c r="X27367" t="s">
        <v>119</v>
      </c>
      <c r="Y27367" t="s">
        <v>119</v>
      </c>
      <c r="Z27367" t="s">
        <v>119</v>
      </c>
    </row>
    <row r="27368" spans="1:26" x14ac:dyDescent="0.25">
      <c r="A27368" t="s">
        <v>113</v>
      </c>
      <c r="B27368">
        <v>850</v>
      </c>
      <c r="C27368" t="s">
        <v>401</v>
      </c>
      <c r="D27368" t="s">
        <v>115</v>
      </c>
      <c r="E27368" t="s">
        <v>116</v>
      </c>
      <c r="F27368" t="s">
        <v>116</v>
      </c>
      <c r="G27368" t="s">
        <v>404</v>
      </c>
      <c r="H27368" t="s">
        <v>118</v>
      </c>
      <c r="I27368">
        <v>1</v>
      </c>
      <c r="J27368">
        <v>0</v>
      </c>
      <c r="K27368">
        <v>0</v>
      </c>
      <c r="L27368">
        <v>1</v>
      </c>
      <c r="M27368">
        <v>1</v>
      </c>
      <c r="N27368">
        <v>0</v>
      </c>
      <c r="O27368">
        <v>1</v>
      </c>
      <c r="Q27368" t="s">
        <v>74</v>
      </c>
      <c r="R27368" t="s">
        <v>457</v>
      </c>
      <c r="S27368" t="s">
        <v>13</v>
      </c>
      <c r="T27368" t="s">
        <v>119</v>
      </c>
      <c r="U27368" t="s">
        <v>119</v>
      </c>
      <c r="V27368" t="s">
        <v>119</v>
      </c>
      <c r="W27368" t="s">
        <v>119</v>
      </c>
      <c r="X27368" t="s">
        <v>119</v>
      </c>
      <c r="Y27368" t="s">
        <v>119</v>
      </c>
      <c r="Z27368" t="s">
        <v>119</v>
      </c>
    </row>
    <row r="27369" spans="1:26" x14ac:dyDescent="0.25">
      <c r="A27369" t="s">
        <v>113</v>
      </c>
      <c r="B27369">
        <v>850</v>
      </c>
      <c r="C27369" t="s">
        <v>401</v>
      </c>
      <c r="D27369" t="s">
        <v>115</v>
      </c>
      <c r="E27369" t="s">
        <v>116</v>
      </c>
      <c r="F27369" t="s">
        <v>116</v>
      </c>
      <c r="G27369" t="s">
        <v>404</v>
      </c>
      <c r="H27369" t="s">
        <v>118</v>
      </c>
      <c r="I27369">
        <v>1</v>
      </c>
      <c r="J27369">
        <v>0</v>
      </c>
      <c r="K27369">
        <v>0</v>
      </c>
      <c r="L27369">
        <v>1</v>
      </c>
      <c r="M27369">
        <v>1</v>
      </c>
      <c r="N27369">
        <v>0</v>
      </c>
      <c r="O27369">
        <v>1</v>
      </c>
      <c r="Q27369" t="s">
        <v>71</v>
      </c>
      <c r="R27369" t="s">
        <v>457</v>
      </c>
      <c r="S27369" t="s">
        <v>13</v>
      </c>
      <c r="T27369" t="s">
        <v>119</v>
      </c>
      <c r="U27369" t="s">
        <v>119</v>
      </c>
      <c r="V27369" t="s">
        <v>119</v>
      </c>
      <c r="W27369" t="s">
        <v>119</v>
      </c>
      <c r="X27369" t="s">
        <v>119</v>
      </c>
      <c r="Y27369" t="s">
        <v>119</v>
      </c>
      <c r="Z27369" t="s">
        <v>119</v>
      </c>
    </row>
    <row r="27370" spans="1:26" x14ac:dyDescent="0.25">
      <c r="A27370" t="s">
        <v>113</v>
      </c>
      <c r="B27370">
        <v>850</v>
      </c>
      <c r="C27370" t="s">
        <v>401</v>
      </c>
      <c r="D27370" t="s">
        <v>115</v>
      </c>
      <c r="E27370" t="s">
        <v>116</v>
      </c>
      <c r="F27370" t="s">
        <v>116</v>
      </c>
      <c r="G27370" t="s">
        <v>404</v>
      </c>
      <c r="H27370" t="s">
        <v>118</v>
      </c>
      <c r="I27370">
        <v>1</v>
      </c>
      <c r="J27370">
        <v>0</v>
      </c>
      <c r="K27370">
        <v>0</v>
      </c>
      <c r="L27370">
        <v>1</v>
      </c>
      <c r="M27370">
        <v>1</v>
      </c>
      <c r="N27370">
        <v>0</v>
      </c>
      <c r="O27370">
        <v>1</v>
      </c>
      <c r="Q27370" t="s">
        <v>67</v>
      </c>
      <c r="R27370" t="s">
        <v>457</v>
      </c>
      <c r="S27370" t="s">
        <v>13</v>
      </c>
      <c r="T27370" t="s">
        <v>119</v>
      </c>
      <c r="U27370" t="s">
        <v>119</v>
      </c>
      <c r="V27370" t="s">
        <v>119</v>
      </c>
      <c r="W27370" t="s">
        <v>119</v>
      </c>
      <c r="X27370" t="s">
        <v>119</v>
      </c>
      <c r="Y27370" t="s">
        <v>119</v>
      </c>
      <c r="Z27370" t="s">
        <v>119</v>
      </c>
    </row>
    <row r="27371" spans="1:26" x14ac:dyDescent="0.25">
      <c r="A27371" t="s">
        <v>113</v>
      </c>
      <c r="B27371">
        <v>850</v>
      </c>
      <c r="C27371" t="s">
        <v>401</v>
      </c>
      <c r="D27371" t="s">
        <v>115</v>
      </c>
      <c r="E27371" t="s">
        <v>116</v>
      </c>
      <c r="F27371" t="s">
        <v>116</v>
      </c>
      <c r="G27371" t="s">
        <v>404</v>
      </c>
      <c r="H27371" t="s">
        <v>118</v>
      </c>
      <c r="I27371">
        <v>1</v>
      </c>
      <c r="J27371">
        <v>0</v>
      </c>
      <c r="K27371">
        <v>0</v>
      </c>
      <c r="L27371">
        <v>1</v>
      </c>
      <c r="M27371">
        <v>1</v>
      </c>
      <c r="N27371">
        <v>0</v>
      </c>
      <c r="O27371">
        <v>1</v>
      </c>
      <c r="Q27371" t="s">
        <v>70</v>
      </c>
      <c r="R27371" t="s">
        <v>457</v>
      </c>
      <c r="S27371" t="s">
        <v>13</v>
      </c>
      <c r="T27371" t="s">
        <v>119</v>
      </c>
      <c r="U27371" t="s">
        <v>119</v>
      </c>
      <c r="V27371" t="s">
        <v>119</v>
      </c>
      <c r="W27371" t="s">
        <v>119</v>
      </c>
      <c r="X27371" t="s">
        <v>119</v>
      </c>
      <c r="Y27371" t="s">
        <v>119</v>
      </c>
      <c r="Z27371" t="s">
        <v>119</v>
      </c>
    </row>
    <row r="27372" spans="1:26" x14ac:dyDescent="0.25">
      <c r="A27372" t="s">
        <v>113</v>
      </c>
      <c r="B27372">
        <v>850</v>
      </c>
      <c r="C27372" t="s">
        <v>401</v>
      </c>
      <c r="D27372" t="s">
        <v>115</v>
      </c>
      <c r="E27372" t="s">
        <v>116</v>
      </c>
      <c r="F27372" t="s">
        <v>116</v>
      </c>
      <c r="G27372" t="s">
        <v>404</v>
      </c>
      <c r="H27372" t="s">
        <v>118</v>
      </c>
      <c r="I27372">
        <v>1</v>
      </c>
      <c r="J27372">
        <v>0</v>
      </c>
      <c r="K27372">
        <v>0</v>
      </c>
      <c r="L27372">
        <v>1</v>
      </c>
      <c r="M27372">
        <v>1</v>
      </c>
      <c r="N27372">
        <v>0</v>
      </c>
      <c r="O27372">
        <v>1</v>
      </c>
      <c r="Q27372" t="s">
        <v>64</v>
      </c>
      <c r="R27372" t="s">
        <v>457</v>
      </c>
      <c r="S27372" t="s">
        <v>13</v>
      </c>
      <c r="T27372" t="s">
        <v>119</v>
      </c>
      <c r="U27372" t="s">
        <v>119</v>
      </c>
      <c r="V27372" t="s">
        <v>119</v>
      </c>
      <c r="W27372" t="s">
        <v>119</v>
      </c>
      <c r="X27372" t="s">
        <v>119</v>
      </c>
      <c r="Y27372" t="s">
        <v>119</v>
      </c>
      <c r="Z27372" t="s">
        <v>119</v>
      </c>
    </row>
    <row r="27373" spans="1:26" x14ac:dyDescent="0.25">
      <c r="A27373" t="s">
        <v>113</v>
      </c>
      <c r="B27373">
        <v>850</v>
      </c>
      <c r="C27373" t="s">
        <v>401</v>
      </c>
      <c r="D27373" t="s">
        <v>115</v>
      </c>
      <c r="E27373" t="s">
        <v>116</v>
      </c>
      <c r="F27373" t="s">
        <v>116</v>
      </c>
      <c r="G27373" t="s">
        <v>404</v>
      </c>
      <c r="H27373" t="s">
        <v>118</v>
      </c>
      <c r="I27373">
        <v>1</v>
      </c>
      <c r="J27373">
        <v>0</v>
      </c>
      <c r="K27373">
        <v>0</v>
      </c>
      <c r="L27373">
        <v>1</v>
      </c>
      <c r="M27373">
        <v>1</v>
      </c>
      <c r="N27373">
        <v>0</v>
      </c>
      <c r="O27373">
        <v>1</v>
      </c>
      <c r="Q27373" t="s">
        <v>60</v>
      </c>
      <c r="R27373" t="s">
        <v>457</v>
      </c>
      <c r="S27373" t="s">
        <v>13</v>
      </c>
      <c r="T27373" t="s">
        <v>119</v>
      </c>
      <c r="U27373" t="s">
        <v>119</v>
      </c>
      <c r="V27373" t="s">
        <v>119</v>
      </c>
      <c r="W27373" t="s">
        <v>119</v>
      </c>
      <c r="X27373" t="s">
        <v>119</v>
      </c>
      <c r="Y27373" t="s">
        <v>119</v>
      </c>
      <c r="Z27373" t="s">
        <v>119</v>
      </c>
    </row>
    <row r="27374" spans="1:26" x14ac:dyDescent="0.25">
      <c r="A27374" t="s">
        <v>113</v>
      </c>
      <c r="B27374">
        <v>850</v>
      </c>
      <c r="C27374" t="s">
        <v>401</v>
      </c>
      <c r="D27374" t="s">
        <v>115</v>
      </c>
      <c r="E27374" t="s">
        <v>116</v>
      </c>
      <c r="F27374" t="s">
        <v>116</v>
      </c>
      <c r="G27374" t="s">
        <v>404</v>
      </c>
      <c r="H27374" t="s">
        <v>118</v>
      </c>
      <c r="I27374">
        <v>1</v>
      </c>
      <c r="J27374">
        <v>0</v>
      </c>
      <c r="K27374">
        <v>0</v>
      </c>
      <c r="L27374">
        <v>1</v>
      </c>
      <c r="M27374">
        <v>1</v>
      </c>
      <c r="N27374">
        <v>0</v>
      </c>
      <c r="O27374">
        <v>1</v>
      </c>
      <c r="Q27374" t="s">
        <v>70</v>
      </c>
      <c r="R27374" t="s">
        <v>457</v>
      </c>
      <c r="S27374" t="s">
        <v>13</v>
      </c>
      <c r="T27374" t="s">
        <v>119</v>
      </c>
      <c r="U27374" t="s">
        <v>119</v>
      </c>
      <c r="V27374" t="s">
        <v>119</v>
      </c>
      <c r="W27374" t="s">
        <v>119</v>
      </c>
      <c r="X27374" t="s">
        <v>119</v>
      </c>
      <c r="Y27374" t="s">
        <v>119</v>
      </c>
      <c r="Z27374" t="s">
        <v>119</v>
      </c>
    </row>
    <row r="27375" spans="1:26" x14ac:dyDescent="0.25">
      <c r="A27375" t="s">
        <v>113</v>
      </c>
      <c r="B27375">
        <v>850</v>
      </c>
      <c r="C27375" t="s">
        <v>401</v>
      </c>
      <c r="D27375" t="s">
        <v>115</v>
      </c>
      <c r="E27375" t="s">
        <v>116</v>
      </c>
      <c r="F27375" t="s">
        <v>116</v>
      </c>
      <c r="G27375" t="s">
        <v>404</v>
      </c>
      <c r="H27375" t="s">
        <v>118</v>
      </c>
      <c r="I27375">
        <v>1</v>
      </c>
      <c r="J27375">
        <v>0</v>
      </c>
      <c r="K27375">
        <v>0</v>
      </c>
      <c r="L27375">
        <v>1</v>
      </c>
      <c r="M27375">
        <v>1</v>
      </c>
      <c r="N27375">
        <v>0</v>
      </c>
      <c r="O27375">
        <v>1</v>
      </c>
      <c r="Q27375" t="s">
        <v>71</v>
      </c>
      <c r="R27375" t="s">
        <v>457</v>
      </c>
      <c r="S27375" t="s">
        <v>13</v>
      </c>
      <c r="T27375" t="s">
        <v>119</v>
      </c>
      <c r="U27375" t="s">
        <v>119</v>
      </c>
      <c r="V27375" t="s">
        <v>119</v>
      </c>
      <c r="W27375" t="s">
        <v>119</v>
      </c>
      <c r="X27375" t="s">
        <v>119</v>
      </c>
      <c r="Y27375" t="s">
        <v>119</v>
      </c>
      <c r="Z27375" t="s">
        <v>119</v>
      </c>
    </row>
    <row r="27376" spans="1:26" x14ac:dyDescent="0.25">
      <c r="A27376" t="s">
        <v>113</v>
      </c>
      <c r="B27376">
        <v>850</v>
      </c>
      <c r="C27376" t="s">
        <v>401</v>
      </c>
      <c r="D27376" t="s">
        <v>115</v>
      </c>
      <c r="E27376" t="s">
        <v>116</v>
      </c>
      <c r="F27376" t="s">
        <v>116</v>
      </c>
      <c r="G27376" t="s">
        <v>404</v>
      </c>
      <c r="H27376" t="s">
        <v>118</v>
      </c>
      <c r="I27376">
        <v>1</v>
      </c>
      <c r="J27376">
        <v>0</v>
      </c>
      <c r="K27376">
        <v>0</v>
      </c>
      <c r="L27376">
        <v>1</v>
      </c>
      <c r="M27376">
        <v>1</v>
      </c>
      <c r="N27376">
        <v>0</v>
      </c>
      <c r="O27376">
        <v>1</v>
      </c>
      <c r="Q27376" t="s">
        <v>74</v>
      </c>
      <c r="R27376" t="s">
        <v>457</v>
      </c>
      <c r="S27376" t="s">
        <v>13</v>
      </c>
      <c r="T27376" t="s">
        <v>119</v>
      </c>
      <c r="U27376" t="s">
        <v>119</v>
      </c>
      <c r="V27376" t="s">
        <v>119</v>
      </c>
      <c r="W27376" t="s">
        <v>119</v>
      </c>
      <c r="X27376" t="s">
        <v>119</v>
      </c>
      <c r="Y27376" t="s">
        <v>119</v>
      </c>
      <c r="Z27376" t="s">
        <v>119</v>
      </c>
    </row>
    <row r="27377" spans="1:26" x14ac:dyDescent="0.25">
      <c r="A27377" t="s">
        <v>113</v>
      </c>
      <c r="B27377">
        <v>850</v>
      </c>
      <c r="C27377" t="s">
        <v>401</v>
      </c>
      <c r="D27377" t="s">
        <v>115</v>
      </c>
      <c r="E27377" t="s">
        <v>116</v>
      </c>
      <c r="F27377" t="s">
        <v>116</v>
      </c>
      <c r="G27377" t="s">
        <v>404</v>
      </c>
      <c r="H27377" t="s">
        <v>118</v>
      </c>
      <c r="I27377">
        <v>1</v>
      </c>
      <c r="J27377">
        <v>0</v>
      </c>
      <c r="K27377">
        <v>0</v>
      </c>
      <c r="L27377">
        <v>1</v>
      </c>
      <c r="M27377">
        <v>1</v>
      </c>
      <c r="N27377">
        <v>0</v>
      </c>
      <c r="O27377">
        <v>1</v>
      </c>
      <c r="Q27377" t="s">
        <v>62</v>
      </c>
      <c r="R27377" t="s">
        <v>457</v>
      </c>
      <c r="S27377" t="s">
        <v>13</v>
      </c>
      <c r="T27377" t="s">
        <v>119</v>
      </c>
      <c r="U27377" t="s">
        <v>119</v>
      </c>
      <c r="V27377" t="s">
        <v>119</v>
      </c>
      <c r="W27377" t="s">
        <v>119</v>
      </c>
      <c r="X27377" t="s">
        <v>119</v>
      </c>
      <c r="Y27377" t="s">
        <v>119</v>
      </c>
      <c r="Z27377" t="s">
        <v>119</v>
      </c>
    </row>
    <row r="27378" spans="1:26" x14ac:dyDescent="0.25">
      <c r="A27378" t="s">
        <v>113</v>
      </c>
      <c r="B27378">
        <v>850</v>
      </c>
      <c r="C27378" t="s">
        <v>401</v>
      </c>
      <c r="D27378" t="s">
        <v>115</v>
      </c>
      <c r="E27378" t="s">
        <v>116</v>
      </c>
      <c r="F27378" t="s">
        <v>116</v>
      </c>
      <c r="G27378" t="s">
        <v>404</v>
      </c>
      <c r="H27378" t="s">
        <v>118</v>
      </c>
      <c r="I27378">
        <v>1</v>
      </c>
      <c r="J27378">
        <v>0</v>
      </c>
      <c r="K27378">
        <v>0</v>
      </c>
      <c r="L27378">
        <v>1</v>
      </c>
      <c r="M27378">
        <v>1</v>
      </c>
      <c r="N27378">
        <v>0</v>
      </c>
      <c r="O27378">
        <v>1</v>
      </c>
      <c r="Q27378" t="s">
        <v>64</v>
      </c>
      <c r="R27378" t="s">
        <v>457</v>
      </c>
      <c r="S27378" t="s">
        <v>13</v>
      </c>
      <c r="T27378" t="s">
        <v>119</v>
      </c>
      <c r="U27378" t="s">
        <v>119</v>
      </c>
      <c r="V27378" t="s">
        <v>119</v>
      </c>
      <c r="W27378" t="s">
        <v>119</v>
      </c>
      <c r="X27378" t="s">
        <v>119</v>
      </c>
      <c r="Y27378" t="s">
        <v>119</v>
      </c>
      <c r="Z27378" t="s">
        <v>119</v>
      </c>
    </row>
    <row r="27379" spans="1:26" x14ac:dyDescent="0.25">
      <c r="A27379" t="s">
        <v>113</v>
      </c>
      <c r="B27379">
        <v>850</v>
      </c>
      <c r="C27379" t="s">
        <v>401</v>
      </c>
      <c r="D27379" t="s">
        <v>115</v>
      </c>
      <c r="E27379" t="s">
        <v>116</v>
      </c>
      <c r="F27379" t="s">
        <v>116</v>
      </c>
      <c r="G27379" t="s">
        <v>404</v>
      </c>
      <c r="H27379" t="s">
        <v>118</v>
      </c>
      <c r="I27379">
        <v>1</v>
      </c>
      <c r="J27379">
        <v>0</v>
      </c>
      <c r="K27379">
        <v>0</v>
      </c>
      <c r="L27379">
        <v>1</v>
      </c>
      <c r="M27379">
        <v>1</v>
      </c>
      <c r="N27379">
        <v>0</v>
      </c>
      <c r="O27379">
        <v>1</v>
      </c>
      <c r="Q27379" t="s">
        <v>67</v>
      </c>
      <c r="R27379" t="s">
        <v>457</v>
      </c>
      <c r="S27379" t="s">
        <v>13</v>
      </c>
      <c r="T27379" t="s">
        <v>119</v>
      </c>
      <c r="U27379" t="s">
        <v>119</v>
      </c>
      <c r="V27379" t="s">
        <v>119</v>
      </c>
      <c r="W27379" t="s">
        <v>119</v>
      </c>
      <c r="X27379" t="s">
        <v>119</v>
      </c>
      <c r="Y27379" t="s">
        <v>119</v>
      </c>
      <c r="Z27379" t="s">
        <v>119</v>
      </c>
    </row>
    <row r="27380" spans="1:26" x14ac:dyDescent="0.25">
      <c r="A27380" t="s">
        <v>113</v>
      </c>
      <c r="B27380">
        <v>850</v>
      </c>
      <c r="C27380" t="s">
        <v>401</v>
      </c>
      <c r="D27380" t="s">
        <v>115</v>
      </c>
      <c r="E27380" t="s">
        <v>116</v>
      </c>
      <c r="F27380" t="s">
        <v>116</v>
      </c>
      <c r="G27380" t="s">
        <v>404</v>
      </c>
      <c r="H27380" t="s">
        <v>118</v>
      </c>
      <c r="I27380">
        <v>1</v>
      </c>
      <c r="J27380">
        <v>0</v>
      </c>
      <c r="K27380">
        <v>0</v>
      </c>
      <c r="L27380">
        <v>1</v>
      </c>
      <c r="M27380">
        <v>1</v>
      </c>
      <c r="N27380">
        <v>0</v>
      </c>
      <c r="O27380">
        <v>1</v>
      </c>
      <c r="Q27380" t="s">
        <v>74</v>
      </c>
      <c r="R27380" t="s">
        <v>457</v>
      </c>
      <c r="S27380" t="s">
        <v>13</v>
      </c>
      <c r="T27380" t="s">
        <v>119</v>
      </c>
      <c r="U27380" t="s">
        <v>119</v>
      </c>
      <c r="V27380" t="s">
        <v>119</v>
      </c>
      <c r="W27380" t="s">
        <v>119</v>
      </c>
      <c r="X27380" t="s">
        <v>119</v>
      </c>
      <c r="Y27380" t="s">
        <v>119</v>
      </c>
      <c r="Z27380" t="s">
        <v>119</v>
      </c>
    </row>
    <row r="27381" spans="1:26" x14ac:dyDescent="0.25">
      <c r="A27381" t="s">
        <v>113</v>
      </c>
      <c r="B27381">
        <v>850</v>
      </c>
      <c r="C27381" t="s">
        <v>401</v>
      </c>
      <c r="D27381" t="s">
        <v>115</v>
      </c>
      <c r="E27381" t="s">
        <v>116</v>
      </c>
      <c r="F27381" t="s">
        <v>116</v>
      </c>
      <c r="G27381" t="s">
        <v>404</v>
      </c>
      <c r="H27381" t="s">
        <v>118</v>
      </c>
      <c r="I27381">
        <v>1</v>
      </c>
      <c r="J27381">
        <v>0</v>
      </c>
      <c r="K27381">
        <v>0</v>
      </c>
      <c r="L27381">
        <v>1</v>
      </c>
      <c r="M27381">
        <v>1</v>
      </c>
      <c r="N27381">
        <v>0</v>
      </c>
      <c r="O27381">
        <v>1</v>
      </c>
      <c r="Q27381" t="s">
        <v>62</v>
      </c>
      <c r="R27381" t="s">
        <v>457</v>
      </c>
      <c r="S27381" t="s">
        <v>13</v>
      </c>
      <c r="T27381" t="s">
        <v>119</v>
      </c>
      <c r="U27381" t="s">
        <v>119</v>
      </c>
      <c r="V27381" t="s">
        <v>119</v>
      </c>
      <c r="W27381" t="s">
        <v>119</v>
      </c>
      <c r="X27381" t="s">
        <v>119</v>
      </c>
      <c r="Y27381" t="s">
        <v>119</v>
      </c>
      <c r="Z27381" t="s">
        <v>119</v>
      </c>
    </row>
    <row r="27382" spans="1:26" x14ac:dyDescent="0.25">
      <c r="A27382" t="s">
        <v>113</v>
      </c>
      <c r="B27382">
        <v>850</v>
      </c>
      <c r="C27382" t="s">
        <v>401</v>
      </c>
      <c r="D27382" t="s">
        <v>115</v>
      </c>
      <c r="E27382" t="s">
        <v>116</v>
      </c>
      <c r="F27382" t="s">
        <v>116</v>
      </c>
      <c r="G27382" t="s">
        <v>404</v>
      </c>
      <c r="H27382" t="s">
        <v>118</v>
      </c>
      <c r="I27382">
        <v>1</v>
      </c>
      <c r="J27382">
        <v>0</v>
      </c>
      <c r="K27382">
        <v>0</v>
      </c>
      <c r="L27382">
        <v>1</v>
      </c>
      <c r="M27382">
        <v>1</v>
      </c>
      <c r="N27382">
        <v>0</v>
      </c>
      <c r="O27382">
        <v>1</v>
      </c>
      <c r="Q27382" t="s">
        <v>68</v>
      </c>
      <c r="R27382" t="s">
        <v>457</v>
      </c>
      <c r="S27382" t="s">
        <v>13</v>
      </c>
      <c r="T27382" t="s">
        <v>119</v>
      </c>
      <c r="U27382" t="s">
        <v>119</v>
      </c>
      <c r="V27382" t="s">
        <v>119</v>
      </c>
      <c r="W27382" t="s">
        <v>119</v>
      </c>
      <c r="X27382" t="s">
        <v>119</v>
      </c>
      <c r="Y27382" t="s">
        <v>119</v>
      </c>
      <c r="Z27382" t="s">
        <v>119</v>
      </c>
    </row>
    <row r="27383" spans="1:26" x14ac:dyDescent="0.25">
      <c r="A27383" t="s">
        <v>113</v>
      </c>
      <c r="B27383">
        <v>850</v>
      </c>
      <c r="C27383" t="s">
        <v>401</v>
      </c>
      <c r="D27383" t="s">
        <v>115</v>
      </c>
      <c r="E27383" t="s">
        <v>116</v>
      </c>
      <c r="F27383" t="s">
        <v>116</v>
      </c>
      <c r="G27383" t="s">
        <v>404</v>
      </c>
      <c r="H27383" t="s">
        <v>118</v>
      </c>
      <c r="I27383">
        <v>1</v>
      </c>
      <c r="J27383">
        <v>0</v>
      </c>
      <c r="K27383">
        <v>0</v>
      </c>
      <c r="L27383">
        <v>1</v>
      </c>
      <c r="M27383">
        <v>1</v>
      </c>
      <c r="N27383">
        <v>0</v>
      </c>
      <c r="O27383">
        <v>1</v>
      </c>
      <c r="Q27383" t="s">
        <v>67</v>
      </c>
      <c r="R27383" t="s">
        <v>457</v>
      </c>
      <c r="S27383" t="s">
        <v>13</v>
      </c>
      <c r="T27383" t="s">
        <v>119</v>
      </c>
      <c r="U27383" t="s">
        <v>119</v>
      </c>
      <c r="V27383" t="s">
        <v>119</v>
      </c>
      <c r="W27383" t="s">
        <v>119</v>
      </c>
      <c r="X27383" t="s">
        <v>119</v>
      </c>
      <c r="Y27383" t="s">
        <v>119</v>
      </c>
      <c r="Z27383" t="s">
        <v>119</v>
      </c>
    </row>
    <row r="27384" spans="1:26" x14ac:dyDescent="0.25">
      <c r="A27384" t="s">
        <v>113</v>
      </c>
      <c r="B27384">
        <v>850</v>
      </c>
      <c r="C27384" t="s">
        <v>401</v>
      </c>
      <c r="D27384" t="s">
        <v>115</v>
      </c>
      <c r="E27384" t="s">
        <v>116</v>
      </c>
      <c r="F27384" t="s">
        <v>116</v>
      </c>
      <c r="G27384" t="s">
        <v>404</v>
      </c>
      <c r="H27384" t="s">
        <v>118</v>
      </c>
      <c r="I27384">
        <v>1</v>
      </c>
      <c r="J27384">
        <v>0</v>
      </c>
      <c r="K27384">
        <v>0</v>
      </c>
      <c r="L27384">
        <v>1</v>
      </c>
      <c r="M27384">
        <v>1</v>
      </c>
      <c r="N27384">
        <v>0</v>
      </c>
      <c r="O27384">
        <v>1</v>
      </c>
      <c r="Q27384" t="s">
        <v>72</v>
      </c>
      <c r="R27384" t="s">
        <v>457</v>
      </c>
      <c r="S27384" t="s">
        <v>13</v>
      </c>
      <c r="T27384" t="s">
        <v>119</v>
      </c>
      <c r="U27384" t="s">
        <v>119</v>
      </c>
      <c r="V27384" t="s">
        <v>119</v>
      </c>
      <c r="W27384" t="s">
        <v>119</v>
      </c>
      <c r="X27384" t="s">
        <v>119</v>
      </c>
      <c r="Y27384" t="s">
        <v>119</v>
      </c>
      <c r="Z27384" t="s">
        <v>119</v>
      </c>
    </row>
    <row r="27385" spans="1:26" x14ac:dyDescent="0.25">
      <c r="A27385" t="s">
        <v>113</v>
      </c>
      <c r="B27385">
        <v>850</v>
      </c>
      <c r="C27385" t="s">
        <v>401</v>
      </c>
      <c r="D27385" t="s">
        <v>115</v>
      </c>
      <c r="E27385" t="s">
        <v>116</v>
      </c>
      <c r="F27385" t="s">
        <v>116</v>
      </c>
      <c r="G27385" t="s">
        <v>404</v>
      </c>
      <c r="H27385" t="s">
        <v>118</v>
      </c>
      <c r="I27385">
        <v>1</v>
      </c>
      <c r="J27385">
        <v>0</v>
      </c>
      <c r="K27385">
        <v>0</v>
      </c>
      <c r="L27385">
        <v>1</v>
      </c>
      <c r="M27385">
        <v>1</v>
      </c>
      <c r="N27385">
        <v>0</v>
      </c>
      <c r="O27385">
        <v>1</v>
      </c>
      <c r="Q27385" t="s">
        <v>56</v>
      </c>
      <c r="R27385" t="s">
        <v>457</v>
      </c>
      <c r="S27385" t="s">
        <v>13</v>
      </c>
      <c r="T27385" t="s">
        <v>119</v>
      </c>
      <c r="U27385" t="s">
        <v>119</v>
      </c>
      <c r="V27385" t="s">
        <v>119</v>
      </c>
      <c r="W27385" t="s">
        <v>119</v>
      </c>
      <c r="X27385" t="s">
        <v>119</v>
      </c>
      <c r="Y27385" t="s">
        <v>119</v>
      </c>
      <c r="Z27385" t="s">
        <v>119</v>
      </c>
    </row>
    <row r="27386" spans="1:26" x14ac:dyDescent="0.25">
      <c r="A27386" t="s">
        <v>113</v>
      </c>
      <c r="B27386">
        <v>850</v>
      </c>
      <c r="C27386" t="s">
        <v>401</v>
      </c>
      <c r="D27386" t="s">
        <v>115</v>
      </c>
      <c r="E27386" t="s">
        <v>116</v>
      </c>
      <c r="F27386" t="s">
        <v>116</v>
      </c>
      <c r="G27386" t="s">
        <v>404</v>
      </c>
      <c r="H27386" t="s">
        <v>118</v>
      </c>
      <c r="I27386">
        <v>1</v>
      </c>
      <c r="J27386">
        <v>0</v>
      </c>
      <c r="K27386">
        <v>0</v>
      </c>
      <c r="L27386">
        <v>1</v>
      </c>
      <c r="M27386">
        <v>1</v>
      </c>
      <c r="N27386">
        <v>0</v>
      </c>
      <c r="O27386">
        <v>1</v>
      </c>
      <c r="Q27386" t="s">
        <v>71</v>
      </c>
      <c r="R27386" t="s">
        <v>457</v>
      </c>
      <c r="S27386" t="s">
        <v>13</v>
      </c>
      <c r="T27386" t="s">
        <v>119</v>
      </c>
      <c r="U27386" t="s">
        <v>119</v>
      </c>
      <c r="V27386" t="s">
        <v>119</v>
      </c>
      <c r="W27386" t="s">
        <v>119</v>
      </c>
      <c r="X27386" t="s">
        <v>119</v>
      </c>
      <c r="Y27386" t="s">
        <v>119</v>
      </c>
      <c r="Z27386" t="s">
        <v>119</v>
      </c>
    </row>
    <row r="27387" spans="1:26" x14ac:dyDescent="0.25">
      <c r="A27387" t="s">
        <v>113</v>
      </c>
      <c r="B27387">
        <v>850</v>
      </c>
      <c r="C27387" t="s">
        <v>401</v>
      </c>
      <c r="D27387" t="s">
        <v>115</v>
      </c>
      <c r="E27387" t="s">
        <v>116</v>
      </c>
      <c r="F27387" t="s">
        <v>116</v>
      </c>
      <c r="G27387" t="s">
        <v>404</v>
      </c>
      <c r="H27387" t="s">
        <v>118</v>
      </c>
      <c r="I27387">
        <v>1</v>
      </c>
      <c r="J27387">
        <v>0</v>
      </c>
      <c r="K27387">
        <v>0</v>
      </c>
      <c r="L27387">
        <v>1</v>
      </c>
      <c r="M27387">
        <v>1</v>
      </c>
      <c r="N27387">
        <v>0</v>
      </c>
      <c r="O27387">
        <v>1</v>
      </c>
      <c r="Q27387" t="s">
        <v>62</v>
      </c>
      <c r="R27387" t="s">
        <v>457</v>
      </c>
      <c r="S27387" t="s">
        <v>13</v>
      </c>
      <c r="T27387" t="s">
        <v>119</v>
      </c>
      <c r="U27387" t="s">
        <v>119</v>
      </c>
      <c r="V27387" t="s">
        <v>119</v>
      </c>
      <c r="W27387" t="s">
        <v>119</v>
      </c>
      <c r="X27387" t="s">
        <v>119</v>
      </c>
      <c r="Y27387" t="s">
        <v>119</v>
      </c>
      <c r="Z27387" t="s">
        <v>119</v>
      </c>
    </row>
    <row r="27388" spans="1:26" x14ac:dyDescent="0.25">
      <c r="A27388" t="s">
        <v>113</v>
      </c>
      <c r="B27388">
        <v>850</v>
      </c>
      <c r="C27388" t="s">
        <v>401</v>
      </c>
      <c r="D27388" t="s">
        <v>115</v>
      </c>
      <c r="E27388" t="s">
        <v>116</v>
      </c>
      <c r="F27388" t="s">
        <v>116</v>
      </c>
      <c r="G27388" t="s">
        <v>404</v>
      </c>
      <c r="H27388" t="s">
        <v>118</v>
      </c>
      <c r="I27388">
        <v>1</v>
      </c>
      <c r="J27388">
        <v>0</v>
      </c>
      <c r="K27388">
        <v>0</v>
      </c>
      <c r="L27388">
        <v>1</v>
      </c>
      <c r="M27388">
        <v>1</v>
      </c>
      <c r="N27388">
        <v>0</v>
      </c>
      <c r="O27388">
        <v>1</v>
      </c>
      <c r="Q27388" t="s">
        <v>71</v>
      </c>
      <c r="R27388" t="s">
        <v>457</v>
      </c>
      <c r="S27388" t="s">
        <v>13</v>
      </c>
      <c r="T27388" t="s">
        <v>119</v>
      </c>
      <c r="U27388" t="s">
        <v>119</v>
      </c>
      <c r="V27388" t="s">
        <v>119</v>
      </c>
      <c r="W27388" t="s">
        <v>119</v>
      </c>
      <c r="X27388" t="s">
        <v>119</v>
      </c>
      <c r="Y27388" t="s">
        <v>119</v>
      </c>
      <c r="Z27388" t="s">
        <v>119</v>
      </c>
    </row>
    <row r="27389" spans="1:26" x14ac:dyDescent="0.25">
      <c r="A27389" t="s">
        <v>113</v>
      </c>
      <c r="B27389">
        <v>850</v>
      </c>
      <c r="C27389" t="s">
        <v>401</v>
      </c>
      <c r="D27389" t="s">
        <v>115</v>
      </c>
      <c r="E27389" t="s">
        <v>116</v>
      </c>
      <c r="F27389" t="s">
        <v>116</v>
      </c>
      <c r="G27389" t="s">
        <v>404</v>
      </c>
      <c r="H27389" t="s">
        <v>118</v>
      </c>
      <c r="I27389">
        <v>1</v>
      </c>
      <c r="J27389">
        <v>0</v>
      </c>
      <c r="K27389">
        <v>0</v>
      </c>
      <c r="L27389">
        <v>1</v>
      </c>
      <c r="M27389">
        <v>1</v>
      </c>
      <c r="N27389">
        <v>0</v>
      </c>
      <c r="O27389">
        <v>1</v>
      </c>
      <c r="Q27389" t="s">
        <v>72</v>
      </c>
      <c r="R27389" t="s">
        <v>457</v>
      </c>
      <c r="S27389" t="s">
        <v>13</v>
      </c>
      <c r="T27389" t="s">
        <v>119</v>
      </c>
      <c r="U27389" t="s">
        <v>119</v>
      </c>
      <c r="V27389" t="s">
        <v>119</v>
      </c>
      <c r="W27389" t="s">
        <v>119</v>
      </c>
      <c r="X27389" t="s">
        <v>119</v>
      </c>
      <c r="Y27389" t="s">
        <v>119</v>
      </c>
      <c r="Z27389" t="s">
        <v>119</v>
      </c>
    </row>
    <row r="27390" spans="1:26" x14ac:dyDescent="0.25">
      <c r="A27390" t="s">
        <v>113</v>
      </c>
      <c r="B27390">
        <v>850</v>
      </c>
      <c r="C27390" t="s">
        <v>401</v>
      </c>
      <c r="D27390" t="s">
        <v>115</v>
      </c>
      <c r="E27390" t="s">
        <v>116</v>
      </c>
      <c r="F27390" t="s">
        <v>116</v>
      </c>
      <c r="G27390" t="s">
        <v>404</v>
      </c>
      <c r="H27390" t="s">
        <v>118</v>
      </c>
      <c r="I27390">
        <v>1</v>
      </c>
      <c r="J27390">
        <v>0</v>
      </c>
      <c r="K27390">
        <v>0</v>
      </c>
      <c r="L27390">
        <v>1</v>
      </c>
      <c r="M27390">
        <v>1</v>
      </c>
      <c r="N27390">
        <v>0</v>
      </c>
      <c r="O27390">
        <v>1</v>
      </c>
      <c r="Q27390" t="s">
        <v>51</v>
      </c>
      <c r="R27390" t="s">
        <v>457</v>
      </c>
      <c r="S27390" t="s">
        <v>13</v>
      </c>
      <c r="T27390" t="s">
        <v>119</v>
      </c>
      <c r="U27390" t="s">
        <v>119</v>
      </c>
      <c r="V27390" t="s">
        <v>119</v>
      </c>
      <c r="W27390" t="s">
        <v>119</v>
      </c>
      <c r="X27390" t="s">
        <v>119</v>
      </c>
      <c r="Y27390" t="s">
        <v>119</v>
      </c>
      <c r="Z27390" t="s">
        <v>119</v>
      </c>
    </row>
    <row r="27391" spans="1:26" x14ac:dyDescent="0.25">
      <c r="A27391" t="s">
        <v>113</v>
      </c>
      <c r="B27391">
        <v>850</v>
      </c>
      <c r="C27391" t="s">
        <v>401</v>
      </c>
      <c r="D27391" t="s">
        <v>115</v>
      </c>
      <c r="E27391" t="s">
        <v>116</v>
      </c>
      <c r="F27391" t="s">
        <v>116</v>
      </c>
      <c r="G27391" t="s">
        <v>404</v>
      </c>
      <c r="H27391" t="s">
        <v>118</v>
      </c>
      <c r="I27391">
        <v>1</v>
      </c>
      <c r="J27391">
        <v>0</v>
      </c>
      <c r="K27391">
        <v>0</v>
      </c>
      <c r="L27391">
        <v>1</v>
      </c>
      <c r="M27391">
        <v>1</v>
      </c>
      <c r="N27391">
        <v>0</v>
      </c>
      <c r="O27391">
        <v>1</v>
      </c>
      <c r="Q27391" t="s">
        <v>70</v>
      </c>
      <c r="R27391" t="s">
        <v>457</v>
      </c>
      <c r="S27391" t="s">
        <v>13</v>
      </c>
      <c r="T27391" t="s">
        <v>119</v>
      </c>
      <c r="U27391" t="s">
        <v>119</v>
      </c>
      <c r="V27391" t="s">
        <v>119</v>
      </c>
      <c r="W27391" t="s">
        <v>119</v>
      </c>
      <c r="X27391" t="s">
        <v>119</v>
      </c>
      <c r="Y27391" t="s">
        <v>119</v>
      </c>
      <c r="Z27391" t="s">
        <v>119</v>
      </c>
    </row>
    <row r="27392" spans="1:26" x14ac:dyDescent="0.25">
      <c r="A27392" t="s">
        <v>113</v>
      </c>
      <c r="B27392">
        <v>850</v>
      </c>
      <c r="C27392" t="s">
        <v>401</v>
      </c>
      <c r="D27392" t="s">
        <v>115</v>
      </c>
      <c r="E27392" t="s">
        <v>116</v>
      </c>
      <c r="F27392" t="s">
        <v>116</v>
      </c>
      <c r="G27392" t="s">
        <v>404</v>
      </c>
      <c r="H27392" t="s">
        <v>118</v>
      </c>
      <c r="I27392">
        <v>1</v>
      </c>
      <c r="J27392">
        <v>0</v>
      </c>
      <c r="K27392">
        <v>0</v>
      </c>
      <c r="L27392">
        <v>1</v>
      </c>
      <c r="M27392">
        <v>1</v>
      </c>
      <c r="N27392">
        <v>0</v>
      </c>
      <c r="O27392">
        <v>1</v>
      </c>
      <c r="Q27392" t="s">
        <v>71</v>
      </c>
      <c r="R27392" t="s">
        <v>457</v>
      </c>
      <c r="S27392" t="s">
        <v>13</v>
      </c>
      <c r="T27392" t="s">
        <v>119</v>
      </c>
      <c r="U27392" t="s">
        <v>119</v>
      </c>
      <c r="V27392" t="s">
        <v>119</v>
      </c>
      <c r="W27392" t="s">
        <v>119</v>
      </c>
      <c r="X27392" t="s">
        <v>119</v>
      </c>
      <c r="Y27392" t="s">
        <v>119</v>
      </c>
      <c r="Z27392" t="s">
        <v>119</v>
      </c>
    </row>
    <row r="27393" spans="1:26" x14ac:dyDescent="0.25">
      <c r="A27393" t="s">
        <v>113</v>
      </c>
      <c r="B27393">
        <v>850</v>
      </c>
      <c r="C27393" t="s">
        <v>401</v>
      </c>
      <c r="D27393" t="s">
        <v>115</v>
      </c>
      <c r="E27393" t="s">
        <v>116</v>
      </c>
      <c r="F27393" t="s">
        <v>116</v>
      </c>
      <c r="G27393" t="s">
        <v>404</v>
      </c>
      <c r="H27393" t="s">
        <v>118</v>
      </c>
      <c r="I27393">
        <v>1</v>
      </c>
      <c r="J27393">
        <v>0</v>
      </c>
      <c r="K27393">
        <v>0</v>
      </c>
      <c r="L27393">
        <v>1</v>
      </c>
      <c r="M27393">
        <v>1</v>
      </c>
      <c r="N27393">
        <v>0</v>
      </c>
      <c r="O27393">
        <v>1</v>
      </c>
      <c r="Q27393" t="s">
        <v>60</v>
      </c>
      <c r="R27393" t="s">
        <v>457</v>
      </c>
      <c r="S27393" t="s">
        <v>13</v>
      </c>
      <c r="T27393" t="s">
        <v>119</v>
      </c>
      <c r="U27393" t="s">
        <v>119</v>
      </c>
      <c r="V27393" t="s">
        <v>119</v>
      </c>
      <c r="W27393" t="s">
        <v>119</v>
      </c>
      <c r="X27393" t="s">
        <v>119</v>
      </c>
      <c r="Y27393" t="s">
        <v>119</v>
      </c>
      <c r="Z27393" t="s">
        <v>119</v>
      </c>
    </row>
    <row r="27394" spans="1:26" x14ac:dyDescent="0.25">
      <c r="A27394" t="s">
        <v>113</v>
      </c>
      <c r="B27394">
        <v>850</v>
      </c>
      <c r="C27394" t="s">
        <v>401</v>
      </c>
      <c r="D27394" t="s">
        <v>115</v>
      </c>
      <c r="E27394" t="s">
        <v>116</v>
      </c>
      <c r="F27394" t="s">
        <v>116</v>
      </c>
      <c r="G27394" t="s">
        <v>404</v>
      </c>
      <c r="H27394" t="s">
        <v>118</v>
      </c>
      <c r="I27394">
        <v>1</v>
      </c>
      <c r="J27394">
        <v>0</v>
      </c>
      <c r="K27394">
        <v>0</v>
      </c>
      <c r="L27394">
        <v>1</v>
      </c>
      <c r="M27394">
        <v>1</v>
      </c>
      <c r="N27394">
        <v>0</v>
      </c>
      <c r="O27394">
        <v>1</v>
      </c>
      <c r="Q27394" t="s">
        <v>72</v>
      </c>
      <c r="R27394" t="s">
        <v>457</v>
      </c>
      <c r="S27394" t="s">
        <v>13</v>
      </c>
      <c r="T27394" t="s">
        <v>119</v>
      </c>
      <c r="U27394" t="s">
        <v>119</v>
      </c>
      <c r="V27394" t="s">
        <v>119</v>
      </c>
      <c r="W27394" t="s">
        <v>119</v>
      </c>
      <c r="X27394" t="s">
        <v>119</v>
      </c>
      <c r="Y27394" t="s">
        <v>119</v>
      </c>
      <c r="Z27394" t="s">
        <v>119</v>
      </c>
    </row>
    <row r="27395" spans="1:26" x14ac:dyDescent="0.25">
      <c r="A27395" t="s">
        <v>113</v>
      </c>
      <c r="B27395">
        <v>850</v>
      </c>
      <c r="C27395" t="s">
        <v>401</v>
      </c>
      <c r="D27395" t="s">
        <v>115</v>
      </c>
      <c r="E27395" t="s">
        <v>116</v>
      </c>
      <c r="F27395" t="s">
        <v>116</v>
      </c>
      <c r="G27395" t="s">
        <v>404</v>
      </c>
      <c r="H27395" t="s">
        <v>118</v>
      </c>
      <c r="I27395">
        <v>1</v>
      </c>
      <c r="J27395">
        <v>0</v>
      </c>
      <c r="K27395">
        <v>0</v>
      </c>
      <c r="L27395">
        <v>1</v>
      </c>
      <c r="M27395">
        <v>1</v>
      </c>
      <c r="N27395">
        <v>0</v>
      </c>
      <c r="O27395">
        <v>1</v>
      </c>
      <c r="Q27395" t="s">
        <v>74</v>
      </c>
      <c r="R27395" t="s">
        <v>457</v>
      </c>
      <c r="S27395" t="s">
        <v>13</v>
      </c>
      <c r="T27395" t="s">
        <v>119</v>
      </c>
      <c r="U27395" t="s">
        <v>119</v>
      </c>
      <c r="V27395" t="s">
        <v>119</v>
      </c>
      <c r="W27395" t="s">
        <v>119</v>
      </c>
      <c r="X27395" t="s">
        <v>119</v>
      </c>
      <c r="Y27395" t="s">
        <v>119</v>
      </c>
      <c r="Z27395" t="s">
        <v>119</v>
      </c>
    </row>
    <row r="27396" spans="1:26" x14ac:dyDescent="0.25">
      <c r="A27396" t="s">
        <v>113</v>
      </c>
      <c r="B27396">
        <v>850</v>
      </c>
      <c r="C27396" t="s">
        <v>401</v>
      </c>
      <c r="D27396" t="s">
        <v>115</v>
      </c>
      <c r="E27396" t="s">
        <v>116</v>
      </c>
      <c r="F27396" t="s">
        <v>116</v>
      </c>
      <c r="G27396" t="s">
        <v>404</v>
      </c>
      <c r="H27396" t="s">
        <v>118</v>
      </c>
      <c r="I27396">
        <v>1</v>
      </c>
      <c r="J27396">
        <v>0</v>
      </c>
      <c r="K27396">
        <v>0</v>
      </c>
      <c r="L27396">
        <v>1</v>
      </c>
      <c r="M27396">
        <v>1</v>
      </c>
      <c r="N27396">
        <v>0</v>
      </c>
      <c r="O27396">
        <v>1</v>
      </c>
      <c r="Q27396" t="s">
        <v>71</v>
      </c>
      <c r="R27396" t="s">
        <v>457</v>
      </c>
      <c r="S27396" t="s">
        <v>13</v>
      </c>
      <c r="T27396" t="s">
        <v>119</v>
      </c>
      <c r="U27396" t="s">
        <v>119</v>
      </c>
      <c r="V27396" t="s">
        <v>119</v>
      </c>
      <c r="W27396" t="s">
        <v>119</v>
      </c>
      <c r="X27396" t="s">
        <v>119</v>
      </c>
      <c r="Y27396" t="s">
        <v>119</v>
      </c>
      <c r="Z27396" t="s">
        <v>119</v>
      </c>
    </row>
    <row r="27397" spans="1:26" x14ac:dyDescent="0.25">
      <c r="A27397" t="s">
        <v>113</v>
      </c>
      <c r="B27397">
        <v>850</v>
      </c>
      <c r="C27397" t="s">
        <v>401</v>
      </c>
      <c r="D27397" t="s">
        <v>115</v>
      </c>
      <c r="E27397" t="s">
        <v>116</v>
      </c>
      <c r="F27397" t="s">
        <v>116</v>
      </c>
      <c r="G27397" t="s">
        <v>404</v>
      </c>
      <c r="H27397" t="s">
        <v>118</v>
      </c>
      <c r="I27397">
        <v>1</v>
      </c>
      <c r="J27397">
        <v>0</v>
      </c>
      <c r="K27397">
        <v>0</v>
      </c>
      <c r="L27397">
        <v>1</v>
      </c>
      <c r="M27397">
        <v>1</v>
      </c>
      <c r="N27397">
        <v>0</v>
      </c>
      <c r="O27397">
        <v>1</v>
      </c>
      <c r="Q27397" t="s">
        <v>78</v>
      </c>
      <c r="R27397" t="s">
        <v>457</v>
      </c>
      <c r="S27397" t="s">
        <v>13</v>
      </c>
      <c r="T27397" t="s">
        <v>119</v>
      </c>
      <c r="U27397" t="s">
        <v>119</v>
      </c>
      <c r="V27397" t="s">
        <v>119</v>
      </c>
      <c r="W27397" t="s">
        <v>119</v>
      </c>
      <c r="X27397" t="s">
        <v>119</v>
      </c>
      <c r="Y27397" t="s">
        <v>119</v>
      </c>
      <c r="Z27397" t="s">
        <v>119</v>
      </c>
    </row>
    <row r="27398" spans="1:26" x14ac:dyDescent="0.25">
      <c r="A27398" t="s">
        <v>113</v>
      </c>
      <c r="B27398">
        <v>850</v>
      </c>
      <c r="C27398" t="s">
        <v>401</v>
      </c>
      <c r="D27398" t="s">
        <v>115</v>
      </c>
      <c r="E27398" t="s">
        <v>116</v>
      </c>
      <c r="F27398" t="s">
        <v>116</v>
      </c>
      <c r="G27398" t="s">
        <v>404</v>
      </c>
      <c r="H27398" t="s">
        <v>118</v>
      </c>
      <c r="I27398">
        <v>1</v>
      </c>
      <c r="J27398">
        <v>0</v>
      </c>
      <c r="K27398">
        <v>0</v>
      </c>
      <c r="L27398">
        <v>1</v>
      </c>
      <c r="M27398">
        <v>1</v>
      </c>
      <c r="N27398">
        <v>0</v>
      </c>
      <c r="O27398">
        <v>1</v>
      </c>
      <c r="Q27398" t="s">
        <v>78</v>
      </c>
      <c r="R27398" t="s">
        <v>457</v>
      </c>
      <c r="S27398" t="s">
        <v>13</v>
      </c>
      <c r="T27398" t="s">
        <v>119</v>
      </c>
      <c r="U27398" t="s">
        <v>119</v>
      </c>
      <c r="V27398" t="s">
        <v>119</v>
      </c>
      <c r="W27398" t="s">
        <v>119</v>
      </c>
      <c r="X27398" t="s">
        <v>119</v>
      </c>
      <c r="Y27398" t="s">
        <v>119</v>
      </c>
      <c r="Z27398" t="s">
        <v>119</v>
      </c>
    </row>
    <row r="27399" spans="1:26" x14ac:dyDescent="0.25">
      <c r="A27399" t="s">
        <v>113</v>
      </c>
      <c r="B27399">
        <v>850</v>
      </c>
      <c r="C27399" t="s">
        <v>401</v>
      </c>
      <c r="D27399" t="s">
        <v>115</v>
      </c>
      <c r="E27399" t="s">
        <v>116</v>
      </c>
      <c r="F27399" t="s">
        <v>116</v>
      </c>
      <c r="G27399" t="s">
        <v>404</v>
      </c>
      <c r="H27399" t="s">
        <v>118</v>
      </c>
      <c r="I27399">
        <v>1</v>
      </c>
      <c r="J27399">
        <v>0</v>
      </c>
      <c r="K27399">
        <v>0</v>
      </c>
      <c r="L27399">
        <v>1</v>
      </c>
      <c r="M27399">
        <v>1</v>
      </c>
      <c r="N27399">
        <v>0</v>
      </c>
      <c r="O27399">
        <v>1</v>
      </c>
      <c r="Q27399" t="s">
        <v>74</v>
      </c>
      <c r="R27399" t="s">
        <v>457</v>
      </c>
      <c r="S27399" t="s">
        <v>13</v>
      </c>
      <c r="T27399" t="s">
        <v>119</v>
      </c>
      <c r="U27399" t="s">
        <v>119</v>
      </c>
      <c r="V27399" t="s">
        <v>119</v>
      </c>
      <c r="W27399" t="s">
        <v>119</v>
      </c>
      <c r="X27399" t="s">
        <v>119</v>
      </c>
      <c r="Y27399" t="s">
        <v>119</v>
      </c>
      <c r="Z27399" t="s">
        <v>119</v>
      </c>
    </row>
    <row r="27400" spans="1:26" x14ac:dyDescent="0.25">
      <c r="A27400" t="s">
        <v>113</v>
      </c>
      <c r="B27400">
        <v>850</v>
      </c>
      <c r="C27400" t="s">
        <v>401</v>
      </c>
      <c r="D27400" t="s">
        <v>115</v>
      </c>
      <c r="E27400" t="s">
        <v>116</v>
      </c>
      <c r="F27400" t="s">
        <v>116</v>
      </c>
      <c r="G27400" t="s">
        <v>404</v>
      </c>
      <c r="H27400" t="s">
        <v>118</v>
      </c>
      <c r="I27400">
        <v>1</v>
      </c>
      <c r="J27400">
        <v>0</v>
      </c>
      <c r="K27400">
        <v>0</v>
      </c>
      <c r="L27400">
        <v>1</v>
      </c>
      <c r="M27400">
        <v>1</v>
      </c>
      <c r="N27400">
        <v>0</v>
      </c>
      <c r="O27400">
        <v>1</v>
      </c>
      <c r="Q27400" t="s">
        <v>74</v>
      </c>
      <c r="R27400" t="s">
        <v>457</v>
      </c>
      <c r="S27400" t="s">
        <v>13</v>
      </c>
      <c r="T27400" t="s">
        <v>119</v>
      </c>
      <c r="U27400" t="s">
        <v>119</v>
      </c>
      <c r="V27400" t="s">
        <v>119</v>
      </c>
      <c r="W27400" t="s">
        <v>119</v>
      </c>
      <c r="X27400" t="s">
        <v>119</v>
      </c>
      <c r="Y27400" t="s">
        <v>119</v>
      </c>
      <c r="Z27400" t="s">
        <v>119</v>
      </c>
    </row>
    <row r="27401" spans="1:26" x14ac:dyDescent="0.25">
      <c r="A27401" t="s">
        <v>113</v>
      </c>
      <c r="B27401">
        <v>850</v>
      </c>
      <c r="C27401" t="s">
        <v>401</v>
      </c>
      <c r="D27401" t="s">
        <v>115</v>
      </c>
      <c r="E27401" t="s">
        <v>116</v>
      </c>
      <c r="F27401" t="s">
        <v>116</v>
      </c>
      <c r="G27401" t="s">
        <v>404</v>
      </c>
      <c r="H27401" t="s">
        <v>118</v>
      </c>
      <c r="I27401">
        <v>1</v>
      </c>
      <c r="J27401">
        <v>0</v>
      </c>
      <c r="K27401">
        <v>0</v>
      </c>
      <c r="L27401">
        <v>1</v>
      </c>
      <c r="M27401">
        <v>1</v>
      </c>
      <c r="N27401">
        <v>0</v>
      </c>
      <c r="O27401">
        <v>1</v>
      </c>
      <c r="Q27401" t="s">
        <v>72</v>
      </c>
      <c r="R27401" t="s">
        <v>457</v>
      </c>
      <c r="S27401" t="s">
        <v>13</v>
      </c>
      <c r="T27401" t="s">
        <v>119</v>
      </c>
      <c r="U27401" t="s">
        <v>119</v>
      </c>
      <c r="V27401" t="s">
        <v>119</v>
      </c>
      <c r="W27401" t="s">
        <v>119</v>
      </c>
      <c r="X27401" t="s">
        <v>119</v>
      </c>
      <c r="Y27401" t="s">
        <v>119</v>
      </c>
      <c r="Z27401" t="s">
        <v>119</v>
      </c>
    </row>
    <row r="27402" spans="1:26" x14ac:dyDescent="0.25">
      <c r="A27402" t="s">
        <v>113</v>
      </c>
      <c r="B27402">
        <v>850</v>
      </c>
      <c r="C27402" t="s">
        <v>401</v>
      </c>
      <c r="D27402" t="s">
        <v>115</v>
      </c>
      <c r="E27402" t="s">
        <v>116</v>
      </c>
      <c r="F27402" t="s">
        <v>116</v>
      </c>
      <c r="G27402" t="s">
        <v>404</v>
      </c>
      <c r="H27402" t="s">
        <v>118</v>
      </c>
      <c r="I27402">
        <v>1</v>
      </c>
      <c r="J27402">
        <v>0</v>
      </c>
      <c r="K27402">
        <v>0</v>
      </c>
      <c r="L27402">
        <v>1</v>
      </c>
      <c r="M27402">
        <v>1</v>
      </c>
      <c r="N27402">
        <v>0</v>
      </c>
      <c r="O27402">
        <v>1</v>
      </c>
      <c r="Q27402" t="s">
        <v>64</v>
      </c>
      <c r="R27402" t="s">
        <v>457</v>
      </c>
      <c r="S27402" t="s">
        <v>13</v>
      </c>
      <c r="T27402" t="s">
        <v>119</v>
      </c>
      <c r="U27402" t="s">
        <v>119</v>
      </c>
      <c r="V27402" t="s">
        <v>119</v>
      </c>
      <c r="W27402" t="s">
        <v>119</v>
      </c>
      <c r="X27402" t="s">
        <v>119</v>
      </c>
      <c r="Y27402" t="s">
        <v>119</v>
      </c>
      <c r="Z27402" t="s">
        <v>119</v>
      </c>
    </row>
    <row r="27403" spans="1:26" x14ac:dyDescent="0.25">
      <c r="A27403" t="s">
        <v>113</v>
      </c>
      <c r="B27403">
        <v>850</v>
      </c>
      <c r="C27403" t="s">
        <v>401</v>
      </c>
      <c r="D27403" t="s">
        <v>115</v>
      </c>
      <c r="E27403" t="s">
        <v>116</v>
      </c>
      <c r="F27403" t="s">
        <v>116</v>
      </c>
      <c r="G27403" t="s">
        <v>404</v>
      </c>
      <c r="H27403" t="s">
        <v>118</v>
      </c>
      <c r="I27403">
        <v>1</v>
      </c>
      <c r="J27403">
        <v>0</v>
      </c>
      <c r="K27403">
        <v>0</v>
      </c>
      <c r="L27403">
        <v>1</v>
      </c>
      <c r="M27403">
        <v>1</v>
      </c>
      <c r="N27403">
        <v>0</v>
      </c>
      <c r="O27403">
        <v>1</v>
      </c>
      <c r="Q27403" t="s">
        <v>73</v>
      </c>
      <c r="R27403" t="s">
        <v>457</v>
      </c>
      <c r="S27403" t="s">
        <v>13</v>
      </c>
      <c r="T27403" t="s">
        <v>119</v>
      </c>
      <c r="U27403" t="s">
        <v>119</v>
      </c>
      <c r="V27403" t="s">
        <v>119</v>
      </c>
      <c r="W27403" t="s">
        <v>119</v>
      </c>
      <c r="X27403" t="s">
        <v>119</v>
      </c>
      <c r="Y27403" t="s">
        <v>119</v>
      </c>
      <c r="Z27403" t="s">
        <v>119</v>
      </c>
    </row>
    <row r="27404" spans="1:26" x14ac:dyDescent="0.25">
      <c r="A27404" t="s">
        <v>113</v>
      </c>
      <c r="B27404">
        <v>850</v>
      </c>
      <c r="C27404" t="s">
        <v>401</v>
      </c>
      <c r="D27404" t="s">
        <v>115</v>
      </c>
      <c r="E27404" t="s">
        <v>116</v>
      </c>
      <c r="F27404" t="s">
        <v>116</v>
      </c>
      <c r="G27404" t="s">
        <v>404</v>
      </c>
      <c r="H27404" t="s">
        <v>118</v>
      </c>
      <c r="I27404">
        <v>1</v>
      </c>
      <c r="J27404">
        <v>0</v>
      </c>
      <c r="K27404">
        <v>0</v>
      </c>
      <c r="L27404">
        <v>1</v>
      </c>
      <c r="M27404">
        <v>1</v>
      </c>
      <c r="N27404">
        <v>0</v>
      </c>
      <c r="O27404">
        <v>1</v>
      </c>
      <c r="Q27404" t="s">
        <v>51</v>
      </c>
      <c r="R27404" t="s">
        <v>457</v>
      </c>
      <c r="S27404" t="s">
        <v>13</v>
      </c>
      <c r="T27404" t="s">
        <v>119</v>
      </c>
      <c r="U27404" t="s">
        <v>119</v>
      </c>
      <c r="V27404" t="s">
        <v>119</v>
      </c>
      <c r="W27404" t="s">
        <v>119</v>
      </c>
      <c r="X27404" t="s">
        <v>119</v>
      </c>
      <c r="Y27404" t="s">
        <v>119</v>
      </c>
      <c r="Z27404" t="s">
        <v>119</v>
      </c>
    </row>
    <row r="27405" spans="1:26" x14ac:dyDescent="0.25">
      <c r="A27405" t="s">
        <v>113</v>
      </c>
      <c r="B27405">
        <v>850</v>
      </c>
      <c r="C27405" t="s">
        <v>401</v>
      </c>
      <c r="D27405" t="s">
        <v>115</v>
      </c>
      <c r="E27405" t="s">
        <v>116</v>
      </c>
      <c r="F27405" t="s">
        <v>116</v>
      </c>
      <c r="G27405" t="s">
        <v>404</v>
      </c>
      <c r="H27405" t="s">
        <v>118</v>
      </c>
      <c r="I27405">
        <v>1</v>
      </c>
      <c r="J27405">
        <v>0</v>
      </c>
      <c r="K27405">
        <v>0</v>
      </c>
      <c r="L27405">
        <v>1</v>
      </c>
      <c r="M27405">
        <v>1</v>
      </c>
      <c r="N27405">
        <v>0</v>
      </c>
      <c r="O27405">
        <v>1</v>
      </c>
      <c r="Q27405" t="s">
        <v>68</v>
      </c>
      <c r="R27405" t="s">
        <v>457</v>
      </c>
      <c r="S27405" t="s">
        <v>13</v>
      </c>
      <c r="T27405" t="s">
        <v>119</v>
      </c>
      <c r="U27405" t="s">
        <v>119</v>
      </c>
      <c r="V27405" t="s">
        <v>119</v>
      </c>
      <c r="W27405" t="s">
        <v>119</v>
      </c>
      <c r="X27405" t="s">
        <v>119</v>
      </c>
      <c r="Y27405" t="s">
        <v>119</v>
      </c>
      <c r="Z27405" t="s">
        <v>119</v>
      </c>
    </row>
    <row r="27406" spans="1:26" x14ac:dyDescent="0.25">
      <c r="A27406" t="s">
        <v>113</v>
      </c>
      <c r="B27406">
        <v>850</v>
      </c>
      <c r="C27406" t="s">
        <v>401</v>
      </c>
      <c r="D27406" t="s">
        <v>115</v>
      </c>
      <c r="E27406" t="s">
        <v>116</v>
      </c>
      <c r="F27406" t="s">
        <v>116</v>
      </c>
      <c r="G27406" t="s">
        <v>404</v>
      </c>
      <c r="H27406" t="s">
        <v>118</v>
      </c>
      <c r="I27406">
        <v>1</v>
      </c>
      <c r="J27406">
        <v>0</v>
      </c>
      <c r="K27406">
        <v>0</v>
      </c>
      <c r="L27406">
        <v>1</v>
      </c>
      <c r="M27406">
        <v>1</v>
      </c>
      <c r="N27406">
        <v>0</v>
      </c>
      <c r="O27406">
        <v>1</v>
      </c>
      <c r="Q27406" t="s">
        <v>64</v>
      </c>
      <c r="R27406" t="s">
        <v>457</v>
      </c>
      <c r="S27406" t="s">
        <v>13</v>
      </c>
      <c r="T27406" t="s">
        <v>119</v>
      </c>
      <c r="U27406" t="s">
        <v>119</v>
      </c>
      <c r="V27406" t="s">
        <v>119</v>
      </c>
      <c r="W27406" t="s">
        <v>119</v>
      </c>
      <c r="X27406" t="s">
        <v>119</v>
      </c>
      <c r="Y27406" t="s">
        <v>119</v>
      </c>
      <c r="Z27406" t="s">
        <v>119</v>
      </c>
    </row>
    <row r="27407" spans="1:26" x14ac:dyDescent="0.25">
      <c r="A27407" t="s">
        <v>113</v>
      </c>
      <c r="B27407">
        <v>850</v>
      </c>
      <c r="C27407" t="s">
        <v>401</v>
      </c>
      <c r="D27407" t="s">
        <v>115</v>
      </c>
      <c r="E27407" t="s">
        <v>116</v>
      </c>
      <c r="F27407" t="s">
        <v>116</v>
      </c>
      <c r="G27407" t="s">
        <v>404</v>
      </c>
      <c r="H27407" t="s">
        <v>118</v>
      </c>
      <c r="I27407">
        <v>1</v>
      </c>
      <c r="J27407">
        <v>0</v>
      </c>
      <c r="K27407">
        <v>0</v>
      </c>
      <c r="L27407">
        <v>1</v>
      </c>
      <c r="M27407">
        <v>1</v>
      </c>
      <c r="N27407">
        <v>0</v>
      </c>
      <c r="O27407">
        <v>1</v>
      </c>
      <c r="Q27407" t="s">
        <v>67</v>
      </c>
      <c r="R27407" t="s">
        <v>457</v>
      </c>
      <c r="S27407" t="s">
        <v>13</v>
      </c>
      <c r="T27407" t="s">
        <v>119</v>
      </c>
      <c r="U27407" t="s">
        <v>119</v>
      </c>
      <c r="V27407" t="s">
        <v>119</v>
      </c>
      <c r="W27407" t="s">
        <v>119</v>
      </c>
      <c r="X27407" t="s">
        <v>119</v>
      </c>
      <c r="Y27407" t="s">
        <v>119</v>
      </c>
      <c r="Z27407" t="s">
        <v>119</v>
      </c>
    </row>
    <row r="27408" spans="1:26" x14ac:dyDescent="0.25">
      <c r="A27408" t="s">
        <v>113</v>
      </c>
      <c r="B27408">
        <v>850</v>
      </c>
      <c r="C27408" t="s">
        <v>401</v>
      </c>
      <c r="D27408" t="s">
        <v>115</v>
      </c>
      <c r="E27408" t="s">
        <v>116</v>
      </c>
      <c r="F27408" t="s">
        <v>116</v>
      </c>
      <c r="G27408" t="s">
        <v>404</v>
      </c>
      <c r="H27408" t="s">
        <v>118</v>
      </c>
      <c r="I27408">
        <v>1</v>
      </c>
      <c r="J27408">
        <v>0</v>
      </c>
      <c r="K27408">
        <v>0</v>
      </c>
      <c r="L27408">
        <v>1</v>
      </c>
      <c r="M27408">
        <v>1</v>
      </c>
      <c r="N27408">
        <v>0</v>
      </c>
      <c r="O27408">
        <v>1</v>
      </c>
      <c r="Q27408" t="s">
        <v>51</v>
      </c>
      <c r="R27408" t="s">
        <v>457</v>
      </c>
      <c r="S27408" t="s">
        <v>13</v>
      </c>
      <c r="T27408" t="s">
        <v>119</v>
      </c>
      <c r="U27408" t="s">
        <v>119</v>
      </c>
      <c r="V27408" t="s">
        <v>119</v>
      </c>
      <c r="W27408" t="s">
        <v>119</v>
      </c>
      <c r="X27408" t="s">
        <v>119</v>
      </c>
      <c r="Y27408" t="s">
        <v>119</v>
      </c>
      <c r="Z27408" t="s">
        <v>119</v>
      </c>
    </row>
    <row r="27409" spans="1:26" x14ac:dyDescent="0.25">
      <c r="A27409" t="s">
        <v>113</v>
      </c>
      <c r="B27409">
        <v>850</v>
      </c>
      <c r="C27409" t="s">
        <v>401</v>
      </c>
      <c r="D27409" t="s">
        <v>115</v>
      </c>
      <c r="E27409" t="s">
        <v>116</v>
      </c>
      <c r="F27409" t="s">
        <v>116</v>
      </c>
      <c r="G27409" t="s">
        <v>404</v>
      </c>
      <c r="H27409" t="s">
        <v>118</v>
      </c>
      <c r="I27409">
        <v>1</v>
      </c>
      <c r="J27409">
        <v>0</v>
      </c>
      <c r="K27409">
        <v>0</v>
      </c>
      <c r="L27409">
        <v>1</v>
      </c>
      <c r="M27409">
        <v>1</v>
      </c>
      <c r="N27409">
        <v>0</v>
      </c>
      <c r="O27409">
        <v>1</v>
      </c>
      <c r="Q27409" t="s">
        <v>63</v>
      </c>
      <c r="R27409" t="s">
        <v>457</v>
      </c>
      <c r="S27409" t="s">
        <v>13</v>
      </c>
      <c r="T27409" t="s">
        <v>119</v>
      </c>
      <c r="U27409" t="s">
        <v>119</v>
      </c>
      <c r="V27409" t="s">
        <v>119</v>
      </c>
      <c r="W27409" t="s">
        <v>119</v>
      </c>
      <c r="X27409" t="s">
        <v>119</v>
      </c>
      <c r="Y27409" t="s">
        <v>119</v>
      </c>
      <c r="Z27409" t="s">
        <v>119</v>
      </c>
    </row>
    <row r="27410" spans="1:26" x14ac:dyDescent="0.25">
      <c r="A27410" t="s">
        <v>113</v>
      </c>
      <c r="B27410">
        <v>850</v>
      </c>
      <c r="C27410" t="s">
        <v>401</v>
      </c>
      <c r="D27410" t="s">
        <v>115</v>
      </c>
      <c r="E27410" t="s">
        <v>116</v>
      </c>
      <c r="F27410" t="s">
        <v>116</v>
      </c>
      <c r="G27410" t="s">
        <v>404</v>
      </c>
      <c r="H27410" t="s">
        <v>118</v>
      </c>
      <c r="I27410">
        <v>1</v>
      </c>
      <c r="J27410">
        <v>0</v>
      </c>
      <c r="K27410">
        <v>0</v>
      </c>
      <c r="L27410">
        <v>1</v>
      </c>
      <c r="M27410">
        <v>1</v>
      </c>
      <c r="N27410">
        <v>0</v>
      </c>
      <c r="O27410">
        <v>1</v>
      </c>
      <c r="Q27410" t="s">
        <v>71</v>
      </c>
      <c r="R27410" t="s">
        <v>457</v>
      </c>
      <c r="S27410" t="s">
        <v>13</v>
      </c>
      <c r="T27410" t="s">
        <v>119</v>
      </c>
      <c r="U27410" t="s">
        <v>119</v>
      </c>
      <c r="V27410" t="s">
        <v>119</v>
      </c>
      <c r="W27410" t="s">
        <v>119</v>
      </c>
      <c r="X27410" t="s">
        <v>119</v>
      </c>
      <c r="Y27410" t="s">
        <v>119</v>
      </c>
      <c r="Z27410" t="s">
        <v>119</v>
      </c>
    </row>
    <row r="27411" spans="1:26" x14ac:dyDescent="0.25">
      <c r="A27411" t="s">
        <v>113</v>
      </c>
      <c r="B27411">
        <v>850</v>
      </c>
      <c r="C27411" t="s">
        <v>401</v>
      </c>
      <c r="D27411" t="s">
        <v>115</v>
      </c>
      <c r="E27411" t="s">
        <v>116</v>
      </c>
      <c r="F27411" t="s">
        <v>116</v>
      </c>
      <c r="G27411" t="s">
        <v>404</v>
      </c>
      <c r="H27411" t="s">
        <v>118</v>
      </c>
      <c r="I27411">
        <v>1</v>
      </c>
      <c r="J27411">
        <v>0</v>
      </c>
      <c r="K27411">
        <v>0</v>
      </c>
      <c r="L27411">
        <v>1</v>
      </c>
      <c r="M27411">
        <v>1</v>
      </c>
      <c r="N27411">
        <v>0</v>
      </c>
      <c r="O27411">
        <v>1</v>
      </c>
      <c r="Q27411" t="s">
        <v>48</v>
      </c>
      <c r="R27411" t="s">
        <v>457</v>
      </c>
      <c r="S27411" t="s">
        <v>13</v>
      </c>
      <c r="T27411" t="s">
        <v>119</v>
      </c>
      <c r="U27411" t="s">
        <v>119</v>
      </c>
      <c r="V27411" t="s">
        <v>119</v>
      </c>
      <c r="W27411" t="s">
        <v>119</v>
      </c>
      <c r="X27411" t="s">
        <v>119</v>
      </c>
      <c r="Y27411" t="s">
        <v>119</v>
      </c>
      <c r="Z27411" t="s">
        <v>119</v>
      </c>
    </row>
    <row r="27412" spans="1:26" x14ac:dyDescent="0.25">
      <c r="A27412" t="s">
        <v>113</v>
      </c>
      <c r="B27412">
        <v>850</v>
      </c>
      <c r="C27412" t="s">
        <v>401</v>
      </c>
      <c r="D27412" t="s">
        <v>115</v>
      </c>
      <c r="E27412" t="s">
        <v>116</v>
      </c>
      <c r="F27412" t="s">
        <v>116</v>
      </c>
      <c r="G27412" t="s">
        <v>404</v>
      </c>
      <c r="H27412" t="s">
        <v>118</v>
      </c>
      <c r="I27412">
        <v>1</v>
      </c>
      <c r="J27412">
        <v>0</v>
      </c>
      <c r="K27412">
        <v>0</v>
      </c>
      <c r="L27412">
        <v>1</v>
      </c>
      <c r="M27412">
        <v>1</v>
      </c>
      <c r="N27412">
        <v>0</v>
      </c>
      <c r="O27412">
        <v>1</v>
      </c>
      <c r="Q27412" t="s">
        <v>51</v>
      </c>
      <c r="R27412" t="s">
        <v>457</v>
      </c>
      <c r="S27412" t="s">
        <v>13</v>
      </c>
      <c r="T27412" t="s">
        <v>119</v>
      </c>
      <c r="U27412" t="s">
        <v>119</v>
      </c>
      <c r="V27412" t="s">
        <v>119</v>
      </c>
      <c r="W27412" t="s">
        <v>119</v>
      </c>
      <c r="X27412" t="s">
        <v>119</v>
      </c>
      <c r="Y27412" t="s">
        <v>119</v>
      </c>
      <c r="Z27412" t="s">
        <v>119</v>
      </c>
    </row>
    <row r="27413" spans="1:26" x14ac:dyDescent="0.25">
      <c r="A27413" t="s">
        <v>113</v>
      </c>
      <c r="B27413">
        <v>850</v>
      </c>
      <c r="C27413" t="s">
        <v>401</v>
      </c>
      <c r="D27413" t="s">
        <v>115</v>
      </c>
      <c r="E27413" t="s">
        <v>116</v>
      </c>
      <c r="F27413" t="s">
        <v>116</v>
      </c>
      <c r="G27413" t="s">
        <v>404</v>
      </c>
      <c r="H27413" t="s">
        <v>118</v>
      </c>
      <c r="I27413">
        <v>1</v>
      </c>
      <c r="J27413">
        <v>0</v>
      </c>
      <c r="K27413">
        <v>0</v>
      </c>
      <c r="L27413">
        <v>1</v>
      </c>
      <c r="M27413">
        <v>1</v>
      </c>
      <c r="N27413">
        <v>0</v>
      </c>
      <c r="O27413">
        <v>1</v>
      </c>
      <c r="Q27413" t="s">
        <v>74</v>
      </c>
      <c r="R27413" t="s">
        <v>457</v>
      </c>
      <c r="S27413" t="s">
        <v>13</v>
      </c>
      <c r="T27413" t="s">
        <v>119</v>
      </c>
      <c r="U27413" t="s">
        <v>119</v>
      </c>
      <c r="V27413" t="s">
        <v>119</v>
      </c>
      <c r="W27413" t="s">
        <v>119</v>
      </c>
      <c r="X27413" t="s">
        <v>119</v>
      </c>
      <c r="Y27413" t="s">
        <v>119</v>
      </c>
      <c r="Z27413" t="s">
        <v>119</v>
      </c>
    </row>
    <row r="27414" spans="1:26" x14ac:dyDescent="0.25">
      <c r="A27414" t="s">
        <v>113</v>
      </c>
      <c r="B27414">
        <v>850</v>
      </c>
      <c r="C27414" t="s">
        <v>401</v>
      </c>
      <c r="D27414" t="s">
        <v>115</v>
      </c>
      <c r="E27414" t="s">
        <v>116</v>
      </c>
      <c r="F27414" t="s">
        <v>116</v>
      </c>
      <c r="G27414" t="s">
        <v>404</v>
      </c>
      <c r="H27414" t="s">
        <v>118</v>
      </c>
      <c r="I27414">
        <v>1</v>
      </c>
      <c r="J27414">
        <v>0</v>
      </c>
      <c r="K27414">
        <v>0</v>
      </c>
      <c r="L27414">
        <v>1</v>
      </c>
      <c r="M27414">
        <v>1</v>
      </c>
      <c r="N27414">
        <v>0</v>
      </c>
      <c r="O27414">
        <v>1</v>
      </c>
      <c r="Q27414" t="s">
        <v>72</v>
      </c>
      <c r="R27414" t="s">
        <v>457</v>
      </c>
      <c r="S27414" t="s">
        <v>13</v>
      </c>
      <c r="T27414" t="s">
        <v>119</v>
      </c>
      <c r="U27414" t="s">
        <v>119</v>
      </c>
      <c r="V27414" t="s">
        <v>119</v>
      </c>
      <c r="W27414" t="s">
        <v>119</v>
      </c>
      <c r="X27414" t="s">
        <v>119</v>
      </c>
      <c r="Y27414" t="s">
        <v>119</v>
      </c>
      <c r="Z27414" t="s">
        <v>119</v>
      </c>
    </row>
    <row r="27415" spans="1:26" x14ac:dyDescent="0.25">
      <c r="A27415" t="s">
        <v>113</v>
      </c>
      <c r="B27415">
        <v>850</v>
      </c>
      <c r="C27415" t="s">
        <v>401</v>
      </c>
      <c r="D27415" t="s">
        <v>115</v>
      </c>
      <c r="E27415" t="s">
        <v>116</v>
      </c>
      <c r="F27415" t="s">
        <v>116</v>
      </c>
      <c r="G27415" t="s">
        <v>404</v>
      </c>
      <c r="H27415" t="s">
        <v>118</v>
      </c>
      <c r="I27415">
        <v>1</v>
      </c>
      <c r="J27415">
        <v>0</v>
      </c>
      <c r="K27415">
        <v>0</v>
      </c>
      <c r="L27415">
        <v>1</v>
      </c>
      <c r="M27415">
        <v>1</v>
      </c>
      <c r="N27415">
        <v>0</v>
      </c>
      <c r="O27415">
        <v>1</v>
      </c>
      <c r="Q27415" t="s">
        <v>71</v>
      </c>
      <c r="R27415" t="s">
        <v>457</v>
      </c>
      <c r="S27415" t="s">
        <v>13</v>
      </c>
      <c r="T27415" t="s">
        <v>119</v>
      </c>
      <c r="U27415" t="s">
        <v>119</v>
      </c>
      <c r="V27415" t="s">
        <v>119</v>
      </c>
      <c r="W27415" t="s">
        <v>119</v>
      </c>
      <c r="X27415" t="s">
        <v>119</v>
      </c>
      <c r="Y27415" t="s">
        <v>119</v>
      </c>
      <c r="Z27415" t="s">
        <v>119</v>
      </c>
    </row>
    <row r="27416" spans="1:26" x14ac:dyDescent="0.25">
      <c r="A27416" t="s">
        <v>113</v>
      </c>
      <c r="B27416">
        <v>850</v>
      </c>
      <c r="C27416" t="s">
        <v>401</v>
      </c>
      <c r="D27416" t="s">
        <v>115</v>
      </c>
      <c r="E27416" t="s">
        <v>116</v>
      </c>
      <c r="F27416" t="s">
        <v>116</v>
      </c>
      <c r="G27416" t="s">
        <v>404</v>
      </c>
      <c r="H27416" t="s">
        <v>118</v>
      </c>
      <c r="I27416">
        <v>1</v>
      </c>
      <c r="J27416">
        <v>0</v>
      </c>
      <c r="K27416">
        <v>0</v>
      </c>
      <c r="L27416">
        <v>1</v>
      </c>
      <c r="M27416">
        <v>1</v>
      </c>
      <c r="N27416">
        <v>0</v>
      </c>
      <c r="O27416">
        <v>1</v>
      </c>
      <c r="Q27416" t="s">
        <v>62</v>
      </c>
      <c r="R27416" t="s">
        <v>457</v>
      </c>
      <c r="S27416" t="s">
        <v>13</v>
      </c>
      <c r="T27416" t="s">
        <v>119</v>
      </c>
      <c r="U27416" t="s">
        <v>119</v>
      </c>
      <c r="V27416" t="s">
        <v>119</v>
      </c>
      <c r="W27416" t="s">
        <v>119</v>
      </c>
      <c r="X27416" t="s">
        <v>119</v>
      </c>
      <c r="Y27416" t="s">
        <v>119</v>
      </c>
      <c r="Z27416" t="s">
        <v>119</v>
      </c>
    </row>
    <row r="27417" spans="1:26" x14ac:dyDescent="0.25">
      <c r="A27417" t="s">
        <v>113</v>
      </c>
      <c r="B27417">
        <v>850</v>
      </c>
      <c r="C27417" t="s">
        <v>401</v>
      </c>
      <c r="D27417" t="s">
        <v>115</v>
      </c>
      <c r="E27417" t="s">
        <v>116</v>
      </c>
      <c r="F27417" t="s">
        <v>116</v>
      </c>
      <c r="G27417" t="s">
        <v>404</v>
      </c>
      <c r="H27417" t="s">
        <v>118</v>
      </c>
      <c r="I27417">
        <v>1</v>
      </c>
      <c r="J27417">
        <v>0</v>
      </c>
      <c r="K27417">
        <v>0</v>
      </c>
      <c r="L27417">
        <v>1</v>
      </c>
      <c r="M27417">
        <v>1</v>
      </c>
      <c r="N27417">
        <v>0</v>
      </c>
      <c r="O27417">
        <v>1</v>
      </c>
      <c r="Q27417" t="s">
        <v>71</v>
      </c>
      <c r="R27417" t="s">
        <v>457</v>
      </c>
      <c r="S27417" t="s">
        <v>13</v>
      </c>
      <c r="T27417" t="s">
        <v>119</v>
      </c>
      <c r="U27417" t="s">
        <v>119</v>
      </c>
      <c r="V27417" t="s">
        <v>119</v>
      </c>
      <c r="W27417" t="s">
        <v>119</v>
      </c>
      <c r="X27417" t="s">
        <v>119</v>
      </c>
      <c r="Y27417" t="s">
        <v>119</v>
      </c>
      <c r="Z27417" t="s">
        <v>119</v>
      </c>
    </row>
    <row r="27418" spans="1:26" x14ac:dyDescent="0.25">
      <c r="A27418" t="s">
        <v>113</v>
      </c>
      <c r="B27418">
        <v>850</v>
      </c>
      <c r="C27418" t="s">
        <v>401</v>
      </c>
      <c r="D27418" t="s">
        <v>115</v>
      </c>
      <c r="E27418" t="s">
        <v>116</v>
      </c>
      <c r="F27418" t="s">
        <v>116</v>
      </c>
      <c r="G27418" t="s">
        <v>404</v>
      </c>
      <c r="H27418" t="s">
        <v>118</v>
      </c>
      <c r="I27418">
        <v>1</v>
      </c>
      <c r="J27418">
        <v>0</v>
      </c>
      <c r="K27418">
        <v>0</v>
      </c>
      <c r="L27418">
        <v>1</v>
      </c>
      <c r="M27418">
        <v>1</v>
      </c>
      <c r="N27418">
        <v>0</v>
      </c>
      <c r="O27418">
        <v>1</v>
      </c>
      <c r="Q27418" t="s">
        <v>73</v>
      </c>
      <c r="R27418" t="s">
        <v>457</v>
      </c>
      <c r="S27418" t="s">
        <v>13</v>
      </c>
      <c r="T27418" t="s">
        <v>119</v>
      </c>
      <c r="U27418" t="s">
        <v>119</v>
      </c>
      <c r="V27418" t="s">
        <v>119</v>
      </c>
      <c r="W27418" t="s">
        <v>119</v>
      </c>
      <c r="X27418" t="s">
        <v>119</v>
      </c>
      <c r="Y27418" t="s">
        <v>119</v>
      </c>
      <c r="Z27418" t="s">
        <v>119</v>
      </c>
    </row>
    <row r="27419" spans="1:26" x14ac:dyDescent="0.25">
      <c r="A27419" t="s">
        <v>113</v>
      </c>
      <c r="B27419">
        <v>850</v>
      </c>
      <c r="C27419" t="s">
        <v>401</v>
      </c>
      <c r="D27419" t="s">
        <v>115</v>
      </c>
      <c r="E27419" t="s">
        <v>116</v>
      </c>
      <c r="F27419" t="s">
        <v>116</v>
      </c>
      <c r="G27419" t="s">
        <v>404</v>
      </c>
      <c r="H27419" t="s">
        <v>118</v>
      </c>
      <c r="I27419">
        <v>1</v>
      </c>
      <c r="J27419">
        <v>0</v>
      </c>
      <c r="K27419">
        <v>0</v>
      </c>
      <c r="L27419">
        <v>1</v>
      </c>
      <c r="M27419">
        <v>1</v>
      </c>
      <c r="N27419">
        <v>0</v>
      </c>
      <c r="O27419">
        <v>1</v>
      </c>
      <c r="Q27419" t="s">
        <v>64</v>
      </c>
      <c r="R27419" t="s">
        <v>457</v>
      </c>
      <c r="S27419" t="s">
        <v>13</v>
      </c>
      <c r="T27419" t="s">
        <v>119</v>
      </c>
      <c r="U27419" t="s">
        <v>119</v>
      </c>
      <c r="V27419" t="s">
        <v>119</v>
      </c>
      <c r="W27419" t="s">
        <v>119</v>
      </c>
      <c r="X27419" t="s">
        <v>119</v>
      </c>
      <c r="Y27419" t="s">
        <v>119</v>
      </c>
      <c r="Z27419" t="s">
        <v>119</v>
      </c>
    </row>
    <row r="27420" spans="1:26" x14ac:dyDescent="0.25">
      <c r="A27420" t="s">
        <v>113</v>
      </c>
      <c r="B27420">
        <v>850</v>
      </c>
      <c r="C27420" t="s">
        <v>401</v>
      </c>
      <c r="D27420" t="s">
        <v>115</v>
      </c>
      <c r="E27420" t="s">
        <v>116</v>
      </c>
      <c r="F27420" t="s">
        <v>116</v>
      </c>
      <c r="G27420" t="s">
        <v>404</v>
      </c>
      <c r="H27420" t="s">
        <v>118</v>
      </c>
      <c r="I27420">
        <v>1</v>
      </c>
      <c r="J27420">
        <v>0</v>
      </c>
      <c r="K27420">
        <v>0</v>
      </c>
      <c r="L27420">
        <v>1</v>
      </c>
      <c r="M27420">
        <v>1</v>
      </c>
      <c r="N27420">
        <v>0</v>
      </c>
      <c r="O27420">
        <v>1</v>
      </c>
      <c r="Q27420" t="s">
        <v>71</v>
      </c>
      <c r="R27420" t="s">
        <v>457</v>
      </c>
      <c r="S27420" t="s">
        <v>13</v>
      </c>
      <c r="T27420" t="s">
        <v>119</v>
      </c>
      <c r="U27420" t="s">
        <v>119</v>
      </c>
      <c r="V27420" t="s">
        <v>119</v>
      </c>
      <c r="W27420" t="s">
        <v>119</v>
      </c>
      <c r="X27420" t="s">
        <v>119</v>
      </c>
      <c r="Y27420" t="s">
        <v>119</v>
      </c>
      <c r="Z27420" t="s">
        <v>119</v>
      </c>
    </row>
    <row r="27421" spans="1:26" x14ac:dyDescent="0.25">
      <c r="A27421" t="s">
        <v>113</v>
      </c>
      <c r="B27421">
        <v>850</v>
      </c>
      <c r="C27421" t="s">
        <v>401</v>
      </c>
      <c r="D27421" t="s">
        <v>115</v>
      </c>
      <c r="E27421" t="s">
        <v>116</v>
      </c>
      <c r="F27421" t="s">
        <v>116</v>
      </c>
      <c r="G27421" t="s">
        <v>404</v>
      </c>
      <c r="H27421" t="s">
        <v>118</v>
      </c>
      <c r="I27421">
        <v>1</v>
      </c>
      <c r="J27421">
        <v>0</v>
      </c>
      <c r="K27421">
        <v>0</v>
      </c>
      <c r="L27421">
        <v>1</v>
      </c>
      <c r="M27421">
        <v>1</v>
      </c>
      <c r="N27421">
        <v>0</v>
      </c>
      <c r="O27421">
        <v>1</v>
      </c>
      <c r="Q27421" t="s">
        <v>64</v>
      </c>
      <c r="R27421" t="s">
        <v>457</v>
      </c>
      <c r="S27421" t="s">
        <v>13</v>
      </c>
      <c r="T27421" t="s">
        <v>119</v>
      </c>
      <c r="U27421" t="s">
        <v>119</v>
      </c>
      <c r="V27421" t="s">
        <v>119</v>
      </c>
      <c r="W27421" t="s">
        <v>119</v>
      </c>
      <c r="X27421" t="s">
        <v>119</v>
      </c>
      <c r="Y27421" t="s">
        <v>119</v>
      </c>
      <c r="Z27421" t="s">
        <v>119</v>
      </c>
    </row>
    <row r="27422" spans="1:26" x14ac:dyDescent="0.25">
      <c r="A27422" t="s">
        <v>113</v>
      </c>
      <c r="B27422">
        <v>850</v>
      </c>
      <c r="C27422" t="s">
        <v>401</v>
      </c>
      <c r="D27422" t="s">
        <v>115</v>
      </c>
      <c r="E27422" t="s">
        <v>116</v>
      </c>
      <c r="F27422" t="s">
        <v>116</v>
      </c>
      <c r="G27422" t="s">
        <v>404</v>
      </c>
      <c r="H27422" t="s">
        <v>118</v>
      </c>
      <c r="I27422">
        <v>1</v>
      </c>
      <c r="J27422">
        <v>0</v>
      </c>
      <c r="K27422">
        <v>0</v>
      </c>
      <c r="L27422">
        <v>1</v>
      </c>
      <c r="M27422">
        <v>1</v>
      </c>
      <c r="N27422">
        <v>0</v>
      </c>
      <c r="O27422">
        <v>1</v>
      </c>
      <c r="Q27422" t="s">
        <v>72</v>
      </c>
      <c r="R27422" t="s">
        <v>457</v>
      </c>
      <c r="S27422" t="s">
        <v>13</v>
      </c>
      <c r="T27422" t="s">
        <v>119</v>
      </c>
      <c r="U27422" t="s">
        <v>119</v>
      </c>
      <c r="V27422" t="s">
        <v>119</v>
      </c>
      <c r="W27422" t="s">
        <v>119</v>
      </c>
      <c r="X27422" t="s">
        <v>119</v>
      </c>
      <c r="Y27422" t="s">
        <v>119</v>
      </c>
      <c r="Z27422" t="s">
        <v>119</v>
      </c>
    </row>
    <row r="27423" spans="1:26" x14ac:dyDescent="0.25">
      <c r="A27423" t="s">
        <v>113</v>
      </c>
      <c r="B27423">
        <v>850</v>
      </c>
      <c r="C27423" t="s">
        <v>401</v>
      </c>
      <c r="D27423" t="s">
        <v>115</v>
      </c>
      <c r="E27423" t="s">
        <v>116</v>
      </c>
      <c r="F27423" t="s">
        <v>116</v>
      </c>
      <c r="G27423" t="s">
        <v>404</v>
      </c>
      <c r="H27423" t="s">
        <v>118</v>
      </c>
      <c r="I27423">
        <v>1</v>
      </c>
      <c r="J27423">
        <v>0</v>
      </c>
      <c r="K27423">
        <v>0</v>
      </c>
      <c r="L27423">
        <v>1</v>
      </c>
      <c r="M27423">
        <v>1</v>
      </c>
      <c r="N27423">
        <v>0</v>
      </c>
      <c r="O27423">
        <v>1</v>
      </c>
      <c r="Q27423" t="s">
        <v>72</v>
      </c>
      <c r="R27423" t="s">
        <v>457</v>
      </c>
      <c r="S27423" t="s">
        <v>13</v>
      </c>
      <c r="T27423" t="s">
        <v>119</v>
      </c>
      <c r="U27423" t="s">
        <v>119</v>
      </c>
      <c r="V27423" t="s">
        <v>119</v>
      </c>
      <c r="W27423" t="s">
        <v>119</v>
      </c>
      <c r="X27423" t="s">
        <v>119</v>
      </c>
      <c r="Y27423" t="s">
        <v>119</v>
      </c>
      <c r="Z27423" t="s">
        <v>119</v>
      </c>
    </row>
    <row r="27424" spans="1:26" x14ac:dyDescent="0.25">
      <c r="A27424" t="s">
        <v>113</v>
      </c>
      <c r="B27424">
        <v>850</v>
      </c>
      <c r="C27424" t="s">
        <v>401</v>
      </c>
      <c r="D27424" t="s">
        <v>115</v>
      </c>
      <c r="E27424" t="s">
        <v>116</v>
      </c>
      <c r="F27424" t="s">
        <v>116</v>
      </c>
      <c r="G27424" t="s">
        <v>404</v>
      </c>
      <c r="H27424" t="s">
        <v>118</v>
      </c>
      <c r="I27424">
        <v>1</v>
      </c>
      <c r="J27424">
        <v>0</v>
      </c>
      <c r="K27424">
        <v>0</v>
      </c>
      <c r="L27424">
        <v>1</v>
      </c>
      <c r="M27424">
        <v>1</v>
      </c>
      <c r="N27424">
        <v>0</v>
      </c>
      <c r="O27424">
        <v>1</v>
      </c>
      <c r="Q27424" t="s">
        <v>80</v>
      </c>
      <c r="R27424" t="s">
        <v>457</v>
      </c>
      <c r="S27424" t="s">
        <v>13</v>
      </c>
      <c r="T27424" t="s">
        <v>119</v>
      </c>
      <c r="U27424" t="s">
        <v>119</v>
      </c>
      <c r="V27424" t="s">
        <v>119</v>
      </c>
      <c r="W27424" t="s">
        <v>119</v>
      </c>
      <c r="X27424" t="s">
        <v>119</v>
      </c>
      <c r="Y27424" t="s">
        <v>119</v>
      </c>
      <c r="Z27424" t="s">
        <v>119</v>
      </c>
    </row>
    <row r="27425" spans="1:26" x14ac:dyDescent="0.25">
      <c r="A27425" t="s">
        <v>113</v>
      </c>
      <c r="B27425">
        <v>850</v>
      </c>
      <c r="C27425" t="s">
        <v>401</v>
      </c>
      <c r="D27425" t="s">
        <v>115</v>
      </c>
      <c r="E27425" t="s">
        <v>116</v>
      </c>
      <c r="F27425" t="s">
        <v>116</v>
      </c>
      <c r="G27425" t="s">
        <v>404</v>
      </c>
      <c r="H27425" t="s">
        <v>118</v>
      </c>
      <c r="I27425">
        <v>1</v>
      </c>
      <c r="J27425">
        <v>0</v>
      </c>
      <c r="K27425">
        <v>0</v>
      </c>
      <c r="L27425">
        <v>1</v>
      </c>
      <c r="M27425">
        <v>1</v>
      </c>
      <c r="N27425">
        <v>0</v>
      </c>
      <c r="O27425">
        <v>1</v>
      </c>
      <c r="Q27425" t="s">
        <v>74</v>
      </c>
      <c r="R27425" t="s">
        <v>457</v>
      </c>
      <c r="S27425" t="s">
        <v>13</v>
      </c>
      <c r="T27425" t="s">
        <v>119</v>
      </c>
      <c r="U27425" t="s">
        <v>119</v>
      </c>
      <c r="V27425" t="s">
        <v>119</v>
      </c>
      <c r="W27425" t="s">
        <v>119</v>
      </c>
      <c r="X27425" t="s">
        <v>119</v>
      </c>
      <c r="Y27425" t="s">
        <v>119</v>
      </c>
      <c r="Z27425" t="s">
        <v>119</v>
      </c>
    </row>
    <row r="27426" spans="1:26" x14ac:dyDescent="0.25">
      <c r="A27426" t="s">
        <v>113</v>
      </c>
      <c r="B27426">
        <v>850</v>
      </c>
      <c r="C27426" t="s">
        <v>401</v>
      </c>
      <c r="D27426" t="s">
        <v>115</v>
      </c>
      <c r="E27426" t="s">
        <v>116</v>
      </c>
      <c r="F27426" t="s">
        <v>116</v>
      </c>
      <c r="G27426" t="s">
        <v>404</v>
      </c>
      <c r="H27426" t="s">
        <v>118</v>
      </c>
      <c r="I27426">
        <v>1</v>
      </c>
      <c r="J27426">
        <v>0</v>
      </c>
      <c r="K27426">
        <v>0</v>
      </c>
      <c r="L27426">
        <v>1</v>
      </c>
      <c r="M27426">
        <v>1</v>
      </c>
      <c r="N27426">
        <v>0</v>
      </c>
      <c r="O27426">
        <v>1</v>
      </c>
      <c r="Q27426" t="s">
        <v>74</v>
      </c>
      <c r="R27426" t="s">
        <v>457</v>
      </c>
      <c r="S27426" t="s">
        <v>13</v>
      </c>
      <c r="T27426" t="s">
        <v>119</v>
      </c>
      <c r="U27426" t="s">
        <v>119</v>
      </c>
      <c r="V27426" t="s">
        <v>119</v>
      </c>
      <c r="W27426" t="s">
        <v>119</v>
      </c>
      <c r="X27426" t="s">
        <v>119</v>
      </c>
      <c r="Y27426" t="s">
        <v>119</v>
      </c>
      <c r="Z27426" t="s">
        <v>119</v>
      </c>
    </row>
    <row r="27427" spans="1:26" x14ac:dyDescent="0.25">
      <c r="A27427" t="s">
        <v>113</v>
      </c>
      <c r="B27427">
        <v>850</v>
      </c>
      <c r="C27427" t="s">
        <v>401</v>
      </c>
      <c r="D27427" t="s">
        <v>115</v>
      </c>
      <c r="E27427" t="s">
        <v>116</v>
      </c>
      <c r="F27427" t="s">
        <v>116</v>
      </c>
      <c r="G27427" t="s">
        <v>404</v>
      </c>
      <c r="H27427" t="s">
        <v>118</v>
      </c>
      <c r="I27427">
        <v>1</v>
      </c>
      <c r="J27427">
        <v>0</v>
      </c>
      <c r="K27427">
        <v>0</v>
      </c>
      <c r="L27427">
        <v>1</v>
      </c>
      <c r="M27427">
        <v>1</v>
      </c>
      <c r="N27427">
        <v>0</v>
      </c>
      <c r="O27427">
        <v>1</v>
      </c>
      <c r="Q27427" t="s">
        <v>71</v>
      </c>
      <c r="R27427" t="s">
        <v>457</v>
      </c>
      <c r="S27427" t="s">
        <v>13</v>
      </c>
      <c r="T27427" t="s">
        <v>119</v>
      </c>
      <c r="U27427" t="s">
        <v>119</v>
      </c>
      <c r="V27427" t="s">
        <v>119</v>
      </c>
      <c r="W27427" t="s">
        <v>119</v>
      </c>
      <c r="X27427" t="s">
        <v>119</v>
      </c>
      <c r="Y27427" t="s">
        <v>119</v>
      </c>
      <c r="Z27427" t="s">
        <v>119</v>
      </c>
    </row>
    <row r="27428" spans="1:26" x14ac:dyDescent="0.25">
      <c r="A27428" t="s">
        <v>113</v>
      </c>
      <c r="B27428">
        <v>850</v>
      </c>
      <c r="C27428" t="s">
        <v>401</v>
      </c>
      <c r="D27428" t="s">
        <v>115</v>
      </c>
      <c r="E27428" t="s">
        <v>116</v>
      </c>
      <c r="F27428" t="s">
        <v>116</v>
      </c>
      <c r="G27428" t="s">
        <v>404</v>
      </c>
      <c r="H27428" t="s">
        <v>118</v>
      </c>
      <c r="I27428">
        <v>1</v>
      </c>
      <c r="J27428">
        <v>0</v>
      </c>
      <c r="K27428">
        <v>0</v>
      </c>
      <c r="L27428">
        <v>1</v>
      </c>
      <c r="M27428">
        <v>1</v>
      </c>
      <c r="N27428">
        <v>0</v>
      </c>
      <c r="O27428">
        <v>1</v>
      </c>
      <c r="Q27428" t="s">
        <v>70</v>
      </c>
      <c r="R27428" t="s">
        <v>457</v>
      </c>
      <c r="S27428" t="s">
        <v>13</v>
      </c>
      <c r="T27428" t="s">
        <v>119</v>
      </c>
      <c r="U27428" t="s">
        <v>119</v>
      </c>
      <c r="V27428" t="s">
        <v>119</v>
      </c>
      <c r="W27428" t="s">
        <v>119</v>
      </c>
      <c r="X27428" t="s">
        <v>119</v>
      </c>
      <c r="Y27428" t="s">
        <v>119</v>
      </c>
      <c r="Z27428" t="s">
        <v>119</v>
      </c>
    </row>
    <row r="27429" spans="1:26" x14ac:dyDescent="0.25">
      <c r="A27429" t="s">
        <v>113</v>
      </c>
      <c r="B27429">
        <v>850</v>
      </c>
      <c r="C27429" t="s">
        <v>401</v>
      </c>
      <c r="D27429" t="s">
        <v>115</v>
      </c>
      <c r="E27429" t="s">
        <v>116</v>
      </c>
      <c r="F27429" t="s">
        <v>116</v>
      </c>
      <c r="G27429" t="s">
        <v>404</v>
      </c>
      <c r="H27429" t="s">
        <v>118</v>
      </c>
      <c r="I27429">
        <v>1</v>
      </c>
      <c r="J27429">
        <v>0</v>
      </c>
      <c r="K27429">
        <v>0</v>
      </c>
      <c r="L27429">
        <v>1</v>
      </c>
      <c r="M27429">
        <v>1</v>
      </c>
      <c r="N27429">
        <v>0</v>
      </c>
      <c r="O27429">
        <v>1</v>
      </c>
      <c r="Q27429" t="s">
        <v>70</v>
      </c>
      <c r="R27429" t="s">
        <v>457</v>
      </c>
      <c r="S27429" t="s">
        <v>13</v>
      </c>
      <c r="T27429" t="s">
        <v>119</v>
      </c>
      <c r="U27429" t="s">
        <v>119</v>
      </c>
      <c r="V27429" t="s">
        <v>119</v>
      </c>
      <c r="W27429" t="s">
        <v>119</v>
      </c>
      <c r="X27429" t="s">
        <v>119</v>
      </c>
      <c r="Y27429" t="s">
        <v>119</v>
      </c>
      <c r="Z27429" t="s">
        <v>119</v>
      </c>
    </row>
    <row r="27430" spans="1:26" x14ac:dyDescent="0.25">
      <c r="A27430" t="s">
        <v>113</v>
      </c>
      <c r="B27430">
        <v>850</v>
      </c>
      <c r="C27430" t="s">
        <v>401</v>
      </c>
      <c r="D27430" t="s">
        <v>115</v>
      </c>
      <c r="E27430" t="s">
        <v>116</v>
      </c>
      <c r="F27430" t="s">
        <v>116</v>
      </c>
      <c r="G27430" t="s">
        <v>404</v>
      </c>
      <c r="H27430" t="s">
        <v>118</v>
      </c>
      <c r="I27430">
        <v>1</v>
      </c>
      <c r="J27430">
        <v>0</v>
      </c>
      <c r="K27430">
        <v>0</v>
      </c>
      <c r="L27430">
        <v>1</v>
      </c>
      <c r="M27430">
        <v>1</v>
      </c>
      <c r="N27430">
        <v>0</v>
      </c>
      <c r="O27430">
        <v>1</v>
      </c>
      <c r="Q27430" t="s">
        <v>66</v>
      </c>
      <c r="R27430" t="s">
        <v>457</v>
      </c>
      <c r="S27430" t="s">
        <v>13</v>
      </c>
      <c r="T27430" t="s">
        <v>119</v>
      </c>
      <c r="U27430" t="s">
        <v>119</v>
      </c>
      <c r="V27430" t="s">
        <v>119</v>
      </c>
      <c r="W27430" t="s">
        <v>119</v>
      </c>
      <c r="X27430" t="s">
        <v>119</v>
      </c>
      <c r="Y27430" t="s">
        <v>119</v>
      </c>
      <c r="Z27430" t="s">
        <v>119</v>
      </c>
    </row>
    <row r="27431" spans="1:26" x14ac:dyDescent="0.25">
      <c r="A27431" t="s">
        <v>113</v>
      </c>
      <c r="B27431">
        <v>850</v>
      </c>
      <c r="C27431" t="s">
        <v>401</v>
      </c>
      <c r="D27431" t="s">
        <v>115</v>
      </c>
      <c r="E27431" t="s">
        <v>116</v>
      </c>
      <c r="F27431" t="s">
        <v>116</v>
      </c>
      <c r="G27431" t="s">
        <v>404</v>
      </c>
      <c r="H27431" t="s">
        <v>118</v>
      </c>
      <c r="I27431">
        <v>1</v>
      </c>
      <c r="J27431">
        <v>0</v>
      </c>
      <c r="K27431">
        <v>0</v>
      </c>
      <c r="L27431">
        <v>1</v>
      </c>
      <c r="M27431">
        <v>1</v>
      </c>
      <c r="N27431">
        <v>0</v>
      </c>
      <c r="O27431">
        <v>1</v>
      </c>
      <c r="Q27431" t="s">
        <v>71</v>
      </c>
      <c r="R27431" t="s">
        <v>457</v>
      </c>
      <c r="S27431" t="s">
        <v>13</v>
      </c>
      <c r="T27431" t="s">
        <v>119</v>
      </c>
      <c r="U27431" t="s">
        <v>119</v>
      </c>
      <c r="V27431" t="s">
        <v>119</v>
      </c>
      <c r="W27431" t="s">
        <v>119</v>
      </c>
      <c r="X27431" t="s">
        <v>119</v>
      </c>
      <c r="Y27431" t="s">
        <v>119</v>
      </c>
      <c r="Z27431" t="s">
        <v>119</v>
      </c>
    </row>
    <row r="27432" spans="1:26" x14ac:dyDescent="0.25">
      <c r="A27432" t="s">
        <v>113</v>
      </c>
      <c r="B27432">
        <v>850</v>
      </c>
      <c r="C27432" t="s">
        <v>401</v>
      </c>
      <c r="D27432" t="s">
        <v>115</v>
      </c>
      <c r="E27432" t="s">
        <v>116</v>
      </c>
      <c r="F27432" t="s">
        <v>116</v>
      </c>
      <c r="G27432" t="s">
        <v>404</v>
      </c>
      <c r="H27432" t="s">
        <v>118</v>
      </c>
      <c r="I27432">
        <v>1</v>
      </c>
      <c r="J27432">
        <v>0</v>
      </c>
      <c r="K27432">
        <v>0</v>
      </c>
      <c r="L27432">
        <v>1</v>
      </c>
      <c r="M27432">
        <v>1</v>
      </c>
      <c r="N27432">
        <v>0</v>
      </c>
      <c r="O27432">
        <v>1</v>
      </c>
      <c r="Q27432" t="s">
        <v>74</v>
      </c>
      <c r="R27432" t="s">
        <v>457</v>
      </c>
      <c r="S27432" t="s">
        <v>13</v>
      </c>
      <c r="T27432" t="s">
        <v>119</v>
      </c>
      <c r="U27432" t="s">
        <v>119</v>
      </c>
      <c r="V27432" t="s">
        <v>119</v>
      </c>
      <c r="W27432" t="s">
        <v>119</v>
      </c>
      <c r="X27432" t="s">
        <v>119</v>
      </c>
      <c r="Y27432" t="s">
        <v>119</v>
      </c>
      <c r="Z27432" t="s">
        <v>119</v>
      </c>
    </row>
    <row r="27433" spans="1:26" x14ac:dyDescent="0.25">
      <c r="A27433" t="s">
        <v>113</v>
      </c>
      <c r="B27433">
        <v>850</v>
      </c>
      <c r="C27433" t="s">
        <v>401</v>
      </c>
      <c r="D27433" t="s">
        <v>115</v>
      </c>
      <c r="E27433" t="s">
        <v>116</v>
      </c>
      <c r="F27433" t="s">
        <v>116</v>
      </c>
      <c r="G27433" t="s">
        <v>404</v>
      </c>
      <c r="H27433" t="s">
        <v>118</v>
      </c>
      <c r="I27433">
        <v>1</v>
      </c>
      <c r="J27433">
        <v>0</v>
      </c>
      <c r="K27433">
        <v>0</v>
      </c>
      <c r="L27433">
        <v>1</v>
      </c>
      <c r="M27433">
        <v>1</v>
      </c>
      <c r="N27433">
        <v>0</v>
      </c>
      <c r="O27433">
        <v>1</v>
      </c>
      <c r="Q27433" t="s">
        <v>68</v>
      </c>
      <c r="R27433" t="s">
        <v>457</v>
      </c>
      <c r="S27433" t="s">
        <v>13</v>
      </c>
      <c r="T27433" t="s">
        <v>119</v>
      </c>
      <c r="U27433" t="s">
        <v>119</v>
      </c>
      <c r="V27433" t="s">
        <v>119</v>
      </c>
      <c r="W27433" t="s">
        <v>119</v>
      </c>
      <c r="X27433" t="s">
        <v>119</v>
      </c>
      <c r="Y27433" t="s">
        <v>119</v>
      </c>
      <c r="Z27433" t="s">
        <v>119</v>
      </c>
    </row>
    <row r="27434" spans="1:26" x14ac:dyDescent="0.25">
      <c r="A27434" t="s">
        <v>113</v>
      </c>
      <c r="B27434">
        <v>850</v>
      </c>
      <c r="C27434" t="s">
        <v>401</v>
      </c>
      <c r="D27434" t="s">
        <v>115</v>
      </c>
      <c r="E27434" t="s">
        <v>116</v>
      </c>
      <c r="F27434" t="s">
        <v>116</v>
      </c>
      <c r="G27434" t="s">
        <v>404</v>
      </c>
      <c r="H27434" t="s">
        <v>118</v>
      </c>
      <c r="I27434">
        <v>1</v>
      </c>
      <c r="J27434">
        <v>0</v>
      </c>
      <c r="K27434">
        <v>0</v>
      </c>
      <c r="L27434">
        <v>1</v>
      </c>
      <c r="M27434">
        <v>1</v>
      </c>
      <c r="N27434">
        <v>0</v>
      </c>
      <c r="O27434">
        <v>1</v>
      </c>
      <c r="Q27434" t="s">
        <v>80</v>
      </c>
      <c r="R27434" t="s">
        <v>457</v>
      </c>
      <c r="S27434" t="s">
        <v>13</v>
      </c>
      <c r="T27434" t="s">
        <v>119</v>
      </c>
      <c r="U27434" t="s">
        <v>119</v>
      </c>
      <c r="V27434" t="s">
        <v>119</v>
      </c>
      <c r="W27434" t="s">
        <v>119</v>
      </c>
      <c r="X27434" t="s">
        <v>119</v>
      </c>
      <c r="Y27434" t="s">
        <v>119</v>
      </c>
      <c r="Z27434" t="s">
        <v>119</v>
      </c>
    </row>
    <row r="27435" spans="1:26" x14ac:dyDescent="0.25">
      <c r="A27435" t="s">
        <v>113</v>
      </c>
      <c r="B27435">
        <v>850</v>
      </c>
      <c r="C27435" t="s">
        <v>401</v>
      </c>
      <c r="D27435" t="s">
        <v>115</v>
      </c>
      <c r="E27435" t="s">
        <v>116</v>
      </c>
      <c r="F27435" t="s">
        <v>116</v>
      </c>
      <c r="G27435" t="s">
        <v>404</v>
      </c>
      <c r="H27435" t="s">
        <v>118</v>
      </c>
      <c r="I27435">
        <v>1</v>
      </c>
      <c r="J27435">
        <v>0</v>
      </c>
      <c r="K27435">
        <v>0</v>
      </c>
      <c r="L27435">
        <v>1</v>
      </c>
      <c r="M27435">
        <v>1</v>
      </c>
      <c r="N27435">
        <v>0</v>
      </c>
      <c r="O27435">
        <v>1</v>
      </c>
      <c r="Q27435" t="s">
        <v>51</v>
      </c>
      <c r="R27435" t="s">
        <v>457</v>
      </c>
      <c r="S27435" t="s">
        <v>13</v>
      </c>
      <c r="T27435" t="s">
        <v>119</v>
      </c>
      <c r="U27435" t="s">
        <v>119</v>
      </c>
      <c r="V27435" t="s">
        <v>119</v>
      </c>
      <c r="W27435" t="s">
        <v>119</v>
      </c>
      <c r="X27435" t="s">
        <v>119</v>
      </c>
      <c r="Y27435" t="s">
        <v>119</v>
      </c>
      <c r="Z27435" t="s">
        <v>119</v>
      </c>
    </row>
    <row r="27436" spans="1:26" x14ac:dyDescent="0.25">
      <c r="A27436" t="s">
        <v>113</v>
      </c>
      <c r="B27436">
        <v>850</v>
      </c>
      <c r="C27436" t="s">
        <v>401</v>
      </c>
      <c r="D27436" t="s">
        <v>115</v>
      </c>
      <c r="E27436" t="s">
        <v>116</v>
      </c>
      <c r="F27436" t="s">
        <v>116</v>
      </c>
      <c r="G27436" t="s">
        <v>404</v>
      </c>
      <c r="H27436" t="s">
        <v>118</v>
      </c>
      <c r="I27436">
        <v>1</v>
      </c>
      <c r="J27436">
        <v>0</v>
      </c>
      <c r="K27436">
        <v>0</v>
      </c>
      <c r="L27436">
        <v>1</v>
      </c>
      <c r="M27436">
        <v>1</v>
      </c>
      <c r="N27436">
        <v>0</v>
      </c>
      <c r="O27436">
        <v>1</v>
      </c>
      <c r="Q27436" t="s">
        <v>67</v>
      </c>
      <c r="R27436" t="s">
        <v>457</v>
      </c>
      <c r="S27436" t="s">
        <v>13</v>
      </c>
      <c r="T27436" t="s">
        <v>119</v>
      </c>
      <c r="U27436" t="s">
        <v>119</v>
      </c>
      <c r="V27436" t="s">
        <v>119</v>
      </c>
      <c r="W27436" t="s">
        <v>119</v>
      </c>
      <c r="X27436" t="s">
        <v>119</v>
      </c>
      <c r="Y27436" t="s">
        <v>119</v>
      </c>
      <c r="Z27436" t="s">
        <v>119</v>
      </c>
    </row>
    <row r="27437" spans="1:26" x14ac:dyDescent="0.25">
      <c r="A27437" t="s">
        <v>113</v>
      </c>
      <c r="B27437">
        <v>850</v>
      </c>
      <c r="C27437" t="s">
        <v>401</v>
      </c>
      <c r="D27437" t="s">
        <v>115</v>
      </c>
      <c r="E27437" t="s">
        <v>116</v>
      </c>
      <c r="F27437" t="s">
        <v>116</v>
      </c>
      <c r="G27437" t="s">
        <v>404</v>
      </c>
      <c r="H27437" t="s">
        <v>118</v>
      </c>
      <c r="I27437">
        <v>1</v>
      </c>
      <c r="J27437">
        <v>0</v>
      </c>
      <c r="K27437">
        <v>0</v>
      </c>
      <c r="L27437">
        <v>1</v>
      </c>
      <c r="M27437">
        <v>1</v>
      </c>
      <c r="N27437">
        <v>0</v>
      </c>
      <c r="O27437">
        <v>1</v>
      </c>
      <c r="Q27437" t="s">
        <v>48</v>
      </c>
      <c r="R27437" t="s">
        <v>457</v>
      </c>
      <c r="S27437" t="s">
        <v>13</v>
      </c>
      <c r="T27437" t="s">
        <v>119</v>
      </c>
      <c r="U27437" t="s">
        <v>119</v>
      </c>
      <c r="V27437" t="s">
        <v>119</v>
      </c>
      <c r="W27437" t="s">
        <v>119</v>
      </c>
      <c r="X27437" t="s">
        <v>119</v>
      </c>
      <c r="Y27437" t="s">
        <v>119</v>
      </c>
      <c r="Z27437" t="s">
        <v>119</v>
      </c>
    </row>
    <row r="27438" spans="1:26" x14ac:dyDescent="0.25">
      <c r="A27438" t="s">
        <v>113</v>
      </c>
      <c r="B27438">
        <v>850</v>
      </c>
      <c r="C27438" t="s">
        <v>401</v>
      </c>
      <c r="D27438" t="s">
        <v>115</v>
      </c>
      <c r="E27438" t="s">
        <v>116</v>
      </c>
      <c r="F27438" t="s">
        <v>116</v>
      </c>
      <c r="G27438" t="s">
        <v>404</v>
      </c>
      <c r="H27438" t="s">
        <v>118</v>
      </c>
      <c r="I27438">
        <v>1</v>
      </c>
      <c r="J27438">
        <v>0</v>
      </c>
      <c r="K27438">
        <v>0</v>
      </c>
      <c r="L27438">
        <v>1</v>
      </c>
      <c r="M27438">
        <v>1</v>
      </c>
      <c r="N27438">
        <v>0</v>
      </c>
      <c r="O27438">
        <v>1</v>
      </c>
      <c r="Q27438" t="s">
        <v>67</v>
      </c>
      <c r="R27438" t="s">
        <v>457</v>
      </c>
      <c r="S27438" t="s">
        <v>13</v>
      </c>
      <c r="T27438" t="s">
        <v>119</v>
      </c>
      <c r="U27438" t="s">
        <v>119</v>
      </c>
      <c r="V27438" t="s">
        <v>119</v>
      </c>
      <c r="W27438" t="s">
        <v>119</v>
      </c>
      <c r="X27438" t="s">
        <v>119</v>
      </c>
      <c r="Y27438" t="s">
        <v>119</v>
      </c>
      <c r="Z27438" t="s">
        <v>119</v>
      </c>
    </row>
    <row r="27439" spans="1:26" x14ac:dyDescent="0.25">
      <c r="A27439" t="s">
        <v>113</v>
      </c>
      <c r="B27439">
        <v>850</v>
      </c>
      <c r="C27439" t="s">
        <v>401</v>
      </c>
      <c r="D27439" t="s">
        <v>115</v>
      </c>
      <c r="E27439" t="s">
        <v>116</v>
      </c>
      <c r="F27439" t="s">
        <v>116</v>
      </c>
      <c r="G27439" t="s">
        <v>404</v>
      </c>
      <c r="H27439" t="s">
        <v>118</v>
      </c>
      <c r="I27439">
        <v>1</v>
      </c>
      <c r="J27439">
        <v>0</v>
      </c>
      <c r="K27439">
        <v>0</v>
      </c>
      <c r="L27439">
        <v>1</v>
      </c>
      <c r="M27439">
        <v>1</v>
      </c>
      <c r="N27439">
        <v>0</v>
      </c>
      <c r="O27439">
        <v>1</v>
      </c>
      <c r="Q27439" t="s">
        <v>63</v>
      </c>
      <c r="R27439" t="s">
        <v>457</v>
      </c>
      <c r="S27439" t="s">
        <v>13</v>
      </c>
      <c r="T27439" t="s">
        <v>119</v>
      </c>
      <c r="U27439" t="s">
        <v>119</v>
      </c>
      <c r="V27439" t="s">
        <v>119</v>
      </c>
      <c r="W27439" t="s">
        <v>119</v>
      </c>
      <c r="X27439" t="s">
        <v>119</v>
      </c>
      <c r="Y27439" t="s">
        <v>119</v>
      </c>
      <c r="Z27439" t="s">
        <v>119</v>
      </c>
    </row>
    <row r="27440" spans="1:26" x14ac:dyDescent="0.25">
      <c r="A27440" t="s">
        <v>113</v>
      </c>
      <c r="B27440">
        <v>850</v>
      </c>
      <c r="C27440" t="s">
        <v>401</v>
      </c>
      <c r="D27440" t="s">
        <v>115</v>
      </c>
      <c r="E27440" t="s">
        <v>116</v>
      </c>
      <c r="F27440" t="s">
        <v>116</v>
      </c>
      <c r="G27440" t="s">
        <v>404</v>
      </c>
      <c r="H27440" t="s">
        <v>118</v>
      </c>
      <c r="I27440">
        <v>1</v>
      </c>
      <c r="J27440">
        <v>0</v>
      </c>
      <c r="K27440">
        <v>0</v>
      </c>
      <c r="L27440">
        <v>1</v>
      </c>
      <c r="M27440">
        <v>1</v>
      </c>
      <c r="N27440">
        <v>0</v>
      </c>
      <c r="O27440">
        <v>1</v>
      </c>
      <c r="Q27440" t="s">
        <v>51</v>
      </c>
      <c r="R27440" t="s">
        <v>457</v>
      </c>
      <c r="S27440" t="s">
        <v>13</v>
      </c>
      <c r="T27440" t="s">
        <v>119</v>
      </c>
      <c r="U27440" t="s">
        <v>119</v>
      </c>
      <c r="V27440" t="s">
        <v>119</v>
      </c>
      <c r="W27440" t="s">
        <v>119</v>
      </c>
      <c r="X27440" t="s">
        <v>119</v>
      </c>
      <c r="Y27440" t="s">
        <v>119</v>
      </c>
      <c r="Z27440" t="s">
        <v>119</v>
      </c>
    </row>
    <row r="27441" spans="1:26" x14ac:dyDescent="0.25">
      <c r="A27441" t="s">
        <v>113</v>
      </c>
      <c r="B27441">
        <v>850</v>
      </c>
      <c r="C27441" t="s">
        <v>401</v>
      </c>
      <c r="D27441" t="s">
        <v>115</v>
      </c>
      <c r="E27441" t="s">
        <v>116</v>
      </c>
      <c r="F27441" t="s">
        <v>116</v>
      </c>
      <c r="G27441" t="s">
        <v>404</v>
      </c>
      <c r="H27441" t="s">
        <v>118</v>
      </c>
      <c r="I27441">
        <v>1</v>
      </c>
      <c r="J27441">
        <v>0</v>
      </c>
      <c r="K27441">
        <v>0</v>
      </c>
      <c r="L27441">
        <v>1</v>
      </c>
      <c r="M27441">
        <v>1</v>
      </c>
      <c r="N27441">
        <v>0</v>
      </c>
      <c r="O27441">
        <v>1</v>
      </c>
      <c r="Q27441" t="s">
        <v>71</v>
      </c>
      <c r="R27441" t="s">
        <v>457</v>
      </c>
      <c r="S27441" t="s">
        <v>13</v>
      </c>
      <c r="T27441" t="s">
        <v>119</v>
      </c>
      <c r="U27441" t="s">
        <v>119</v>
      </c>
      <c r="V27441" t="s">
        <v>119</v>
      </c>
      <c r="W27441" t="s">
        <v>119</v>
      </c>
      <c r="X27441" t="s">
        <v>119</v>
      </c>
      <c r="Y27441" t="s">
        <v>119</v>
      </c>
      <c r="Z27441" t="s">
        <v>119</v>
      </c>
    </row>
    <row r="27442" spans="1:26" x14ac:dyDescent="0.25">
      <c r="A27442" t="s">
        <v>113</v>
      </c>
      <c r="B27442">
        <v>850</v>
      </c>
      <c r="C27442" t="s">
        <v>401</v>
      </c>
      <c r="D27442" t="s">
        <v>115</v>
      </c>
      <c r="E27442" t="s">
        <v>116</v>
      </c>
      <c r="F27442" t="s">
        <v>116</v>
      </c>
      <c r="G27442" t="s">
        <v>404</v>
      </c>
      <c r="H27442" t="s">
        <v>118</v>
      </c>
      <c r="I27442">
        <v>1</v>
      </c>
      <c r="J27442">
        <v>0</v>
      </c>
      <c r="K27442">
        <v>0</v>
      </c>
      <c r="L27442">
        <v>1</v>
      </c>
      <c r="M27442">
        <v>1</v>
      </c>
      <c r="N27442">
        <v>0</v>
      </c>
      <c r="O27442">
        <v>1</v>
      </c>
      <c r="Q27442" t="s">
        <v>71</v>
      </c>
      <c r="R27442" t="s">
        <v>457</v>
      </c>
      <c r="S27442" t="s">
        <v>13</v>
      </c>
      <c r="T27442" t="s">
        <v>119</v>
      </c>
      <c r="U27442" t="s">
        <v>119</v>
      </c>
      <c r="V27442" t="s">
        <v>119</v>
      </c>
      <c r="W27442" t="s">
        <v>119</v>
      </c>
      <c r="X27442" t="s">
        <v>119</v>
      </c>
      <c r="Y27442" t="s">
        <v>119</v>
      </c>
      <c r="Z27442" t="s">
        <v>119</v>
      </c>
    </row>
    <row r="27443" spans="1:26" x14ac:dyDescent="0.25">
      <c r="A27443" t="s">
        <v>113</v>
      </c>
      <c r="B27443">
        <v>850</v>
      </c>
      <c r="C27443" t="s">
        <v>401</v>
      </c>
      <c r="D27443" t="s">
        <v>115</v>
      </c>
      <c r="E27443" t="s">
        <v>116</v>
      </c>
      <c r="F27443" t="s">
        <v>116</v>
      </c>
      <c r="G27443" t="s">
        <v>404</v>
      </c>
      <c r="H27443" t="s">
        <v>118</v>
      </c>
      <c r="I27443">
        <v>1</v>
      </c>
      <c r="J27443">
        <v>0</v>
      </c>
      <c r="K27443">
        <v>0</v>
      </c>
      <c r="L27443">
        <v>1</v>
      </c>
      <c r="M27443">
        <v>1</v>
      </c>
      <c r="N27443">
        <v>0</v>
      </c>
      <c r="O27443">
        <v>1</v>
      </c>
      <c r="Q27443" t="s">
        <v>70</v>
      </c>
      <c r="R27443" t="s">
        <v>457</v>
      </c>
      <c r="S27443" t="s">
        <v>13</v>
      </c>
      <c r="T27443" t="s">
        <v>119</v>
      </c>
      <c r="U27443" t="s">
        <v>119</v>
      </c>
      <c r="V27443" t="s">
        <v>119</v>
      </c>
      <c r="W27443" t="s">
        <v>119</v>
      </c>
      <c r="X27443" t="s">
        <v>119</v>
      </c>
      <c r="Y27443" t="s">
        <v>119</v>
      </c>
      <c r="Z27443" t="s">
        <v>119</v>
      </c>
    </row>
    <row r="27444" spans="1:26" x14ac:dyDescent="0.25">
      <c r="A27444" t="s">
        <v>113</v>
      </c>
      <c r="B27444">
        <v>850</v>
      </c>
      <c r="C27444" t="s">
        <v>401</v>
      </c>
      <c r="D27444" t="s">
        <v>115</v>
      </c>
      <c r="E27444" t="s">
        <v>116</v>
      </c>
      <c r="F27444" t="s">
        <v>116</v>
      </c>
      <c r="G27444" t="s">
        <v>404</v>
      </c>
      <c r="H27444" t="s">
        <v>118</v>
      </c>
      <c r="I27444">
        <v>1</v>
      </c>
      <c r="J27444">
        <v>0</v>
      </c>
      <c r="K27444">
        <v>0</v>
      </c>
      <c r="L27444">
        <v>1</v>
      </c>
      <c r="M27444">
        <v>1</v>
      </c>
      <c r="N27444">
        <v>0</v>
      </c>
      <c r="O27444">
        <v>1</v>
      </c>
      <c r="Q27444" t="s">
        <v>64</v>
      </c>
      <c r="R27444" t="s">
        <v>457</v>
      </c>
      <c r="S27444" t="s">
        <v>13</v>
      </c>
      <c r="T27444" t="s">
        <v>119</v>
      </c>
      <c r="U27444" t="s">
        <v>119</v>
      </c>
      <c r="V27444" t="s">
        <v>119</v>
      </c>
      <c r="W27444" t="s">
        <v>119</v>
      </c>
      <c r="X27444" t="s">
        <v>119</v>
      </c>
      <c r="Y27444" t="s">
        <v>119</v>
      </c>
      <c r="Z27444" t="s">
        <v>119</v>
      </c>
    </row>
    <row r="27445" spans="1:26" x14ac:dyDescent="0.25">
      <c r="A27445" t="s">
        <v>113</v>
      </c>
      <c r="B27445">
        <v>850</v>
      </c>
      <c r="C27445" t="s">
        <v>401</v>
      </c>
      <c r="D27445" t="s">
        <v>115</v>
      </c>
      <c r="E27445" t="s">
        <v>116</v>
      </c>
      <c r="F27445" t="s">
        <v>116</v>
      </c>
      <c r="G27445" t="s">
        <v>404</v>
      </c>
      <c r="H27445" t="s">
        <v>118</v>
      </c>
      <c r="I27445">
        <v>1</v>
      </c>
      <c r="J27445">
        <v>0</v>
      </c>
      <c r="K27445">
        <v>0</v>
      </c>
      <c r="L27445">
        <v>1</v>
      </c>
      <c r="M27445">
        <v>1</v>
      </c>
      <c r="N27445">
        <v>0</v>
      </c>
      <c r="O27445">
        <v>1</v>
      </c>
      <c r="Q27445" t="s">
        <v>51</v>
      </c>
      <c r="R27445" t="s">
        <v>457</v>
      </c>
      <c r="S27445" t="s">
        <v>13</v>
      </c>
      <c r="T27445" t="s">
        <v>119</v>
      </c>
      <c r="U27445" t="s">
        <v>119</v>
      </c>
      <c r="V27445" t="s">
        <v>119</v>
      </c>
      <c r="W27445" t="s">
        <v>119</v>
      </c>
      <c r="X27445" t="s">
        <v>119</v>
      </c>
      <c r="Y27445" t="s">
        <v>119</v>
      </c>
      <c r="Z27445" t="s">
        <v>119</v>
      </c>
    </row>
    <row r="27446" spans="1:26" x14ac:dyDescent="0.25">
      <c r="A27446" t="s">
        <v>113</v>
      </c>
      <c r="B27446">
        <v>850</v>
      </c>
      <c r="C27446" t="s">
        <v>401</v>
      </c>
      <c r="D27446" t="s">
        <v>115</v>
      </c>
      <c r="E27446" t="s">
        <v>116</v>
      </c>
      <c r="F27446" t="s">
        <v>116</v>
      </c>
      <c r="G27446" t="s">
        <v>404</v>
      </c>
      <c r="H27446" t="s">
        <v>118</v>
      </c>
      <c r="I27446">
        <v>1</v>
      </c>
      <c r="J27446">
        <v>0</v>
      </c>
      <c r="K27446">
        <v>0</v>
      </c>
      <c r="L27446">
        <v>1</v>
      </c>
      <c r="M27446">
        <v>1</v>
      </c>
      <c r="N27446">
        <v>0</v>
      </c>
      <c r="O27446">
        <v>1</v>
      </c>
      <c r="Q27446" t="s">
        <v>51</v>
      </c>
      <c r="R27446" t="s">
        <v>457</v>
      </c>
      <c r="S27446" t="s">
        <v>13</v>
      </c>
      <c r="T27446" t="s">
        <v>119</v>
      </c>
      <c r="U27446" t="s">
        <v>119</v>
      </c>
      <c r="V27446" t="s">
        <v>119</v>
      </c>
      <c r="W27446" t="s">
        <v>119</v>
      </c>
      <c r="X27446" t="s">
        <v>119</v>
      </c>
      <c r="Y27446" t="s">
        <v>119</v>
      </c>
      <c r="Z27446" t="s">
        <v>119</v>
      </c>
    </row>
    <row r="27447" spans="1:26" x14ac:dyDescent="0.25">
      <c r="A27447" t="s">
        <v>113</v>
      </c>
      <c r="B27447">
        <v>850</v>
      </c>
      <c r="C27447" t="s">
        <v>401</v>
      </c>
      <c r="D27447" t="s">
        <v>115</v>
      </c>
      <c r="E27447" t="s">
        <v>116</v>
      </c>
      <c r="F27447" t="s">
        <v>116</v>
      </c>
      <c r="G27447" t="s">
        <v>404</v>
      </c>
      <c r="H27447" t="s">
        <v>118</v>
      </c>
      <c r="I27447">
        <v>1</v>
      </c>
      <c r="J27447">
        <v>0</v>
      </c>
      <c r="K27447">
        <v>0</v>
      </c>
      <c r="L27447">
        <v>1</v>
      </c>
      <c r="M27447">
        <v>1</v>
      </c>
      <c r="N27447">
        <v>0</v>
      </c>
      <c r="O27447">
        <v>1</v>
      </c>
      <c r="Q27447" t="s">
        <v>60</v>
      </c>
      <c r="R27447" t="s">
        <v>457</v>
      </c>
      <c r="S27447" t="s">
        <v>13</v>
      </c>
      <c r="T27447" t="s">
        <v>119</v>
      </c>
      <c r="U27447" t="s">
        <v>119</v>
      </c>
      <c r="V27447" t="s">
        <v>119</v>
      </c>
      <c r="W27447" t="s">
        <v>119</v>
      </c>
      <c r="X27447" t="s">
        <v>119</v>
      </c>
      <c r="Y27447" t="s">
        <v>119</v>
      </c>
      <c r="Z27447" t="s">
        <v>119</v>
      </c>
    </row>
    <row r="27448" spans="1:26" x14ac:dyDescent="0.25">
      <c r="A27448" t="s">
        <v>113</v>
      </c>
      <c r="B27448">
        <v>850</v>
      </c>
      <c r="C27448" t="s">
        <v>401</v>
      </c>
      <c r="D27448" t="s">
        <v>115</v>
      </c>
      <c r="E27448" t="s">
        <v>116</v>
      </c>
      <c r="F27448" t="s">
        <v>116</v>
      </c>
      <c r="G27448" t="s">
        <v>404</v>
      </c>
      <c r="H27448" t="s">
        <v>118</v>
      </c>
      <c r="I27448">
        <v>1</v>
      </c>
      <c r="J27448">
        <v>0</v>
      </c>
      <c r="K27448">
        <v>0</v>
      </c>
      <c r="L27448">
        <v>1</v>
      </c>
      <c r="M27448">
        <v>1</v>
      </c>
      <c r="N27448">
        <v>0</v>
      </c>
      <c r="O27448">
        <v>1</v>
      </c>
      <c r="Q27448" t="s">
        <v>71</v>
      </c>
      <c r="R27448" t="s">
        <v>457</v>
      </c>
      <c r="S27448" t="s">
        <v>13</v>
      </c>
      <c r="T27448" t="s">
        <v>119</v>
      </c>
      <c r="U27448" t="s">
        <v>119</v>
      </c>
      <c r="V27448" t="s">
        <v>119</v>
      </c>
      <c r="W27448" t="s">
        <v>119</v>
      </c>
      <c r="X27448" t="s">
        <v>119</v>
      </c>
      <c r="Y27448" t="s">
        <v>119</v>
      </c>
      <c r="Z27448" t="s">
        <v>119</v>
      </c>
    </row>
    <row r="27449" spans="1:26" x14ac:dyDescent="0.25">
      <c r="A27449" t="s">
        <v>113</v>
      </c>
      <c r="B27449">
        <v>850</v>
      </c>
      <c r="C27449" t="s">
        <v>401</v>
      </c>
      <c r="D27449" t="s">
        <v>115</v>
      </c>
      <c r="E27449" t="s">
        <v>116</v>
      </c>
      <c r="F27449" t="s">
        <v>116</v>
      </c>
      <c r="G27449" t="s">
        <v>404</v>
      </c>
      <c r="H27449" t="s">
        <v>118</v>
      </c>
      <c r="I27449">
        <v>1</v>
      </c>
      <c r="J27449">
        <v>0</v>
      </c>
      <c r="K27449">
        <v>0</v>
      </c>
      <c r="L27449">
        <v>1</v>
      </c>
      <c r="M27449">
        <v>1</v>
      </c>
      <c r="N27449">
        <v>0</v>
      </c>
      <c r="O27449">
        <v>1</v>
      </c>
      <c r="Q27449" t="s">
        <v>71</v>
      </c>
      <c r="R27449" t="s">
        <v>457</v>
      </c>
      <c r="S27449" t="s">
        <v>13</v>
      </c>
      <c r="T27449" t="s">
        <v>119</v>
      </c>
      <c r="U27449" t="s">
        <v>119</v>
      </c>
      <c r="V27449" t="s">
        <v>119</v>
      </c>
      <c r="W27449" t="s">
        <v>119</v>
      </c>
      <c r="X27449" t="s">
        <v>119</v>
      </c>
      <c r="Y27449" t="s">
        <v>119</v>
      </c>
      <c r="Z27449" t="s">
        <v>119</v>
      </c>
    </row>
    <row r="27450" spans="1:26" x14ac:dyDescent="0.25">
      <c r="A27450" t="s">
        <v>113</v>
      </c>
      <c r="B27450">
        <v>850</v>
      </c>
      <c r="C27450" t="s">
        <v>401</v>
      </c>
      <c r="D27450" t="s">
        <v>115</v>
      </c>
      <c r="E27450" t="s">
        <v>116</v>
      </c>
      <c r="F27450" t="s">
        <v>116</v>
      </c>
      <c r="G27450" t="s">
        <v>404</v>
      </c>
      <c r="H27450" t="s">
        <v>118</v>
      </c>
      <c r="I27450">
        <v>1</v>
      </c>
      <c r="J27450">
        <v>0</v>
      </c>
      <c r="K27450">
        <v>0</v>
      </c>
      <c r="L27450">
        <v>1</v>
      </c>
      <c r="M27450">
        <v>1</v>
      </c>
      <c r="N27450">
        <v>0</v>
      </c>
      <c r="O27450">
        <v>1</v>
      </c>
      <c r="Q27450" t="s">
        <v>48</v>
      </c>
      <c r="R27450" t="s">
        <v>457</v>
      </c>
      <c r="S27450" t="s">
        <v>13</v>
      </c>
      <c r="T27450" t="s">
        <v>119</v>
      </c>
      <c r="U27450" t="s">
        <v>119</v>
      </c>
      <c r="V27450" t="s">
        <v>119</v>
      </c>
      <c r="W27450" t="s">
        <v>119</v>
      </c>
      <c r="X27450" t="s">
        <v>119</v>
      </c>
      <c r="Y27450" t="s">
        <v>119</v>
      </c>
      <c r="Z27450" t="s">
        <v>119</v>
      </c>
    </row>
    <row r="27451" spans="1:26" x14ac:dyDescent="0.25">
      <c r="A27451" t="s">
        <v>113</v>
      </c>
      <c r="B27451">
        <v>850</v>
      </c>
      <c r="C27451" t="s">
        <v>401</v>
      </c>
      <c r="D27451" t="s">
        <v>115</v>
      </c>
      <c r="E27451" t="s">
        <v>116</v>
      </c>
      <c r="F27451" t="s">
        <v>116</v>
      </c>
      <c r="G27451" t="s">
        <v>404</v>
      </c>
      <c r="H27451" t="s">
        <v>118</v>
      </c>
      <c r="I27451">
        <v>1</v>
      </c>
      <c r="J27451">
        <v>0</v>
      </c>
      <c r="K27451">
        <v>0</v>
      </c>
      <c r="L27451">
        <v>1</v>
      </c>
      <c r="M27451">
        <v>1</v>
      </c>
      <c r="N27451">
        <v>0</v>
      </c>
      <c r="O27451">
        <v>1</v>
      </c>
      <c r="Q27451" t="s">
        <v>67</v>
      </c>
      <c r="R27451" t="s">
        <v>457</v>
      </c>
      <c r="S27451" t="s">
        <v>13</v>
      </c>
      <c r="T27451" t="s">
        <v>119</v>
      </c>
      <c r="U27451" t="s">
        <v>119</v>
      </c>
      <c r="V27451" t="s">
        <v>119</v>
      </c>
      <c r="W27451" t="s">
        <v>119</v>
      </c>
      <c r="X27451" t="s">
        <v>119</v>
      </c>
      <c r="Y27451" t="s">
        <v>119</v>
      </c>
      <c r="Z27451" t="s">
        <v>119</v>
      </c>
    </row>
    <row r="27452" spans="1:26" x14ac:dyDescent="0.25">
      <c r="A27452" t="s">
        <v>113</v>
      </c>
      <c r="B27452">
        <v>850</v>
      </c>
      <c r="C27452" t="s">
        <v>401</v>
      </c>
      <c r="D27452" t="s">
        <v>115</v>
      </c>
      <c r="E27452" t="s">
        <v>116</v>
      </c>
      <c r="F27452" t="s">
        <v>116</v>
      </c>
      <c r="G27452" t="s">
        <v>404</v>
      </c>
      <c r="H27452" t="s">
        <v>118</v>
      </c>
      <c r="I27452">
        <v>1</v>
      </c>
      <c r="J27452">
        <v>0</v>
      </c>
      <c r="K27452">
        <v>0</v>
      </c>
      <c r="L27452">
        <v>1</v>
      </c>
      <c r="M27452">
        <v>1</v>
      </c>
      <c r="N27452">
        <v>0</v>
      </c>
      <c r="O27452">
        <v>1</v>
      </c>
      <c r="Q27452" t="s">
        <v>70</v>
      </c>
      <c r="R27452" t="s">
        <v>457</v>
      </c>
      <c r="S27452" t="s">
        <v>13</v>
      </c>
      <c r="T27452" t="s">
        <v>119</v>
      </c>
      <c r="U27452" t="s">
        <v>119</v>
      </c>
      <c r="V27452" t="s">
        <v>119</v>
      </c>
      <c r="W27452" t="s">
        <v>119</v>
      </c>
      <c r="X27452" t="s">
        <v>119</v>
      </c>
      <c r="Y27452" t="s">
        <v>119</v>
      </c>
      <c r="Z27452" t="s">
        <v>119</v>
      </c>
    </row>
    <row r="27453" spans="1:26" x14ac:dyDescent="0.25">
      <c r="A27453" t="s">
        <v>113</v>
      </c>
      <c r="B27453">
        <v>850</v>
      </c>
      <c r="C27453" t="s">
        <v>401</v>
      </c>
      <c r="D27453" t="s">
        <v>115</v>
      </c>
      <c r="E27453" t="s">
        <v>116</v>
      </c>
      <c r="F27453" t="s">
        <v>116</v>
      </c>
      <c r="G27453" t="s">
        <v>404</v>
      </c>
      <c r="H27453" t="s">
        <v>118</v>
      </c>
      <c r="I27453">
        <v>1</v>
      </c>
      <c r="J27453">
        <v>0</v>
      </c>
      <c r="K27453">
        <v>0</v>
      </c>
      <c r="L27453">
        <v>1</v>
      </c>
      <c r="M27453">
        <v>1</v>
      </c>
      <c r="N27453">
        <v>0</v>
      </c>
      <c r="O27453">
        <v>1</v>
      </c>
      <c r="Q27453" t="s">
        <v>70</v>
      </c>
      <c r="R27453" t="s">
        <v>457</v>
      </c>
      <c r="S27453" t="s">
        <v>13</v>
      </c>
      <c r="T27453" t="s">
        <v>119</v>
      </c>
      <c r="U27453" t="s">
        <v>119</v>
      </c>
      <c r="V27453" t="s">
        <v>119</v>
      </c>
      <c r="W27453" t="s">
        <v>119</v>
      </c>
      <c r="X27453" t="s">
        <v>119</v>
      </c>
      <c r="Y27453" t="s">
        <v>119</v>
      </c>
      <c r="Z27453" t="s">
        <v>119</v>
      </c>
    </row>
    <row r="27454" spans="1:26" x14ac:dyDescent="0.25">
      <c r="A27454" t="s">
        <v>113</v>
      </c>
      <c r="B27454">
        <v>850</v>
      </c>
      <c r="C27454" t="s">
        <v>401</v>
      </c>
      <c r="D27454" t="s">
        <v>115</v>
      </c>
      <c r="E27454" t="s">
        <v>116</v>
      </c>
      <c r="F27454" t="s">
        <v>116</v>
      </c>
      <c r="G27454" t="s">
        <v>404</v>
      </c>
      <c r="H27454" t="s">
        <v>118</v>
      </c>
      <c r="I27454">
        <v>1</v>
      </c>
      <c r="J27454">
        <v>0</v>
      </c>
      <c r="K27454">
        <v>0</v>
      </c>
      <c r="L27454">
        <v>1</v>
      </c>
      <c r="M27454">
        <v>1</v>
      </c>
      <c r="N27454">
        <v>0</v>
      </c>
      <c r="O27454">
        <v>1</v>
      </c>
      <c r="Q27454" t="s">
        <v>70</v>
      </c>
      <c r="R27454" t="s">
        <v>457</v>
      </c>
      <c r="S27454" t="s">
        <v>13</v>
      </c>
      <c r="T27454" t="s">
        <v>119</v>
      </c>
      <c r="U27454" t="s">
        <v>119</v>
      </c>
      <c r="V27454" t="s">
        <v>119</v>
      </c>
      <c r="W27454" t="s">
        <v>119</v>
      </c>
      <c r="X27454" t="s">
        <v>119</v>
      </c>
      <c r="Y27454" t="s">
        <v>119</v>
      </c>
      <c r="Z27454" t="s">
        <v>119</v>
      </c>
    </row>
    <row r="27455" spans="1:26" x14ac:dyDescent="0.25">
      <c r="A27455" t="s">
        <v>113</v>
      </c>
      <c r="B27455">
        <v>850</v>
      </c>
      <c r="C27455" t="s">
        <v>401</v>
      </c>
      <c r="D27455" t="s">
        <v>115</v>
      </c>
      <c r="E27455" t="s">
        <v>116</v>
      </c>
      <c r="F27455" t="s">
        <v>116</v>
      </c>
      <c r="G27455" t="s">
        <v>404</v>
      </c>
      <c r="H27455" t="s">
        <v>118</v>
      </c>
      <c r="I27455">
        <v>1</v>
      </c>
      <c r="J27455">
        <v>0</v>
      </c>
      <c r="K27455">
        <v>0</v>
      </c>
      <c r="L27455">
        <v>1</v>
      </c>
      <c r="M27455">
        <v>1</v>
      </c>
      <c r="N27455">
        <v>0</v>
      </c>
      <c r="O27455">
        <v>1</v>
      </c>
      <c r="Q27455" t="s">
        <v>77</v>
      </c>
      <c r="R27455" t="s">
        <v>457</v>
      </c>
      <c r="S27455" t="s">
        <v>13</v>
      </c>
      <c r="T27455" t="s">
        <v>119</v>
      </c>
      <c r="U27455" t="s">
        <v>119</v>
      </c>
      <c r="V27455" t="s">
        <v>119</v>
      </c>
      <c r="W27455" t="s">
        <v>119</v>
      </c>
      <c r="X27455" t="s">
        <v>119</v>
      </c>
      <c r="Y27455" t="s">
        <v>119</v>
      </c>
      <c r="Z27455" t="s">
        <v>119</v>
      </c>
    </row>
    <row r="27456" spans="1:26" x14ac:dyDescent="0.25">
      <c r="A27456" t="s">
        <v>113</v>
      </c>
      <c r="B27456">
        <v>850</v>
      </c>
      <c r="C27456" t="s">
        <v>401</v>
      </c>
      <c r="D27456" t="s">
        <v>115</v>
      </c>
      <c r="E27456" t="s">
        <v>116</v>
      </c>
      <c r="F27456" t="s">
        <v>116</v>
      </c>
      <c r="G27456" t="s">
        <v>404</v>
      </c>
      <c r="H27456" t="s">
        <v>118</v>
      </c>
      <c r="I27456">
        <v>1</v>
      </c>
      <c r="J27456">
        <v>0</v>
      </c>
      <c r="K27456">
        <v>0</v>
      </c>
      <c r="L27456">
        <v>1</v>
      </c>
      <c r="M27456">
        <v>1</v>
      </c>
      <c r="N27456">
        <v>0</v>
      </c>
      <c r="O27456">
        <v>1</v>
      </c>
      <c r="Q27456" t="s">
        <v>68</v>
      </c>
      <c r="R27456" t="s">
        <v>457</v>
      </c>
      <c r="S27456" t="s">
        <v>13</v>
      </c>
      <c r="T27456" t="s">
        <v>119</v>
      </c>
      <c r="U27456" t="s">
        <v>119</v>
      </c>
      <c r="V27456" t="s">
        <v>119</v>
      </c>
      <c r="W27456" t="s">
        <v>119</v>
      </c>
      <c r="X27456" t="s">
        <v>119</v>
      </c>
      <c r="Y27456" t="s">
        <v>119</v>
      </c>
      <c r="Z27456" t="s">
        <v>119</v>
      </c>
    </row>
    <row r="27457" spans="1:26" x14ac:dyDescent="0.25">
      <c r="A27457" t="s">
        <v>113</v>
      </c>
      <c r="B27457">
        <v>850</v>
      </c>
      <c r="C27457" t="s">
        <v>401</v>
      </c>
      <c r="D27457" t="s">
        <v>115</v>
      </c>
      <c r="E27457" t="s">
        <v>116</v>
      </c>
      <c r="F27457" t="s">
        <v>116</v>
      </c>
      <c r="G27457" t="s">
        <v>404</v>
      </c>
      <c r="H27457" t="s">
        <v>118</v>
      </c>
      <c r="I27457">
        <v>1</v>
      </c>
      <c r="J27457">
        <v>0</v>
      </c>
      <c r="K27457">
        <v>0</v>
      </c>
      <c r="L27457">
        <v>1</v>
      </c>
      <c r="M27457">
        <v>1</v>
      </c>
      <c r="N27457">
        <v>0</v>
      </c>
      <c r="O27457">
        <v>1</v>
      </c>
      <c r="Q27457" t="s">
        <v>67</v>
      </c>
      <c r="R27457" t="s">
        <v>457</v>
      </c>
      <c r="S27457" t="s">
        <v>13</v>
      </c>
      <c r="T27457" t="s">
        <v>119</v>
      </c>
      <c r="U27457" t="s">
        <v>119</v>
      </c>
      <c r="V27457" t="s">
        <v>119</v>
      </c>
      <c r="W27457" t="s">
        <v>119</v>
      </c>
      <c r="X27457" t="s">
        <v>119</v>
      </c>
      <c r="Y27457" t="s">
        <v>119</v>
      </c>
      <c r="Z27457" t="s">
        <v>119</v>
      </c>
    </row>
    <row r="27458" spans="1:26" x14ac:dyDescent="0.25">
      <c r="A27458" t="s">
        <v>113</v>
      </c>
      <c r="B27458">
        <v>850</v>
      </c>
      <c r="C27458" t="s">
        <v>401</v>
      </c>
      <c r="D27458" t="s">
        <v>115</v>
      </c>
      <c r="E27458" t="s">
        <v>116</v>
      </c>
      <c r="F27458" t="s">
        <v>116</v>
      </c>
      <c r="G27458" t="s">
        <v>404</v>
      </c>
      <c r="H27458" t="s">
        <v>118</v>
      </c>
      <c r="I27458">
        <v>1</v>
      </c>
      <c r="J27458">
        <v>0</v>
      </c>
      <c r="K27458">
        <v>0</v>
      </c>
      <c r="L27458">
        <v>1</v>
      </c>
      <c r="M27458">
        <v>1</v>
      </c>
      <c r="N27458">
        <v>0</v>
      </c>
      <c r="O27458">
        <v>1</v>
      </c>
      <c r="Q27458" t="s">
        <v>67</v>
      </c>
      <c r="R27458" t="s">
        <v>457</v>
      </c>
      <c r="S27458" t="s">
        <v>13</v>
      </c>
      <c r="T27458" t="s">
        <v>119</v>
      </c>
      <c r="U27458" t="s">
        <v>119</v>
      </c>
      <c r="V27458" t="s">
        <v>119</v>
      </c>
      <c r="W27458" t="s">
        <v>119</v>
      </c>
      <c r="X27458" t="s">
        <v>119</v>
      </c>
      <c r="Y27458" t="s">
        <v>119</v>
      </c>
      <c r="Z27458" t="s">
        <v>119</v>
      </c>
    </row>
    <row r="27459" spans="1:26" x14ac:dyDescent="0.25">
      <c r="A27459" t="s">
        <v>113</v>
      </c>
      <c r="B27459">
        <v>850</v>
      </c>
      <c r="C27459" t="s">
        <v>401</v>
      </c>
      <c r="D27459" t="s">
        <v>115</v>
      </c>
      <c r="E27459" t="s">
        <v>116</v>
      </c>
      <c r="F27459" t="s">
        <v>116</v>
      </c>
      <c r="G27459" t="s">
        <v>404</v>
      </c>
      <c r="H27459" t="s">
        <v>118</v>
      </c>
      <c r="I27459">
        <v>1</v>
      </c>
      <c r="J27459">
        <v>0</v>
      </c>
      <c r="K27459">
        <v>0</v>
      </c>
      <c r="L27459">
        <v>1</v>
      </c>
      <c r="M27459">
        <v>1</v>
      </c>
      <c r="N27459">
        <v>0</v>
      </c>
      <c r="O27459">
        <v>1</v>
      </c>
      <c r="Q27459" t="s">
        <v>64</v>
      </c>
      <c r="R27459" t="s">
        <v>457</v>
      </c>
      <c r="S27459" t="s">
        <v>13</v>
      </c>
      <c r="T27459" t="s">
        <v>119</v>
      </c>
      <c r="U27459" t="s">
        <v>119</v>
      </c>
      <c r="V27459" t="s">
        <v>119</v>
      </c>
      <c r="W27459" t="s">
        <v>119</v>
      </c>
      <c r="X27459" t="s">
        <v>119</v>
      </c>
      <c r="Y27459" t="s">
        <v>119</v>
      </c>
      <c r="Z27459" t="s">
        <v>119</v>
      </c>
    </row>
    <row r="27460" spans="1:26" x14ac:dyDescent="0.25">
      <c r="A27460" t="s">
        <v>113</v>
      </c>
      <c r="B27460">
        <v>850</v>
      </c>
      <c r="C27460" t="s">
        <v>401</v>
      </c>
      <c r="D27460" t="s">
        <v>115</v>
      </c>
      <c r="E27460" t="s">
        <v>116</v>
      </c>
      <c r="F27460" t="s">
        <v>116</v>
      </c>
      <c r="G27460" t="s">
        <v>404</v>
      </c>
      <c r="H27460" t="s">
        <v>118</v>
      </c>
      <c r="I27460">
        <v>1</v>
      </c>
      <c r="J27460">
        <v>0</v>
      </c>
      <c r="K27460">
        <v>0</v>
      </c>
      <c r="L27460">
        <v>1</v>
      </c>
      <c r="M27460">
        <v>1</v>
      </c>
      <c r="N27460">
        <v>0</v>
      </c>
      <c r="O27460">
        <v>1</v>
      </c>
      <c r="Q27460" t="s">
        <v>63</v>
      </c>
      <c r="R27460" t="s">
        <v>457</v>
      </c>
      <c r="S27460" t="s">
        <v>13</v>
      </c>
      <c r="T27460" t="s">
        <v>119</v>
      </c>
      <c r="U27460" t="s">
        <v>119</v>
      </c>
      <c r="V27460" t="s">
        <v>119</v>
      </c>
      <c r="W27460" t="s">
        <v>119</v>
      </c>
      <c r="X27460" t="s">
        <v>119</v>
      </c>
      <c r="Y27460" t="s">
        <v>119</v>
      </c>
      <c r="Z27460" t="s">
        <v>119</v>
      </c>
    </row>
    <row r="27461" spans="1:26" x14ac:dyDescent="0.25">
      <c r="A27461" t="s">
        <v>113</v>
      </c>
      <c r="B27461">
        <v>850</v>
      </c>
      <c r="C27461" t="s">
        <v>401</v>
      </c>
      <c r="D27461" t="s">
        <v>115</v>
      </c>
      <c r="E27461" t="s">
        <v>116</v>
      </c>
      <c r="F27461" t="s">
        <v>116</v>
      </c>
      <c r="G27461" t="s">
        <v>404</v>
      </c>
      <c r="H27461" t="s">
        <v>118</v>
      </c>
      <c r="I27461">
        <v>1</v>
      </c>
      <c r="J27461">
        <v>0</v>
      </c>
      <c r="K27461">
        <v>0</v>
      </c>
      <c r="L27461">
        <v>1</v>
      </c>
      <c r="M27461">
        <v>1</v>
      </c>
      <c r="N27461">
        <v>0</v>
      </c>
      <c r="O27461">
        <v>1</v>
      </c>
      <c r="Q27461" t="s">
        <v>72</v>
      </c>
      <c r="R27461" t="s">
        <v>457</v>
      </c>
      <c r="S27461" t="s">
        <v>13</v>
      </c>
      <c r="T27461" t="s">
        <v>119</v>
      </c>
      <c r="U27461" t="s">
        <v>119</v>
      </c>
      <c r="V27461" t="s">
        <v>119</v>
      </c>
      <c r="W27461" t="s">
        <v>119</v>
      </c>
      <c r="X27461" t="s">
        <v>119</v>
      </c>
      <c r="Y27461" t="s">
        <v>119</v>
      </c>
      <c r="Z27461" t="s">
        <v>119</v>
      </c>
    </row>
    <row r="27462" spans="1:26" x14ac:dyDescent="0.25">
      <c r="A27462" t="s">
        <v>113</v>
      </c>
      <c r="B27462">
        <v>850</v>
      </c>
      <c r="C27462" t="s">
        <v>401</v>
      </c>
      <c r="D27462" t="s">
        <v>115</v>
      </c>
      <c r="E27462" t="s">
        <v>116</v>
      </c>
      <c r="F27462" t="s">
        <v>116</v>
      </c>
      <c r="G27462" t="s">
        <v>404</v>
      </c>
      <c r="H27462" t="s">
        <v>118</v>
      </c>
      <c r="I27462">
        <v>1</v>
      </c>
      <c r="J27462">
        <v>0</v>
      </c>
      <c r="K27462">
        <v>0</v>
      </c>
      <c r="L27462">
        <v>1</v>
      </c>
      <c r="M27462">
        <v>1</v>
      </c>
      <c r="N27462">
        <v>0</v>
      </c>
      <c r="O27462">
        <v>1</v>
      </c>
      <c r="Q27462" t="s">
        <v>67</v>
      </c>
      <c r="R27462" t="s">
        <v>457</v>
      </c>
      <c r="S27462" t="s">
        <v>13</v>
      </c>
      <c r="T27462" t="s">
        <v>119</v>
      </c>
      <c r="U27462" t="s">
        <v>119</v>
      </c>
      <c r="V27462" t="s">
        <v>119</v>
      </c>
      <c r="W27462" t="s">
        <v>119</v>
      </c>
      <c r="X27462" t="s">
        <v>119</v>
      </c>
      <c r="Y27462" t="s">
        <v>119</v>
      </c>
      <c r="Z27462" t="s">
        <v>119</v>
      </c>
    </row>
    <row r="27463" spans="1:26" x14ac:dyDescent="0.25">
      <c r="A27463" t="s">
        <v>113</v>
      </c>
      <c r="B27463">
        <v>850</v>
      </c>
      <c r="C27463" t="s">
        <v>401</v>
      </c>
      <c r="D27463" t="s">
        <v>115</v>
      </c>
      <c r="E27463" t="s">
        <v>116</v>
      </c>
      <c r="F27463" t="s">
        <v>116</v>
      </c>
      <c r="G27463" t="s">
        <v>404</v>
      </c>
      <c r="H27463" t="s">
        <v>118</v>
      </c>
      <c r="I27463">
        <v>1</v>
      </c>
      <c r="J27463">
        <v>0</v>
      </c>
      <c r="K27463">
        <v>0</v>
      </c>
      <c r="L27463">
        <v>1</v>
      </c>
      <c r="M27463">
        <v>1</v>
      </c>
      <c r="N27463">
        <v>0</v>
      </c>
      <c r="O27463">
        <v>1</v>
      </c>
      <c r="Q27463" t="s">
        <v>74</v>
      </c>
      <c r="R27463" t="s">
        <v>457</v>
      </c>
      <c r="S27463" t="s">
        <v>13</v>
      </c>
      <c r="T27463" t="s">
        <v>119</v>
      </c>
      <c r="U27463" t="s">
        <v>119</v>
      </c>
      <c r="V27463" t="s">
        <v>119</v>
      </c>
      <c r="W27463" t="s">
        <v>119</v>
      </c>
      <c r="X27463" t="s">
        <v>119</v>
      </c>
      <c r="Y27463" t="s">
        <v>119</v>
      </c>
      <c r="Z27463" t="s">
        <v>119</v>
      </c>
    </row>
    <row r="27464" spans="1:26" x14ac:dyDescent="0.25">
      <c r="A27464" t="s">
        <v>113</v>
      </c>
      <c r="B27464">
        <v>850</v>
      </c>
      <c r="C27464" t="s">
        <v>401</v>
      </c>
      <c r="D27464" t="s">
        <v>115</v>
      </c>
      <c r="E27464" t="s">
        <v>116</v>
      </c>
      <c r="F27464" t="s">
        <v>116</v>
      </c>
      <c r="G27464" t="s">
        <v>404</v>
      </c>
      <c r="H27464" t="s">
        <v>118</v>
      </c>
      <c r="I27464">
        <v>1</v>
      </c>
      <c r="J27464">
        <v>0</v>
      </c>
      <c r="K27464">
        <v>0</v>
      </c>
      <c r="L27464">
        <v>1</v>
      </c>
      <c r="M27464">
        <v>1</v>
      </c>
      <c r="N27464">
        <v>0</v>
      </c>
      <c r="O27464">
        <v>1</v>
      </c>
      <c r="Q27464" t="s">
        <v>51</v>
      </c>
      <c r="R27464" t="s">
        <v>457</v>
      </c>
      <c r="S27464" t="s">
        <v>13</v>
      </c>
      <c r="T27464" t="s">
        <v>119</v>
      </c>
      <c r="U27464" t="s">
        <v>119</v>
      </c>
      <c r="V27464" t="s">
        <v>119</v>
      </c>
      <c r="W27464" t="s">
        <v>119</v>
      </c>
      <c r="X27464" t="s">
        <v>119</v>
      </c>
      <c r="Y27464" t="s">
        <v>119</v>
      </c>
      <c r="Z27464" t="s">
        <v>119</v>
      </c>
    </row>
    <row r="27465" spans="1:26" x14ac:dyDescent="0.25">
      <c r="A27465" t="s">
        <v>113</v>
      </c>
      <c r="B27465">
        <v>850</v>
      </c>
      <c r="C27465" t="s">
        <v>401</v>
      </c>
      <c r="D27465" t="s">
        <v>115</v>
      </c>
      <c r="E27465" t="s">
        <v>116</v>
      </c>
      <c r="F27465" t="s">
        <v>116</v>
      </c>
      <c r="G27465" t="s">
        <v>404</v>
      </c>
      <c r="H27465" t="s">
        <v>118</v>
      </c>
      <c r="I27465">
        <v>1</v>
      </c>
      <c r="J27465">
        <v>0</v>
      </c>
      <c r="K27465">
        <v>0</v>
      </c>
      <c r="L27465">
        <v>1</v>
      </c>
      <c r="M27465">
        <v>1</v>
      </c>
      <c r="N27465">
        <v>0</v>
      </c>
      <c r="O27465">
        <v>1</v>
      </c>
      <c r="Q27465" t="s">
        <v>67</v>
      </c>
      <c r="R27465" t="s">
        <v>457</v>
      </c>
      <c r="S27465" t="s">
        <v>13</v>
      </c>
      <c r="T27465" t="s">
        <v>119</v>
      </c>
      <c r="U27465" t="s">
        <v>119</v>
      </c>
      <c r="V27465" t="s">
        <v>119</v>
      </c>
      <c r="W27465" t="s">
        <v>119</v>
      </c>
      <c r="X27465" t="s">
        <v>119</v>
      </c>
      <c r="Y27465" t="s">
        <v>119</v>
      </c>
      <c r="Z27465" t="s">
        <v>119</v>
      </c>
    </row>
    <row r="27466" spans="1:26" x14ac:dyDescent="0.25">
      <c r="A27466" t="s">
        <v>113</v>
      </c>
      <c r="B27466">
        <v>850</v>
      </c>
      <c r="C27466" t="s">
        <v>401</v>
      </c>
      <c r="D27466" t="s">
        <v>115</v>
      </c>
      <c r="E27466" t="s">
        <v>116</v>
      </c>
      <c r="F27466" t="s">
        <v>116</v>
      </c>
      <c r="G27466" t="s">
        <v>404</v>
      </c>
      <c r="H27466" t="s">
        <v>118</v>
      </c>
      <c r="I27466">
        <v>1</v>
      </c>
      <c r="J27466">
        <v>0</v>
      </c>
      <c r="K27466">
        <v>0</v>
      </c>
      <c r="L27466">
        <v>1</v>
      </c>
      <c r="M27466">
        <v>1</v>
      </c>
      <c r="N27466">
        <v>0</v>
      </c>
      <c r="O27466">
        <v>1</v>
      </c>
      <c r="Q27466" t="s">
        <v>70</v>
      </c>
      <c r="R27466" t="s">
        <v>457</v>
      </c>
      <c r="S27466" t="s">
        <v>13</v>
      </c>
      <c r="T27466" t="s">
        <v>119</v>
      </c>
      <c r="U27466" t="s">
        <v>119</v>
      </c>
      <c r="V27466" t="s">
        <v>119</v>
      </c>
      <c r="W27466" t="s">
        <v>119</v>
      </c>
      <c r="X27466" t="s">
        <v>119</v>
      </c>
      <c r="Y27466" t="s">
        <v>119</v>
      </c>
      <c r="Z27466" t="s">
        <v>119</v>
      </c>
    </row>
    <row r="27467" spans="1:26" x14ac:dyDescent="0.25">
      <c r="A27467" t="s">
        <v>113</v>
      </c>
      <c r="B27467">
        <v>850</v>
      </c>
      <c r="C27467" t="s">
        <v>401</v>
      </c>
      <c r="D27467" t="s">
        <v>115</v>
      </c>
      <c r="E27467" t="s">
        <v>116</v>
      </c>
      <c r="F27467" t="s">
        <v>116</v>
      </c>
      <c r="G27467" t="s">
        <v>404</v>
      </c>
      <c r="H27467" t="s">
        <v>118</v>
      </c>
      <c r="I27467">
        <v>1</v>
      </c>
      <c r="J27467">
        <v>0</v>
      </c>
      <c r="K27467">
        <v>0</v>
      </c>
      <c r="L27467">
        <v>1</v>
      </c>
      <c r="M27467">
        <v>1</v>
      </c>
      <c r="N27467">
        <v>0</v>
      </c>
      <c r="O27467">
        <v>1</v>
      </c>
      <c r="Q27467" t="s">
        <v>48</v>
      </c>
      <c r="R27467" t="s">
        <v>457</v>
      </c>
      <c r="S27467" t="s">
        <v>13</v>
      </c>
      <c r="T27467" t="s">
        <v>119</v>
      </c>
      <c r="U27467" t="s">
        <v>119</v>
      </c>
      <c r="V27467" t="s">
        <v>119</v>
      </c>
      <c r="W27467" t="s">
        <v>119</v>
      </c>
      <c r="X27467" t="s">
        <v>119</v>
      </c>
      <c r="Y27467" t="s">
        <v>119</v>
      </c>
      <c r="Z27467" t="s">
        <v>119</v>
      </c>
    </row>
    <row r="27468" spans="1:26" x14ac:dyDescent="0.25">
      <c r="A27468" t="s">
        <v>113</v>
      </c>
      <c r="B27468">
        <v>850</v>
      </c>
      <c r="C27468" t="s">
        <v>401</v>
      </c>
      <c r="D27468" t="s">
        <v>115</v>
      </c>
      <c r="E27468" t="s">
        <v>116</v>
      </c>
      <c r="F27468" t="s">
        <v>116</v>
      </c>
      <c r="G27468" t="s">
        <v>404</v>
      </c>
      <c r="H27468" t="s">
        <v>118</v>
      </c>
      <c r="I27468">
        <v>1</v>
      </c>
      <c r="J27468">
        <v>0</v>
      </c>
      <c r="K27468">
        <v>0</v>
      </c>
      <c r="L27468">
        <v>1</v>
      </c>
      <c r="M27468">
        <v>1</v>
      </c>
      <c r="N27468">
        <v>0</v>
      </c>
      <c r="O27468">
        <v>1</v>
      </c>
      <c r="Q27468" t="s">
        <v>48</v>
      </c>
      <c r="R27468" t="s">
        <v>457</v>
      </c>
      <c r="S27468" t="s">
        <v>13</v>
      </c>
      <c r="T27468" t="s">
        <v>119</v>
      </c>
      <c r="U27468" t="s">
        <v>119</v>
      </c>
      <c r="V27468" t="s">
        <v>119</v>
      </c>
      <c r="W27468" t="s">
        <v>119</v>
      </c>
      <c r="X27468" t="s">
        <v>119</v>
      </c>
      <c r="Y27468" t="s">
        <v>119</v>
      </c>
      <c r="Z27468" t="s">
        <v>119</v>
      </c>
    </row>
    <row r="27469" spans="1:26" x14ac:dyDescent="0.25">
      <c r="A27469" t="s">
        <v>113</v>
      </c>
      <c r="B27469">
        <v>850</v>
      </c>
      <c r="C27469" t="s">
        <v>401</v>
      </c>
      <c r="D27469" t="s">
        <v>115</v>
      </c>
      <c r="E27469" t="s">
        <v>116</v>
      </c>
      <c r="F27469" t="s">
        <v>116</v>
      </c>
      <c r="G27469" t="s">
        <v>404</v>
      </c>
      <c r="H27469" t="s">
        <v>118</v>
      </c>
      <c r="I27469">
        <v>1</v>
      </c>
      <c r="J27469">
        <v>0</v>
      </c>
      <c r="K27469">
        <v>0</v>
      </c>
      <c r="L27469">
        <v>1</v>
      </c>
      <c r="M27469">
        <v>1</v>
      </c>
      <c r="N27469">
        <v>0</v>
      </c>
      <c r="O27469">
        <v>1</v>
      </c>
      <c r="Q27469" t="s">
        <v>64</v>
      </c>
      <c r="R27469" t="s">
        <v>457</v>
      </c>
      <c r="S27469" t="s">
        <v>13</v>
      </c>
      <c r="T27469" t="s">
        <v>119</v>
      </c>
      <c r="U27469" t="s">
        <v>119</v>
      </c>
      <c r="V27469" t="s">
        <v>119</v>
      </c>
      <c r="W27469" t="s">
        <v>119</v>
      </c>
      <c r="X27469" t="s">
        <v>119</v>
      </c>
      <c r="Y27469" t="s">
        <v>119</v>
      </c>
      <c r="Z27469" t="s">
        <v>119</v>
      </c>
    </row>
    <row r="27470" spans="1:26" x14ac:dyDescent="0.25">
      <c r="A27470" t="s">
        <v>113</v>
      </c>
      <c r="B27470">
        <v>850</v>
      </c>
      <c r="C27470" t="s">
        <v>401</v>
      </c>
      <c r="D27470" t="s">
        <v>115</v>
      </c>
      <c r="E27470" t="s">
        <v>116</v>
      </c>
      <c r="F27470" t="s">
        <v>116</v>
      </c>
      <c r="G27470" t="s">
        <v>404</v>
      </c>
      <c r="H27470" t="s">
        <v>118</v>
      </c>
      <c r="I27470">
        <v>1</v>
      </c>
      <c r="J27470">
        <v>0</v>
      </c>
      <c r="K27470">
        <v>0</v>
      </c>
      <c r="L27470">
        <v>1</v>
      </c>
      <c r="M27470">
        <v>1</v>
      </c>
      <c r="N27470">
        <v>0</v>
      </c>
      <c r="O27470">
        <v>1</v>
      </c>
      <c r="Q27470" t="s">
        <v>68</v>
      </c>
      <c r="R27470" t="s">
        <v>457</v>
      </c>
      <c r="S27470" t="s">
        <v>13</v>
      </c>
      <c r="T27470" t="s">
        <v>119</v>
      </c>
      <c r="U27470" t="s">
        <v>119</v>
      </c>
      <c r="V27470" t="s">
        <v>119</v>
      </c>
      <c r="W27470" t="s">
        <v>119</v>
      </c>
      <c r="X27470" t="s">
        <v>119</v>
      </c>
      <c r="Y27470" t="s">
        <v>119</v>
      </c>
      <c r="Z27470" t="s">
        <v>119</v>
      </c>
    </row>
    <row r="27471" spans="1:26" x14ac:dyDescent="0.25">
      <c r="A27471" t="s">
        <v>113</v>
      </c>
      <c r="B27471">
        <v>850</v>
      </c>
      <c r="C27471" t="s">
        <v>401</v>
      </c>
      <c r="D27471" t="s">
        <v>115</v>
      </c>
      <c r="E27471" t="s">
        <v>116</v>
      </c>
      <c r="F27471" t="s">
        <v>116</v>
      </c>
      <c r="G27471" t="s">
        <v>404</v>
      </c>
      <c r="H27471" t="s">
        <v>118</v>
      </c>
      <c r="I27471">
        <v>1</v>
      </c>
      <c r="J27471">
        <v>0</v>
      </c>
      <c r="K27471">
        <v>0</v>
      </c>
      <c r="L27471">
        <v>1</v>
      </c>
      <c r="M27471">
        <v>1</v>
      </c>
      <c r="N27471">
        <v>0</v>
      </c>
      <c r="O27471">
        <v>1</v>
      </c>
      <c r="Q27471" t="s">
        <v>70</v>
      </c>
      <c r="R27471" t="s">
        <v>457</v>
      </c>
      <c r="S27471" t="s">
        <v>13</v>
      </c>
      <c r="T27471" t="s">
        <v>119</v>
      </c>
      <c r="U27471" t="s">
        <v>119</v>
      </c>
      <c r="V27471" t="s">
        <v>119</v>
      </c>
      <c r="W27471" t="s">
        <v>119</v>
      </c>
      <c r="X27471" t="s">
        <v>119</v>
      </c>
      <c r="Y27471" t="s">
        <v>119</v>
      </c>
      <c r="Z27471" t="s">
        <v>119</v>
      </c>
    </row>
    <row r="27472" spans="1:26" x14ac:dyDescent="0.25">
      <c r="A27472" t="s">
        <v>113</v>
      </c>
      <c r="B27472">
        <v>850</v>
      </c>
      <c r="C27472" t="s">
        <v>401</v>
      </c>
      <c r="D27472" t="s">
        <v>115</v>
      </c>
      <c r="E27472" t="s">
        <v>116</v>
      </c>
      <c r="F27472" t="s">
        <v>116</v>
      </c>
      <c r="G27472" t="s">
        <v>404</v>
      </c>
      <c r="H27472" t="s">
        <v>118</v>
      </c>
      <c r="I27472">
        <v>1</v>
      </c>
      <c r="J27472">
        <v>0</v>
      </c>
      <c r="K27472">
        <v>0</v>
      </c>
      <c r="L27472">
        <v>1</v>
      </c>
      <c r="M27472">
        <v>1</v>
      </c>
      <c r="N27472">
        <v>0</v>
      </c>
      <c r="O27472">
        <v>1</v>
      </c>
      <c r="Q27472" t="s">
        <v>70</v>
      </c>
      <c r="R27472" t="s">
        <v>457</v>
      </c>
      <c r="S27472" t="s">
        <v>13</v>
      </c>
      <c r="T27472" t="s">
        <v>119</v>
      </c>
      <c r="U27472" t="s">
        <v>119</v>
      </c>
      <c r="V27472" t="s">
        <v>119</v>
      </c>
      <c r="W27472" t="s">
        <v>119</v>
      </c>
      <c r="X27472" t="s">
        <v>119</v>
      </c>
      <c r="Y27472" t="s">
        <v>119</v>
      </c>
      <c r="Z27472" t="s">
        <v>119</v>
      </c>
    </row>
    <row r="27473" spans="1:26" x14ac:dyDescent="0.25">
      <c r="A27473" t="s">
        <v>113</v>
      </c>
      <c r="B27473">
        <v>850</v>
      </c>
      <c r="C27473" t="s">
        <v>401</v>
      </c>
      <c r="D27473" t="s">
        <v>115</v>
      </c>
      <c r="E27473" t="s">
        <v>116</v>
      </c>
      <c r="F27473" t="s">
        <v>116</v>
      </c>
      <c r="G27473" t="s">
        <v>404</v>
      </c>
      <c r="H27473" t="s">
        <v>118</v>
      </c>
      <c r="I27473">
        <v>1</v>
      </c>
      <c r="J27473">
        <v>0</v>
      </c>
      <c r="K27473">
        <v>0</v>
      </c>
      <c r="L27473">
        <v>1</v>
      </c>
      <c r="M27473">
        <v>1</v>
      </c>
      <c r="N27473">
        <v>0</v>
      </c>
      <c r="O27473">
        <v>1</v>
      </c>
      <c r="Q27473" t="s">
        <v>70</v>
      </c>
      <c r="R27473" t="s">
        <v>457</v>
      </c>
      <c r="S27473" t="s">
        <v>13</v>
      </c>
      <c r="T27473" t="s">
        <v>119</v>
      </c>
      <c r="U27473" t="s">
        <v>119</v>
      </c>
      <c r="V27473" t="s">
        <v>119</v>
      </c>
      <c r="W27473" t="s">
        <v>119</v>
      </c>
      <c r="X27473" t="s">
        <v>119</v>
      </c>
      <c r="Y27473" t="s">
        <v>119</v>
      </c>
      <c r="Z27473" t="s">
        <v>119</v>
      </c>
    </row>
    <row r="27474" spans="1:26" x14ac:dyDescent="0.25">
      <c r="A27474" t="s">
        <v>113</v>
      </c>
      <c r="B27474">
        <v>850</v>
      </c>
      <c r="C27474" t="s">
        <v>401</v>
      </c>
      <c r="D27474" t="s">
        <v>115</v>
      </c>
      <c r="E27474" t="s">
        <v>116</v>
      </c>
      <c r="F27474" t="s">
        <v>116</v>
      </c>
      <c r="G27474" t="s">
        <v>404</v>
      </c>
      <c r="H27474" t="s">
        <v>118</v>
      </c>
      <c r="I27474">
        <v>1</v>
      </c>
      <c r="J27474">
        <v>0</v>
      </c>
      <c r="K27474">
        <v>0</v>
      </c>
      <c r="L27474">
        <v>1</v>
      </c>
      <c r="M27474">
        <v>1</v>
      </c>
      <c r="N27474">
        <v>0</v>
      </c>
      <c r="O27474">
        <v>1</v>
      </c>
      <c r="Q27474" t="s">
        <v>71</v>
      </c>
      <c r="R27474" t="s">
        <v>457</v>
      </c>
      <c r="S27474" t="s">
        <v>13</v>
      </c>
      <c r="T27474" t="s">
        <v>119</v>
      </c>
      <c r="U27474" t="s">
        <v>119</v>
      </c>
      <c r="V27474" t="s">
        <v>119</v>
      </c>
      <c r="W27474" t="s">
        <v>119</v>
      </c>
      <c r="X27474" t="s">
        <v>119</v>
      </c>
      <c r="Y27474" t="s">
        <v>119</v>
      </c>
      <c r="Z27474" t="s">
        <v>119</v>
      </c>
    </row>
    <row r="27475" spans="1:26" x14ac:dyDescent="0.25">
      <c r="A27475" t="s">
        <v>113</v>
      </c>
      <c r="B27475">
        <v>850</v>
      </c>
      <c r="C27475" t="s">
        <v>401</v>
      </c>
      <c r="D27475" t="s">
        <v>115</v>
      </c>
      <c r="E27475" t="s">
        <v>116</v>
      </c>
      <c r="F27475" t="s">
        <v>116</v>
      </c>
      <c r="G27475" t="s">
        <v>404</v>
      </c>
      <c r="H27475" t="s">
        <v>118</v>
      </c>
      <c r="I27475">
        <v>1</v>
      </c>
      <c r="J27475">
        <v>0</v>
      </c>
      <c r="K27475">
        <v>0</v>
      </c>
      <c r="L27475">
        <v>1</v>
      </c>
      <c r="M27475">
        <v>1</v>
      </c>
      <c r="N27475">
        <v>0</v>
      </c>
      <c r="O27475">
        <v>1</v>
      </c>
      <c r="Q27475" t="s">
        <v>73</v>
      </c>
      <c r="R27475" t="s">
        <v>457</v>
      </c>
      <c r="S27475" t="s">
        <v>13</v>
      </c>
      <c r="T27475" t="s">
        <v>119</v>
      </c>
      <c r="U27475" t="s">
        <v>119</v>
      </c>
      <c r="V27475" t="s">
        <v>119</v>
      </c>
      <c r="W27475" t="s">
        <v>119</v>
      </c>
      <c r="X27475" t="s">
        <v>119</v>
      </c>
      <c r="Y27475" t="s">
        <v>119</v>
      </c>
      <c r="Z27475" t="s">
        <v>119</v>
      </c>
    </row>
    <row r="27476" spans="1:26" x14ac:dyDescent="0.25">
      <c r="A27476" t="s">
        <v>113</v>
      </c>
      <c r="B27476">
        <v>850</v>
      </c>
      <c r="C27476" t="s">
        <v>401</v>
      </c>
      <c r="D27476" t="s">
        <v>115</v>
      </c>
      <c r="E27476" t="s">
        <v>116</v>
      </c>
      <c r="F27476" t="s">
        <v>116</v>
      </c>
      <c r="G27476" t="s">
        <v>404</v>
      </c>
      <c r="H27476" t="s">
        <v>118</v>
      </c>
      <c r="I27476">
        <v>1</v>
      </c>
      <c r="J27476">
        <v>0</v>
      </c>
      <c r="K27476">
        <v>0</v>
      </c>
      <c r="L27476">
        <v>1</v>
      </c>
      <c r="M27476">
        <v>1</v>
      </c>
      <c r="N27476">
        <v>0</v>
      </c>
      <c r="O27476">
        <v>1</v>
      </c>
      <c r="Q27476" t="s">
        <v>74</v>
      </c>
      <c r="R27476" t="s">
        <v>457</v>
      </c>
      <c r="S27476" t="s">
        <v>13</v>
      </c>
      <c r="T27476" t="s">
        <v>119</v>
      </c>
      <c r="U27476" t="s">
        <v>119</v>
      </c>
      <c r="V27476" t="s">
        <v>119</v>
      </c>
      <c r="W27476" t="s">
        <v>119</v>
      </c>
      <c r="X27476" t="s">
        <v>119</v>
      </c>
      <c r="Y27476" t="s">
        <v>119</v>
      </c>
      <c r="Z27476" t="s">
        <v>119</v>
      </c>
    </row>
    <row r="27477" spans="1:26" x14ac:dyDescent="0.25">
      <c r="A27477" t="s">
        <v>113</v>
      </c>
      <c r="B27477">
        <v>850</v>
      </c>
      <c r="C27477" t="s">
        <v>401</v>
      </c>
      <c r="D27477" t="s">
        <v>115</v>
      </c>
      <c r="E27477" t="s">
        <v>116</v>
      </c>
      <c r="F27477" t="s">
        <v>116</v>
      </c>
      <c r="G27477" t="s">
        <v>404</v>
      </c>
      <c r="H27477" t="s">
        <v>118</v>
      </c>
      <c r="I27477">
        <v>1</v>
      </c>
      <c r="J27477">
        <v>0</v>
      </c>
      <c r="K27477">
        <v>0</v>
      </c>
      <c r="L27477">
        <v>1</v>
      </c>
      <c r="M27477">
        <v>1</v>
      </c>
      <c r="N27477">
        <v>0</v>
      </c>
      <c r="O27477">
        <v>1</v>
      </c>
      <c r="Q27477" t="s">
        <v>67</v>
      </c>
      <c r="R27477" t="s">
        <v>457</v>
      </c>
      <c r="S27477" t="s">
        <v>13</v>
      </c>
      <c r="T27477" t="s">
        <v>119</v>
      </c>
      <c r="U27477" t="s">
        <v>119</v>
      </c>
      <c r="V27477" t="s">
        <v>119</v>
      </c>
      <c r="W27477" t="s">
        <v>119</v>
      </c>
      <c r="X27477" t="s">
        <v>119</v>
      </c>
      <c r="Y27477" t="s">
        <v>119</v>
      </c>
      <c r="Z27477" t="s">
        <v>119</v>
      </c>
    </row>
    <row r="27478" spans="1:26" x14ac:dyDescent="0.25">
      <c r="A27478" t="s">
        <v>113</v>
      </c>
      <c r="B27478">
        <v>850</v>
      </c>
      <c r="C27478" t="s">
        <v>401</v>
      </c>
      <c r="D27478" t="s">
        <v>115</v>
      </c>
      <c r="E27478" t="s">
        <v>116</v>
      </c>
      <c r="F27478" t="s">
        <v>116</v>
      </c>
      <c r="G27478" t="s">
        <v>404</v>
      </c>
      <c r="H27478" t="s">
        <v>118</v>
      </c>
      <c r="I27478">
        <v>1</v>
      </c>
      <c r="J27478">
        <v>0</v>
      </c>
      <c r="K27478">
        <v>0</v>
      </c>
      <c r="L27478">
        <v>1</v>
      </c>
      <c r="M27478">
        <v>1</v>
      </c>
      <c r="N27478">
        <v>0</v>
      </c>
      <c r="O27478">
        <v>1</v>
      </c>
      <c r="Q27478" t="s">
        <v>68</v>
      </c>
      <c r="R27478" t="s">
        <v>457</v>
      </c>
      <c r="S27478" t="s">
        <v>13</v>
      </c>
      <c r="T27478" t="s">
        <v>119</v>
      </c>
      <c r="U27478" t="s">
        <v>119</v>
      </c>
      <c r="V27478" t="s">
        <v>119</v>
      </c>
      <c r="W27478" t="s">
        <v>119</v>
      </c>
      <c r="X27478" t="s">
        <v>119</v>
      </c>
      <c r="Y27478" t="s">
        <v>119</v>
      </c>
      <c r="Z27478" t="s">
        <v>119</v>
      </c>
    </row>
    <row r="27479" spans="1:26" x14ac:dyDescent="0.25">
      <c r="A27479" t="s">
        <v>113</v>
      </c>
      <c r="B27479">
        <v>850</v>
      </c>
      <c r="C27479" t="s">
        <v>401</v>
      </c>
      <c r="D27479" t="s">
        <v>115</v>
      </c>
      <c r="E27479" t="s">
        <v>116</v>
      </c>
      <c r="F27479" t="s">
        <v>116</v>
      </c>
      <c r="G27479" t="s">
        <v>404</v>
      </c>
      <c r="H27479" t="s">
        <v>118</v>
      </c>
      <c r="I27479">
        <v>1</v>
      </c>
      <c r="J27479">
        <v>0</v>
      </c>
      <c r="K27479">
        <v>0</v>
      </c>
      <c r="L27479">
        <v>1</v>
      </c>
      <c r="M27479">
        <v>1</v>
      </c>
      <c r="N27479">
        <v>0</v>
      </c>
      <c r="O27479">
        <v>1</v>
      </c>
      <c r="Q27479" t="s">
        <v>70</v>
      </c>
      <c r="R27479" t="s">
        <v>457</v>
      </c>
      <c r="S27479" t="s">
        <v>13</v>
      </c>
      <c r="T27479" t="s">
        <v>119</v>
      </c>
      <c r="U27479" t="s">
        <v>119</v>
      </c>
      <c r="V27479" t="s">
        <v>119</v>
      </c>
      <c r="W27479" t="s">
        <v>119</v>
      </c>
      <c r="X27479" t="s">
        <v>119</v>
      </c>
      <c r="Y27479" t="s">
        <v>119</v>
      </c>
      <c r="Z27479" t="s">
        <v>119</v>
      </c>
    </row>
    <row r="27480" spans="1:26" x14ac:dyDescent="0.25">
      <c r="A27480" t="s">
        <v>113</v>
      </c>
      <c r="B27480">
        <v>850</v>
      </c>
      <c r="C27480" t="s">
        <v>401</v>
      </c>
      <c r="D27480" t="s">
        <v>115</v>
      </c>
      <c r="E27480" t="s">
        <v>116</v>
      </c>
      <c r="F27480" t="s">
        <v>116</v>
      </c>
      <c r="G27480" t="s">
        <v>404</v>
      </c>
      <c r="H27480" t="s">
        <v>118</v>
      </c>
      <c r="I27480">
        <v>1</v>
      </c>
      <c r="J27480">
        <v>0</v>
      </c>
      <c r="K27480">
        <v>0</v>
      </c>
      <c r="L27480">
        <v>1</v>
      </c>
      <c r="M27480">
        <v>1</v>
      </c>
      <c r="N27480">
        <v>0</v>
      </c>
      <c r="O27480">
        <v>1</v>
      </c>
      <c r="Q27480" t="s">
        <v>51</v>
      </c>
      <c r="R27480" t="s">
        <v>457</v>
      </c>
      <c r="S27480" t="s">
        <v>13</v>
      </c>
      <c r="T27480" t="s">
        <v>119</v>
      </c>
      <c r="U27480" t="s">
        <v>119</v>
      </c>
      <c r="V27480" t="s">
        <v>119</v>
      </c>
      <c r="W27480" t="s">
        <v>119</v>
      </c>
      <c r="X27480" t="s">
        <v>119</v>
      </c>
      <c r="Y27480" t="s">
        <v>119</v>
      </c>
      <c r="Z27480" t="s">
        <v>119</v>
      </c>
    </row>
    <row r="27481" spans="1:26" x14ac:dyDescent="0.25">
      <c r="A27481" t="s">
        <v>113</v>
      </c>
      <c r="B27481">
        <v>850</v>
      </c>
      <c r="C27481" t="s">
        <v>401</v>
      </c>
      <c r="D27481" t="s">
        <v>115</v>
      </c>
      <c r="E27481" t="s">
        <v>116</v>
      </c>
      <c r="F27481" t="s">
        <v>116</v>
      </c>
      <c r="G27481" t="s">
        <v>404</v>
      </c>
      <c r="H27481" t="s">
        <v>118</v>
      </c>
      <c r="I27481">
        <v>1</v>
      </c>
      <c r="J27481">
        <v>0</v>
      </c>
      <c r="K27481">
        <v>0</v>
      </c>
      <c r="L27481">
        <v>1</v>
      </c>
      <c r="M27481">
        <v>1</v>
      </c>
      <c r="N27481">
        <v>0</v>
      </c>
      <c r="O27481">
        <v>1</v>
      </c>
      <c r="Q27481" t="s">
        <v>74</v>
      </c>
      <c r="R27481" t="s">
        <v>457</v>
      </c>
      <c r="S27481" t="s">
        <v>13</v>
      </c>
      <c r="T27481" t="s">
        <v>119</v>
      </c>
      <c r="U27481" t="s">
        <v>119</v>
      </c>
      <c r="V27481" t="s">
        <v>119</v>
      </c>
      <c r="W27481" t="s">
        <v>119</v>
      </c>
      <c r="X27481" t="s">
        <v>119</v>
      </c>
      <c r="Y27481" t="s">
        <v>119</v>
      </c>
      <c r="Z27481" t="s">
        <v>119</v>
      </c>
    </row>
    <row r="27482" spans="1:26" x14ac:dyDescent="0.25">
      <c r="A27482" t="s">
        <v>113</v>
      </c>
      <c r="B27482">
        <v>850</v>
      </c>
      <c r="C27482" t="s">
        <v>401</v>
      </c>
      <c r="D27482" t="s">
        <v>115</v>
      </c>
      <c r="E27482" t="s">
        <v>116</v>
      </c>
      <c r="F27482" t="s">
        <v>116</v>
      </c>
      <c r="G27482" t="s">
        <v>404</v>
      </c>
      <c r="H27482" t="s">
        <v>118</v>
      </c>
      <c r="I27482">
        <v>1</v>
      </c>
      <c r="J27482">
        <v>0</v>
      </c>
      <c r="K27482">
        <v>0</v>
      </c>
      <c r="L27482">
        <v>1</v>
      </c>
      <c r="M27482">
        <v>1</v>
      </c>
      <c r="N27482">
        <v>0</v>
      </c>
      <c r="O27482">
        <v>1</v>
      </c>
      <c r="Q27482" t="s">
        <v>64</v>
      </c>
      <c r="R27482" t="s">
        <v>457</v>
      </c>
      <c r="S27482" t="s">
        <v>13</v>
      </c>
      <c r="T27482" t="s">
        <v>119</v>
      </c>
      <c r="U27482" t="s">
        <v>119</v>
      </c>
      <c r="V27482" t="s">
        <v>119</v>
      </c>
      <c r="W27482" t="s">
        <v>119</v>
      </c>
      <c r="X27482" t="s">
        <v>119</v>
      </c>
      <c r="Y27482" t="s">
        <v>119</v>
      </c>
      <c r="Z27482" t="s">
        <v>119</v>
      </c>
    </row>
    <row r="27483" spans="1:26" x14ac:dyDescent="0.25">
      <c r="A27483" t="s">
        <v>113</v>
      </c>
      <c r="B27483">
        <v>850</v>
      </c>
      <c r="C27483" t="s">
        <v>401</v>
      </c>
      <c r="D27483" t="s">
        <v>115</v>
      </c>
      <c r="E27483" t="s">
        <v>116</v>
      </c>
      <c r="F27483" t="s">
        <v>116</v>
      </c>
      <c r="G27483" t="s">
        <v>404</v>
      </c>
      <c r="H27483" t="s">
        <v>118</v>
      </c>
      <c r="I27483">
        <v>1</v>
      </c>
      <c r="J27483">
        <v>0</v>
      </c>
      <c r="K27483">
        <v>0</v>
      </c>
      <c r="L27483">
        <v>1</v>
      </c>
      <c r="M27483">
        <v>1</v>
      </c>
      <c r="N27483">
        <v>0</v>
      </c>
      <c r="O27483">
        <v>1</v>
      </c>
      <c r="Q27483" t="s">
        <v>70</v>
      </c>
      <c r="R27483" t="s">
        <v>457</v>
      </c>
      <c r="S27483" t="s">
        <v>13</v>
      </c>
      <c r="T27483" t="s">
        <v>119</v>
      </c>
      <c r="U27483" t="s">
        <v>119</v>
      </c>
      <c r="V27483" t="s">
        <v>119</v>
      </c>
      <c r="W27483" t="s">
        <v>119</v>
      </c>
      <c r="X27483" t="s">
        <v>119</v>
      </c>
      <c r="Y27483" t="s">
        <v>119</v>
      </c>
      <c r="Z27483" t="s">
        <v>119</v>
      </c>
    </row>
    <row r="27484" spans="1:26" x14ac:dyDescent="0.25">
      <c r="A27484" t="s">
        <v>113</v>
      </c>
      <c r="B27484">
        <v>850</v>
      </c>
      <c r="C27484" t="s">
        <v>401</v>
      </c>
      <c r="D27484" t="s">
        <v>115</v>
      </c>
      <c r="E27484" t="s">
        <v>116</v>
      </c>
      <c r="F27484" t="s">
        <v>116</v>
      </c>
      <c r="G27484" t="s">
        <v>404</v>
      </c>
      <c r="H27484" t="s">
        <v>118</v>
      </c>
      <c r="I27484">
        <v>1</v>
      </c>
      <c r="J27484">
        <v>0</v>
      </c>
      <c r="K27484">
        <v>0</v>
      </c>
      <c r="L27484">
        <v>1</v>
      </c>
      <c r="M27484">
        <v>1</v>
      </c>
      <c r="N27484">
        <v>0</v>
      </c>
      <c r="O27484">
        <v>1</v>
      </c>
      <c r="Q27484" t="s">
        <v>77</v>
      </c>
      <c r="R27484" t="s">
        <v>457</v>
      </c>
      <c r="S27484" t="s">
        <v>13</v>
      </c>
      <c r="T27484" t="s">
        <v>119</v>
      </c>
      <c r="U27484" t="s">
        <v>119</v>
      </c>
      <c r="V27484" t="s">
        <v>119</v>
      </c>
      <c r="W27484" t="s">
        <v>119</v>
      </c>
      <c r="X27484" t="s">
        <v>119</v>
      </c>
      <c r="Y27484" t="s">
        <v>119</v>
      </c>
      <c r="Z27484" t="s">
        <v>119</v>
      </c>
    </row>
    <row r="27485" spans="1:26" x14ac:dyDescent="0.25">
      <c r="A27485" t="s">
        <v>113</v>
      </c>
      <c r="B27485">
        <v>850</v>
      </c>
      <c r="C27485" t="s">
        <v>401</v>
      </c>
      <c r="D27485" t="s">
        <v>115</v>
      </c>
      <c r="E27485" t="s">
        <v>116</v>
      </c>
      <c r="F27485" t="s">
        <v>116</v>
      </c>
      <c r="G27485" t="s">
        <v>404</v>
      </c>
      <c r="H27485" t="s">
        <v>118</v>
      </c>
      <c r="I27485">
        <v>1</v>
      </c>
      <c r="J27485">
        <v>0</v>
      </c>
      <c r="K27485">
        <v>0</v>
      </c>
      <c r="L27485">
        <v>1</v>
      </c>
      <c r="M27485">
        <v>1</v>
      </c>
      <c r="N27485">
        <v>0</v>
      </c>
      <c r="O27485">
        <v>1</v>
      </c>
      <c r="Q27485" t="s">
        <v>64</v>
      </c>
      <c r="R27485" t="s">
        <v>457</v>
      </c>
      <c r="S27485" t="s">
        <v>13</v>
      </c>
      <c r="T27485" t="s">
        <v>119</v>
      </c>
      <c r="U27485" t="s">
        <v>119</v>
      </c>
      <c r="V27485" t="s">
        <v>119</v>
      </c>
      <c r="W27485" t="s">
        <v>119</v>
      </c>
      <c r="X27485" t="s">
        <v>119</v>
      </c>
      <c r="Y27485" t="s">
        <v>119</v>
      </c>
      <c r="Z27485" t="s">
        <v>119</v>
      </c>
    </row>
    <row r="27486" spans="1:26" x14ac:dyDescent="0.25">
      <c r="A27486" t="s">
        <v>113</v>
      </c>
      <c r="B27486">
        <v>850</v>
      </c>
      <c r="C27486" t="s">
        <v>401</v>
      </c>
      <c r="D27486" t="s">
        <v>115</v>
      </c>
      <c r="E27486" t="s">
        <v>116</v>
      </c>
      <c r="F27486" t="s">
        <v>116</v>
      </c>
      <c r="G27486" t="s">
        <v>404</v>
      </c>
      <c r="H27486" t="s">
        <v>118</v>
      </c>
      <c r="I27486">
        <v>1</v>
      </c>
      <c r="J27486">
        <v>0</v>
      </c>
      <c r="K27486">
        <v>0</v>
      </c>
      <c r="L27486">
        <v>1</v>
      </c>
      <c r="M27486">
        <v>1</v>
      </c>
      <c r="N27486">
        <v>0</v>
      </c>
      <c r="O27486">
        <v>1</v>
      </c>
      <c r="Q27486" t="s">
        <v>67</v>
      </c>
      <c r="R27486" t="s">
        <v>457</v>
      </c>
      <c r="S27486" t="s">
        <v>13</v>
      </c>
      <c r="T27486" t="s">
        <v>119</v>
      </c>
      <c r="U27486" t="s">
        <v>119</v>
      </c>
      <c r="V27486" t="s">
        <v>119</v>
      </c>
      <c r="W27486" t="s">
        <v>119</v>
      </c>
      <c r="X27486" t="s">
        <v>119</v>
      </c>
      <c r="Y27486" t="s">
        <v>119</v>
      </c>
      <c r="Z27486" t="s">
        <v>119</v>
      </c>
    </row>
    <row r="27487" spans="1:26" x14ac:dyDescent="0.25">
      <c r="A27487" t="s">
        <v>113</v>
      </c>
      <c r="B27487">
        <v>850</v>
      </c>
      <c r="C27487" t="s">
        <v>401</v>
      </c>
      <c r="D27487" t="s">
        <v>115</v>
      </c>
      <c r="E27487" t="s">
        <v>116</v>
      </c>
      <c r="F27487" t="s">
        <v>116</v>
      </c>
      <c r="G27487" t="s">
        <v>404</v>
      </c>
      <c r="H27487" t="s">
        <v>118</v>
      </c>
      <c r="I27487">
        <v>1</v>
      </c>
      <c r="J27487">
        <v>0</v>
      </c>
      <c r="K27487">
        <v>0</v>
      </c>
      <c r="L27487">
        <v>1</v>
      </c>
      <c r="M27487">
        <v>1</v>
      </c>
      <c r="N27487">
        <v>0</v>
      </c>
      <c r="O27487">
        <v>1</v>
      </c>
      <c r="Q27487" t="s">
        <v>71</v>
      </c>
      <c r="R27487" t="s">
        <v>457</v>
      </c>
      <c r="S27487" t="s">
        <v>13</v>
      </c>
      <c r="T27487" t="s">
        <v>119</v>
      </c>
      <c r="U27487" t="s">
        <v>119</v>
      </c>
      <c r="V27487" t="s">
        <v>119</v>
      </c>
      <c r="W27487" t="s">
        <v>119</v>
      </c>
      <c r="X27487" t="s">
        <v>119</v>
      </c>
      <c r="Y27487" t="s">
        <v>119</v>
      </c>
      <c r="Z27487" t="s">
        <v>119</v>
      </c>
    </row>
    <row r="27488" spans="1:26" x14ac:dyDescent="0.25">
      <c r="A27488" t="s">
        <v>113</v>
      </c>
      <c r="B27488">
        <v>850</v>
      </c>
      <c r="C27488" t="s">
        <v>401</v>
      </c>
      <c r="D27488" t="s">
        <v>115</v>
      </c>
      <c r="E27488" t="s">
        <v>116</v>
      </c>
      <c r="F27488" t="s">
        <v>116</v>
      </c>
      <c r="G27488" t="s">
        <v>404</v>
      </c>
      <c r="H27488" t="s">
        <v>118</v>
      </c>
      <c r="I27488">
        <v>1</v>
      </c>
      <c r="J27488">
        <v>0</v>
      </c>
      <c r="K27488">
        <v>0</v>
      </c>
      <c r="L27488">
        <v>1</v>
      </c>
      <c r="M27488">
        <v>1</v>
      </c>
      <c r="N27488">
        <v>0</v>
      </c>
      <c r="O27488">
        <v>1</v>
      </c>
      <c r="Q27488" t="s">
        <v>67</v>
      </c>
      <c r="R27488" t="s">
        <v>457</v>
      </c>
      <c r="S27488" t="s">
        <v>13</v>
      </c>
      <c r="T27488" t="s">
        <v>119</v>
      </c>
      <c r="U27488" t="s">
        <v>119</v>
      </c>
      <c r="V27488" t="s">
        <v>119</v>
      </c>
      <c r="W27488" t="s">
        <v>119</v>
      </c>
      <c r="X27488" t="s">
        <v>119</v>
      </c>
      <c r="Y27488" t="s">
        <v>119</v>
      </c>
      <c r="Z27488" t="s">
        <v>119</v>
      </c>
    </row>
    <row r="27489" spans="1:26" x14ac:dyDescent="0.25">
      <c r="A27489" t="s">
        <v>113</v>
      </c>
      <c r="B27489">
        <v>850</v>
      </c>
      <c r="C27489" t="s">
        <v>401</v>
      </c>
      <c r="D27489" t="s">
        <v>115</v>
      </c>
      <c r="E27489" t="s">
        <v>116</v>
      </c>
      <c r="F27489" t="s">
        <v>116</v>
      </c>
      <c r="G27489" t="s">
        <v>404</v>
      </c>
      <c r="H27489" t="s">
        <v>118</v>
      </c>
      <c r="I27489">
        <v>1</v>
      </c>
      <c r="J27489">
        <v>0</v>
      </c>
      <c r="K27489">
        <v>0</v>
      </c>
      <c r="L27489">
        <v>1</v>
      </c>
      <c r="M27489">
        <v>1</v>
      </c>
      <c r="N27489">
        <v>0</v>
      </c>
      <c r="O27489">
        <v>1</v>
      </c>
      <c r="Q27489" t="s">
        <v>77</v>
      </c>
      <c r="R27489" t="s">
        <v>457</v>
      </c>
      <c r="S27489" t="s">
        <v>13</v>
      </c>
      <c r="T27489" t="s">
        <v>119</v>
      </c>
      <c r="U27489" t="s">
        <v>119</v>
      </c>
      <c r="V27489" t="s">
        <v>119</v>
      </c>
      <c r="W27489" t="s">
        <v>119</v>
      </c>
      <c r="X27489" t="s">
        <v>119</v>
      </c>
      <c r="Y27489" t="s">
        <v>119</v>
      </c>
      <c r="Z27489" t="s">
        <v>119</v>
      </c>
    </row>
    <row r="27490" spans="1:26" x14ac:dyDescent="0.25">
      <c r="A27490" t="s">
        <v>113</v>
      </c>
      <c r="B27490">
        <v>850</v>
      </c>
      <c r="C27490" t="s">
        <v>401</v>
      </c>
      <c r="D27490" t="s">
        <v>115</v>
      </c>
      <c r="E27490" t="s">
        <v>116</v>
      </c>
      <c r="F27490" t="s">
        <v>116</v>
      </c>
      <c r="G27490" t="s">
        <v>404</v>
      </c>
      <c r="H27490" t="s">
        <v>118</v>
      </c>
      <c r="I27490">
        <v>1</v>
      </c>
      <c r="J27490">
        <v>0</v>
      </c>
      <c r="K27490">
        <v>0</v>
      </c>
      <c r="L27490">
        <v>1</v>
      </c>
      <c r="M27490">
        <v>1</v>
      </c>
      <c r="N27490">
        <v>0</v>
      </c>
      <c r="O27490">
        <v>1</v>
      </c>
      <c r="Q27490" t="s">
        <v>70</v>
      </c>
      <c r="R27490" t="s">
        <v>457</v>
      </c>
      <c r="S27490" t="s">
        <v>13</v>
      </c>
      <c r="T27490" t="s">
        <v>119</v>
      </c>
      <c r="U27490" t="s">
        <v>119</v>
      </c>
      <c r="V27490" t="s">
        <v>119</v>
      </c>
      <c r="W27490" t="s">
        <v>119</v>
      </c>
      <c r="X27490" t="s">
        <v>119</v>
      </c>
      <c r="Y27490" t="s">
        <v>119</v>
      </c>
      <c r="Z27490" t="s">
        <v>119</v>
      </c>
    </row>
    <row r="27491" spans="1:26" x14ac:dyDescent="0.25">
      <c r="A27491" t="s">
        <v>113</v>
      </c>
      <c r="B27491">
        <v>850</v>
      </c>
      <c r="C27491" t="s">
        <v>401</v>
      </c>
      <c r="D27491" t="s">
        <v>115</v>
      </c>
      <c r="E27491" t="s">
        <v>116</v>
      </c>
      <c r="F27491" t="s">
        <v>116</v>
      </c>
      <c r="G27491" t="s">
        <v>404</v>
      </c>
      <c r="H27491" t="s">
        <v>118</v>
      </c>
      <c r="I27491">
        <v>1</v>
      </c>
      <c r="J27491">
        <v>0</v>
      </c>
      <c r="K27491">
        <v>0</v>
      </c>
      <c r="L27491">
        <v>1</v>
      </c>
      <c r="M27491">
        <v>1</v>
      </c>
      <c r="N27491">
        <v>0</v>
      </c>
      <c r="O27491">
        <v>1</v>
      </c>
      <c r="Q27491" t="s">
        <v>48</v>
      </c>
      <c r="R27491" t="s">
        <v>457</v>
      </c>
      <c r="S27491" t="s">
        <v>13</v>
      </c>
      <c r="T27491" t="s">
        <v>119</v>
      </c>
      <c r="U27491" t="s">
        <v>119</v>
      </c>
      <c r="V27491" t="s">
        <v>119</v>
      </c>
      <c r="W27491" t="s">
        <v>119</v>
      </c>
      <c r="X27491" t="s">
        <v>119</v>
      </c>
      <c r="Y27491" t="s">
        <v>119</v>
      </c>
      <c r="Z27491" t="s">
        <v>119</v>
      </c>
    </row>
    <row r="27492" spans="1:26" x14ac:dyDescent="0.25">
      <c r="A27492" t="s">
        <v>113</v>
      </c>
      <c r="B27492">
        <v>850</v>
      </c>
      <c r="C27492" t="s">
        <v>401</v>
      </c>
      <c r="D27492" t="s">
        <v>115</v>
      </c>
      <c r="E27492" t="s">
        <v>116</v>
      </c>
      <c r="F27492" t="s">
        <v>116</v>
      </c>
      <c r="G27492" t="s">
        <v>404</v>
      </c>
      <c r="H27492" t="s">
        <v>118</v>
      </c>
      <c r="I27492">
        <v>1</v>
      </c>
      <c r="J27492">
        <v>0</v>
      </c>
      <c r="K27492">
        <v>0</v>
      </c>
      <c r="L27492">
        <v>1</v>
      </c>
      <c r="M27492">
        <v>1</v>
      </c>
      <c r="N27492">
        <v>0</v>
      </c>
      <c r="O27492">
        <v>1</v>
      </c>
      <c r="Q27492" t="s">
        <v>68</v>
      </c>
      <c r="R27492" t="s">
        <v>457</v>
      </c>
      <c r="S27492" t="s">
        <v>13</v>
      </c>
      <c r="T27492" t="s">
        <v>119</v>
      </c>
      <c r="U27492" t="s">
        <v>119</v>
      </c>
      <c r="V27492" t="s">
        <v>119</v>
      </c>
      <c r="W27492" t="s">
        <v>119</v>
      </c>
      <c r="X27492" t="s">
        <v>119</v>
      </c>
      <c r="Y27492" t="s">
        <v>119</v>
      </c>
      <c r="Z27492" t="s">
        <v>119</v>
      </c>
    </row>
    <row r="27493" spans="1:26" x14ac:dyDescent="0.25">
      <c r="A27493" t="s">
        <v>113</v>
      </c>
      <c r="B27493">
        <v>850</v>
      </c>
      <c r="C27493" t="s">
        <v>401</v>
      </c>
      <c r="D27493" t="s">
        <v>115</v>
      </c>
      <c r="E27493" t="s">
        <v>116</v>
      </c>
      <c r="F27493" t="s">
        <v>116</v>
      </c>
      <c r="G27493" t="s">
        <v>404</v>
      </c>
      <c r="H27493" t="s">
        <v>118</v>
      </c>
      <c r="I27493">
        <v>1</v>
      </c>
      <c r="J27493">
        <v>0</v>
      </c>
      <c r="K27493">
        <v>0</v>
      </c>
      <c r="L27493">
        <v>1</v>
      </c>
      <c r="M27493">
        <v>1</v>
      </c>
      <c r="N27493">
        <v>0</v>
      </c>
      <c r="O27493">
        <v>1</v>
      </c>
      <c r="Q27493" t="s">
        <v>60</v>
      </c>
      <c r="R27493" t="s">
        <v>457</v>
      </c>
      <c r="S27493" t="s">
        <v>13</v>
      </c>
      <c r="T27493" t="s">
        <v>119</v>
      </c>
      <c r="U27493" t="s">
        <v>119</v>
      </c>
      <c r="V27493" t="s">
        <v>119</v>
      </c>
      <c r="W27493" t="s">
        <v>119</v>
      </c>
      <c r="X27493" t="s">
        <v>119</v>
      </c>
      <c r="Y27493" t="s">
        <v>119</v>
      </c>
      <c r="Z27493" t="s">
        <v>119</v>
      </c>
    </row>
    <row r="27494" spans="1:26" x14ac:dyDescent="0.25">
      <c r="A27494" t="s">
        <v>113</v>
      </c>
      <c r="B27494">
        <v>850</v>
      </c>
      <c r="C27494" t="s">
        <v>401</v>
      </c>
      <c r="D27494" t="s">
        <v>115</v>
      </c>
      <c r="E27494" t="s">
        <v>116</v>
      </c>
      <c r="F27494" t="s">
        <v>116</v>
      </c>
      <c r="G27494" t="s">
        <v>404</v>
      </c>
      <c r="H27494" t="s">
        <v>118</v>
      </c>
      <c r="I27494">
        <v>1</v>
      </c>
      <c r="J27494">
        <v>0</v>
      </c>
      <c r="K27494">
        <v>0</v>
      </c>
      <c r="L27494">
        <v>1</v>
      </c>
      <c r="M27494">
        <v>1</v>
      </c>
      <c r="N27494">
        <v>0</v>
      </c>
      <c r="O27494">
        <v>1</v>
      </c>
      <c r="Q27494" t="s">
        <v>48</v>
      </c>
      <c r="R27494" t="s">
        <v>457</v>
      </c>
      <c r="S27494" t="s">
        <v>13</v>
      </c>
      <c r="T27494" t="s">
        <v>119</v>
      </c>
      <c r="U27494" t="s">
        <v>119</v>
      </c>
      <c r="V27494" t="s">
        <v>119</v>
      </c>
      <c r="W27494" t="s">
        <v>119</v>
      </c>
      <c r="X27494" t="s">
        <v>119</v>
      </c>
      <c r="Y27494" t="s">
        <v>119</v>
      </c>
      <c r="Z27494" t="s">
        <v>119</v>
      </c>
    </row>
    <row r="27495" spans="1:26" x14ac:dyDescent="0.25">
      <c r="A27495" t="s">
        <v>113</v>
      </c>
      <c r="B27495">
        <v>850</v>
      </c>
      <c r="C27495" t="s">
        <v>401</v>
      </c>
      <c r="D27495" t="s">
        <v>115</v>
      </c>
      <c r="E27495" t="s">
        <v>116</v>
      </c>
      <c r="F27495" t="s">
        <v>116</v>
      </c>
      <c r="G27495" t="s">
        <v>404</v>
      </c>
      <c r="H27495" t="s">
        <v>118</v>
      </c>
      <c r="I27495">
        <v>1</v>
      </c>
      <c r="J27495">
        <v>0</v>
      </c>
      <c r="K27495">
        <v>0</v>
      </c>
      <c r="L27495">
        <v>1</v>
      </c>
      <c r="M27495">
        <v>1</v>
      </c>
      <c r="N27495">
        <v>0</v>
      </c>
      <c r="O27495">
        <v>1</v>
      </c>
      <c r="Q27495" t="s">
        <v>67</v>
      </c>
      <c r="R27495" t="s">
        <v>457</v>
      </c>
      <c r="S27495" t="s">
        <v>13</v>
      </c>
      <c r="T27495" t="s">
        <v>119</v>
      </c>
      <c r="U27495" t="s">
        <v>119</v>
      </c>
      <c r="V27495" t="s">
        <v>119</v>
      </c>
      <c r="W27495" t="s">
        <v>119</v>
      </c>
      <c r="X27495" t="s">
        <v>119</v>
      </c>
      <c r="Y27495" t="s">
        <v>119</v>
      </c>
      <c r="Z27495" t="s">
        <v>119</v>
      </c>
    </row>
    <row r="27496" spans="1:26" x14ac:dyDescent="0.25">
      <c r="A27496" t="s">
        <v>113</v>
      </c>
      <c r="B27496">
        <v>850</v>
      </c>
      <c r="C27496" t="s">
        <v>401</v>
      </c>
      <c r="D27496" t="s">
        <v>115</v>
      </c>
      <c r="E27496" t="s">
        <v>116</v>
      </c>
      <c r="F27496" t="s">
        <v>116</v>
      </c>
      <c r="G27496" t="s">
        <v>404</v>
      </c>
      <c r="H27496" t="s">
        <v>118</v>
      </c>
      <c r="I27496">
        <v>1</v>
      </c>
      <c r="J27496">
        <v>0</v>
      </c>
      <c r="K27496">
        <v>0</v>
      </c>
      <c r="L27496">
        <v>1</v>
      </c>
      <c r="M27496">
        <v>1</v>
      </c>
      <c r="N27496">
        <v>0</v>
      </c>
      <c r="O27496">
        <v>1</v>
      </c>
      <c r="Q27496" t="s">
        <v>67</v>
      </c>
      <c r="R27496" t="s">
        <v>457</v>
      </c>
      <c r="S27496" t="s">
        <v>13</v>
      </c>
      <c r="T27496" t="s">
        <v>119</v>
      </c>
      <c r="U27496" t="s">
        <v>119</v>
      </c>
      <c r="V27496" t="s">
        <v>119</v>
      </c>
      <c r="W27496" t="s">
        <v>119</v>
      </c>
      <c r="X27496" t="s">
        <v>119</v>
      </c>
      <c r="Y27496" t="s">
        <v>119</v>
      </c>
      <c r="Z27496" t="s">
        <v>119</v>
      </c>
    </row>
    <row r="27497" spans="1:26" x14ac:dyDescent="0.25">
      <c r="A27497" t="s">
        <v>113</v>
      </c>
      <c r="B27497">
        <v>850</v>
      </c>
      <c r="C27497" t="s">
        <v>401</v>
      </c>
      <c r="D27497" t="s">
        <v>115</v>
      </c>
      <c r="E27497" t="s">
        <v>116</v>
      </c>
      <c r="F27497" t="s">
        <v>116</v>
      </c>
      <c r="G27497" t="s">
        <v>404</v>
      </c>
      <c r="H27497" t="s">
        <v>118</v>
      </c>
      <c r="I27497">
        <v>1</v>
      </c>
      <c r="J27497">
        <v>0</v>
      </c>
      <c r="K27497">
        <v>0</v>
      </c>
      <c r="L27497">
        <v>1</v>
      </c>
      <c r="M27497">
        <v>1</v>
      </c>
      <c r="N27497">
        <v>0</v>
      </c>
      <c r="O27497">
        <v>1</v>
      </c>
      <c r="Q27497" t="s">
        <v>71</v>
      </c>
      <c r="R27497" t="s">
        <v>457</v>
      </c>
      <c r="S27497" t="s">
        <v>13</v>
      </c>
      <c r="T27497" t="s">
        <v>119</v>
      </c>
      <c r="U27497" t="s">
        <v>119</v>
      </c>
      <c r="V27497" t="s">
        <v>119</v>
      </c>
      <c r="W27497" t="s">
        <v>119</v>
      </c>
      <c r="X27497" t="s">
        <v>119</v>
      </c>
      <c r="Y27497" t="s">
        <v>119</v>
      </c>
      <c r="Z27497" t="s">
        <v>119</v>
      </c>
    </row>
    <row r="27498" spans="1:26" x14ac:dyDescent="0.25">
      <c r="A27498" t="s">
        <v>113</v>
      </c>
      <c r="B27498">
        <v>850</v>
      </c>
      <c r="C27498" t="s">
        <v>401</v>
      </c>
      <c r="D27498" t="s">
        <v>115</v>
      </c>
      <c r="E27498" t="s">
        <v>116</v>
      </c>
      <c r="F27498" t="s">
        <v>116</v>
      </c>
      <c r="G27498" t="s">
        <v>404</v>
      </c>
      <c r="H27498" t="s">
        <v>118</v>
      </c>
      <c r="I27498">
        <v>1</v>
      </c>
      <c r="J27498">
        <v>0</v>
      </c>
      <c r="K27498">
        <v>0</v>
      </c>
      <c r="L27498">
        <v>1</v>
      </c>
      <c r="M27498">
        <v>1</v>
      </c>
      <c r="N27498">
        <v>0</v>
      </c>
      <c r="O27498">
        <v>1</v>
      </c>
      <c r="Q27498" t="s">
        <v>67</v>
      </c>
      <c r="R27498" t="s">
        <v>457</v>
      </c>
      <c r="S27498" t="s">
        <v>13</v>
      </c>
      <c r="T27498" t="s">
        <v>119</v>
      </c>
      <c r="U27498" t="s">
        <v>119</v>
      </c>
      <c r="V27498" t="s">
        <v>119</v>
      </c>
      <c r="W27498" t="s">
        <v>119</v>
      </c>
      <c r="X27498" t="s">
        <v>119</v>
      </c>
      <c r="Y27498" t="s">
        <v>119</v>
      </c>
      <c r="Z27498" t="s">
        <v>119</v>
      </c>
    </row>
    <row r="27499" spans="1:26" x14ac:dyDescent="0.25">
      <c r="A27499" t="s">
        <v>113</v>
      </c>
      <c r="B27499">
        <v>850</v>
      </c>
      <c r="C27499" t="s">
        <v>401</v>
      </c>
      <c r="D27499" t="s">
        <v>115</v>
      </c>
      <c r="E27499" t="s">
        <v>116</v>
      </c>
      <c r="F27499" t="s">
        <v>116</v>
      </c>
      <c r="G27499" t="s">
        <v>404</v>
      </c>
      <c r="H27499" t="s">
        <v>118</v>
      </c>
      <c r="I27499">
        <v>1</v>
      </c>
      <c r="J27499">
        <v>0</v>
      </c>
      <c r="K27499">
        <v>0</v>
      </c>
      <c r="L27499">
        <v>1</v>
      </c>
      <c r="M27499">
        <v>1</v>
      </c>
      <c r="N27499">
        <v>0</v>
      </c>
      <c r="O27499">
        <v>1</v>
      </c>
      <c r="Q27499" t="s">
        <v>77</v>
      </c>
      <c r="R27499" t="s">
        <v>457</v>
      </c>
      <c r="S27499" t="s">
        <v>13</v>
      </c>
      <c r="T27499" t="s">
        <v>119</v>
      </c>
      <c r="U27499" t="s">
        <v>119</v>
      </c>
      <c r="V27499" t="s">
        <v>119</v>
      </c>
      <c r="W27499" t="s">
        <v>119</v>
      </c>
      <c r="X27499" t="s">
        <v>119</v>
      </c>
      <c r="Y27499" t="s">
        <v>119</v>
      </c>
      <c r="Z27499" t="s">
        <v>119</v>
      </c>
    </row>
    <row r="27500" spans="1:26" x14ac:dyDescent="0.25">
      <c r="A27500" t="s">
        <v>113</v>
      </c>
      <c r="B27500">
        <v>850</v>
      </c>
      <c r="C27500" t="s">
        <v>401</v>
      </c>
      <c r="D27500" t="s">
        <v>115</v>
      </c>
      <c r="E27500" t="s">
        <v>116</v>
      </c>
      <c r="F27500" t="s">
        <v>116</v>
      </c>
      <c r="G27500" t="s">
        <v>404</v>
      </c>
      <c r="H27500" t="s">
        <v>118</v>
      </c>
      <c r="I27500">
        <v>1</v>
      </c>
      <c r="J27500">
        <v>0</v>
      </c>
      <c r="K27500">
        <v>0</v>
      </c>
      <c r="L27500">
        <v>1</v>
      </c>
      <c r="M27500">
        <v>1</v>
      </c>
      <c r="N27500">
        <v>0</v>
      </c>
      <c r="O27500">
        <v>1</v>
      </c>
      <c r="Q27500" t="s">
        <v>48</v>
      </c>
      <c r="R27500" t="s">
        <v>457</v>
      </c>
      <c r="S27500" t="s">
        <v>13</v>
      </c>
      <c r="T27500" t="s">
        <v>119</v>
      </c>
      <c r="U27500" t="s">
        <v>119</v>
      </c>
      <c r="V27500" t="s">
        <v>119</v>
      </c>
      <c r="W27500" t="s">
        <v>119</v>
      </c>
      <c r="X27500" t="s">
        <v>119</v>
      </c>
      <c r="Y27500" t="s">
        <v>119</v>
      </c>
      <c r="Z27500" t="s">
        <v>119</v>
      </c>
    </row>
    <row r="27501" spans="1:26" x14ac:dyDescent="0.25">
      <c r="A27501" t="s">
        <v>113</v>
      </c>
      <c r="B27501">
        <v>850</v>
      </c>
      <c r="C27501" t="s">
        <v>401</v>
      </c>
      <c r="D27501" t="s">
        <v>115</v>
      </c>
      <c r="E27501" t="s">
        <v>116</v>
      </c>
      <c r="F27501" t="s">
        <v>116</v>
      </c>
      <c r="G27501" t="s">
        <v>404</v>
      </c>
      <c r="H27501" t="s">
        <v>118</v>
      </c>
      <c r="I27501">
        <v>1</v>
      </c>
      <c r="J27501">
        <v>0</v>
      </c>
      <c r="K27501">
        <v>0</v>
      </c>
      <c r="L27501">
        <v>1</v>
      </c>
      <c r="M27501">
        <v>1</v>
      </c>
      <c r="N27501">
        <v>0</v>
      </c>
      <c r="O27501">
        <v>1</v>
      </c>
      <c r="Q27501" t="s">
        <v>68</v>
      </c>
      <c r="R27501" t="s">
        <v>457</v>
      </c>
      <c r="S27501" t="s">
        <v>13</v>
      </c>
      <c r="T27501" t="s">
        <v>119</v>
      </c>
      <c r="U27501" t="s">
        <v>119</v>
      </c>
      <c r="V27501" t="s">
        <v>119</v>
      </c>
      <c r="W27501" t="s">
        <v>119</v>
      </c>
      <c r="X27501" t="s">
        <v>119</v>
      </c>
      <c r="Y27501" t="s">
        <v>119</v>
      </c>
      <c r="Z27501" t="s">
        <v>119</v>
      </c>
    </row>
    <row r="27502" spans="1:26" x14ac:dyDescent="0.25">
      <c r="A27502" t="s">
        <v>113</v>
      </c>
      <c r="B27502">
        <v>850</v>
      </c>
      <c r="C27502" t="s">
        <v>401</v>
      </c>
      <c r="D27502" t="s">
        <v>115</v>
      </c>
      <c r="E27502" t="s">
        <v>116</v>
      </c>
      <c r="F27502" t="s">
        <v>116</v>
      </c>
      <c r="G27502" t="s">
        <v>404</v>
      </c>
      <c r="H27502" t="s">
        <v>118</v>
      </c>
      <c r="I27502">
        <v>1</v>
      </c>
      <c r="J27502">
        <v>0</v>
      </c>
      <c r="K27502">
        <v>0</v>
      </c>
      <c r="L27502">
        <v>1</v>
      </c>
      <c r="M27502">
        <v>1</v>
      </c>
      <c r="N27502">
        <v>0</v>
      </c>
      <c r="O27502">
        <v>1</v>
      </c>
      <c r="Q27502" t="s">
        <v>74</v>
      </c>
      <c r="R27502" t="s">
        <v>457</v>
      </c>
      <c r="S27502" t="s">
        <v>13</v>
      </c>
      <c r="T27502" t="s">
        <v>119</v>
      </c>
      <c r="U27502" t="s">
        <v>119</v>
      </c>
      <c r="V27502" t="s">
        <v>119</v>
      </c>
      <c r="W27502" t="s">
        <v>119</v>
      </c>
      <c r="X27502" t="s">
        <v>119</v>
      </c>
      <c r="Y27502" t="s">
        <v>119</v>
      </c>
      <c r="Z27502" t="s">
        <v>119</v>
      </c>
    </row>
    <row r="27503" spans="1:26" x14ac:dyDescent="0.25">
      <c r="A27503" t="s">
        <v>113</v>
      </c>
      <c r="B27503">
        <v>850</v>
      </c>
      <c r="C27503" t="s">
        <v>401</v>
      </c>
      <c r="D27503" t="s">
        <v>115</v>
      </c>
      <c r="E27503" t="s">
        <v>116</v>
      </c>
      <c r="F27503" t="s">
        <v>116</v>
      </c>
      <c r="G27503" t="s">
        <v>404</v>
      </c>
      <c r="H27503" t="s">
        <v>118</v>
      </c>
      <c r="I27503">
        <v>1</v>
      </c>
      <c r="J27503">
        <v>0</v>
      </c>
      <c r="K27503">
        <v>0</v>
      </c>
      <c r="L27503">
        <v>1</v>
      </c>
      <c r="M27503">
        <v>1</v>
      </c>
      <c r="N27503">
        <v>0</v>
      </c>
      <c r="O27503">
        <v>1</v>
      </c>
      <c r="Q27503" t="s">
        <v>60</v>
      </c>
      <c r="R27503" t="s">
        <v>457</v>
      </c>
      <c r="S27503" t="s">
        <v>13</v>
      </c>
      <c r="T27503" t="s">
        <v>119</v>
      </c>
      <c r="U27503" t="s">
        <v>119</v>
      </c>
      <c r="V27503" t="s">
        <v>119</v>
      </c>
      <c r="W27503" t="s">
        <v>119</v>
      </c>
      <c r="X27503" t="s">
        <v>119</v>
      </c>
      <c r="Y27503" t="s">
        <v>119</v>
      </c>
      <c r="Z27503" t="s">
        <v>119</v>
      </c>
    </row>
    <row r="27504" spans="1:26" x14ac:dyDescent="0.25">
      <c r="A27504" t="s">
        <v>113</v>
      </c>
      <c r="B27504">
        <v>850</v>
      </c>
      <c r="C27504" t="s">
        <v>401</v>
      </c>
      <c r="D27504" t="s">
        <v>115</v>
      </c>
      <c r="E27504" t="s">
        <v>116</v>
      </c>
      <c r="F27504" t="s">
        <v>116</v>
      </c>
      <c r="G27504" t="s">
        <v>404</v>
      </c>
      <c r="H27504" t="s">
        <v>118</v>
      </c>
      <c r="I27504">
        <v>1</v>
      </c>
      <c r="J27504">
        <v>0</v>
      </c>
      <c r="K27504">
        <v>0</v>
      </c>
      <c r="L27504">
        <v>1</v>
      </c>
      <c r="M27504">
        <v>1</v>
      </c>
      <c r="N27504">
        <v>0</v>
      </c>
      <c r="O27504">
        <v>1</v>
      </c>
      <c r="Q27504" t="s">
        <v>78</v>
      </c>
      <c r="R27504" t="s">
        <v>457</v>
      </c>
      <c r="S27504" t="s">
        <v>13</v>
      </c>
      <c r="T27504" t="s">
        <v>119</v>
      </c>
      <c r="U27504" t="s">
        <v>119</v>
      </c>
      <c r="V27504" t="s">
        <v>119</v>
      </c>
      <c r="W27504" t="s">
        <v>119</v>
      </c>
      <c r="X27504" t="s">
        <v>119</v>
      </c>
      <c r="Y27504" t="s">
        <v>119</v>
      </c>
      <c r="Z27504" t="s">
        <v>119</v>
      </c>
    </row>
    <row r="27505" spans="1:26" x14ac:dyDescent="0.25">
      <c r="A27505" t="s">
        <v>113</v>
      </c>
      <c r="B27505">
        <v>850</v>
      </c>
      <c r="C27505" t="s">
        <v>401</v>
      </c>
      <c r="D27505" t="s">
        <v>115</v>
      </c>
      <c r="E27505" t="s">
        <v>116</v>
      </c>
      <c r="F27505" t="s">
        <v>116</v>
      </c>
      <c r="G27505" t="s">
        <v>404</v>
      </c>
      <c r="H27505" t="s">
        <v>118</v>
      </c>
      <c r="I27505">
        <v>1</v>
      </c>
      <c r="J27505">
        <v>0</v>
      </c>
      <c r="K27505">
        <v>0</v>
      </c>
      <c r="L27505">
        <v>1</v>
      </c>
      <c r="M27505">
        <v>1</v>
      </c>
      <c r="N27505">
        <v>0</v>
      </c>
      <c r="O27505">
        <v>1</v>
      </c>
      <c r="Q27505" t="s">
        <v>49</v>
      </c>
      <c r="R27505" t="s">
        <v>457</v>
      </c>
      <c r="S27505" t="s">
        <v>13</v>
      </c>
      <c r="T27505" t="s">
        <v>119</v>
      </c>
      <c r="U27505" t="s">
        <v>119</v>
      </c>
      <c r="V27505" t="s">
        <v>119</v>
      </c>
      <c r="W27505" t="s">
        <v>119</v>
      </c>
      <c r="X27505" t="s">
        <v>119</v>
      </c>
      <c r="Y27505" t="s">
        <v>119</v>
      </c>
      <c r="Z27505" t="s">
        <v>119</v>
      </c>
    </row>
    <row r="27506" spans="1:26" x14ac:dyDescent="0.25">
      <c r="A27506" t="s">
        <v>113</v>
      </c>
      <c r="B27506">
        <v>850</v>
      </c>
      <c r="C27506" t="s">
        <v>401</v>
      </c>
      <c r="D27506" t="s">
        <v>115</v>
      </c>
      <c r="E27506" t="s">
        <v>116</v>
      </c>
      <c r="F27506" t="s">
        <v>116</v>
      </c>
      <c r="G27506" t="s">
        <v>404</v>
      </c>
      <c r="H27506" t="s">
        <v>118</v>
      </c>
      <c r="I27506">
        <v>1</v>
      </c>
      <c r="J27506">
        <v>0</v>
      </c>
      <c r="K27506">
        <v>0</v>
      </c>
      <c r="L27506">
        <v>1</v>
      </c>
      <c r="M27506">
        <v>1</v>
      </c>
      <c r="N27506">
        <v>0</v>
      </c>
      <c r="O27506">
        <v>1</v>
      </c>
      <c r="Q27506" t="s">
        <v>49</v>
      </c>
      <c r="R27506" t="s">
        <v>457</v>
      </c>
      <c r="S27506" t="s">
        <v>13</v>
      </c>
      <c r="T27506" t="s">
        <v>119</v>
      </c>
      <c r="U27506" t="s">
        <v>119</v>
      </c>
      <c r="V27506" t="s">
        <v>119</v>
      </c>
      <c r="W27506" t="s">
        <v>119</v>
      </c>
      <c r="X27506" t="s">
        <v>119</v>
      </c>
      <c r="Y27506" t="s">
        <v>119</v>
      </c>
      <c r="Z27506" t="s">
        <v>119</v>
      </c>
    </row>
    <row r="27507" spans="1:26" x14ac:dyDescent="0.25">
      <c r="A27507" t="s">
        <v>113</v>
      </c>
      <c r="B27507">
        <v>850</v>
      </c>
      <c r="C27507" t="s">
        <v>401</v>
      </c>
      <c r="D27507" t="s">
        <v>115</v>
      </c>
      <c r="E27507" t="s">
        <v>116</v>
      </c>
      <c r="F27507" t="s">
        <v>116</v>
      </c>
      <c r="G27507" t="s">
        <v>404</v>
      </c>
      <c r="H27507" t="s">
        <v>118</v>
      </c>
      <c r="I27507">
        <v>1</v>
      </c>
      <c r="J27507">
        <v>0</v>
      </c>
      <c r="K27507">
        <v>0</v>
      </c>
      <c r="L27507">
        <v>1</v>
      </c>
      <c r="M27507">
        <v>1</v>
      </c>
      <c r="N27507">
        <v>0</v>
      </c>
      <c r="O27507">
        <v>1</v>
      </c>
      <c r="Q27507" t="s">
        <v>49</v>
      </c>
      <c r="R27507" t="s">
        <v>457</v>
      </c>
      <c r="S27507" t="s">
        <v>13</v>
      </c>
      <c r="T27507" t="s">
        <v>119</v>
      </c>
      <c r="U27507" t="s">
        <v>119</v>
      </c>
      <c r="V27507" t="s">
        <v>119</v>
      </c>
      <c r="W27507" t="s">
        <v>119</v>
      </c>
      <c r="X27507" t="s">
        <v>119</v>
      </c>
      <c r="Y27507" t="s">
        <v>119</v>
      </c>
      <c r="Z27507" t="s">
        <v>119</v>
      </c>
    </row>
    <row r="27508" spans="1:26" x14ac:dyDescent="0.25">
      <c r="A27508" t="s">
        <v>113</v>
      </c>
      <c r="B27508">
        <v>850</v>
      </c>
      <c r="C27508" t="s">
        <v>401</v>
      </c>
      <c r="D27508" t="s">
        <v>115</v>
      </c>
      <c r="E27508" t="s">
        <v>116</v>
      </c>
      <c r="F27508" t="s">
        <v>116</v>
      </c>
      <c r="G27508" t="s">
        <v>404</v>
      </c>
      <c r="H27508" t="s">
        <v>118</v>
      </c>
      <c r="I27508">
        <v>1</v>
      </c>
      <c r="J27508">
        <v>0</v>
      </c>
      <c r="K27508">
        <v>0</v>
      </c>
      <c r="L27508">
        <v>1</v>
      </c>
      <c r="M27508">
        <v>1</v>
      </c>
      <c r="N27508">
        <v>0</v>
      </c>
      <c r="O27508">
        <v>1</v>
      </c>
      <c r="Q27508" t="s">
        <v>49</v>
      </c>
      <c r="R27508" t="s">
        <v>457</v>
      </c>
      <c r="S27508" t="s">
        <v>13</v>
      </c>
      <c r="T27508" t="s">
        <v>119</v>
      </c>
      <c r="U27508" t="s">
        <v>119</v>
      </c>
      <c r="V27508" t="s">
        <v>119</v>
      </c>
      <c r="W27508" t="s">
        <v>119</v>
      </c>
      <c r="X27508" t="s">
        <v>119</v>
      </c>
      <c r="Y27508" t="s">
        <v>119</v>
      </c>
      <c r="Z27508" t="s">
        <v>119</v>
      </c>
    </row>
    <row r="27509" spans="1:26" x14ac:dyDescent="0.25">
      <c r="A27509" t="s">
        <v>113</v>
      </c>
      <c r="B27509">
        <v>850</v>
      </c>
      <c r="C27509" t="s">
        <v>401</v>
      </c>
      <c r="D27509" t="s">
        <v>115</v>
      </c>
      <c r="E27509" t="s">
        <v>116</v>
      </c>
      <c r="F27509" t="s">
        <v>116</v>
      </c>
      <c r="G27509" t="s">
        <v>404</v>
      </c>
      <c r="H27509" t="s">
        <v>118</v>
      </c>
      <c r="I27509">
        <v>1</v>
      </c>
      <c r="J27509">
        <v>0</v>
      </c>
      <c r="K27509">
        <v>0</v>
      </c>
      <c r="L27509">
        <v>1</v>
      </c>
      <c r="M27509">
        <v>1</v>
      </c>
      <c r="N27509">
        <v>0</v>
      </c>
      <c r="O27509">
        <v>1</v>
      </c>
      <c r="Q27509" t="s">
        <v>49</v>
      </c>
      <c r="R27509" t="s">
        <v>457</v>
      </c>
      <c r="S27509" t="s">
        <v>13</v>
      </c>
      <c r="T27509" t="s">
        <v>119</v>
      </c>
      <c r="U27509" t="s">
        <v>119</v>
      </c>
      <c r="V27509" t="s">
        <v>119</v>
      </c>
      <c r="W27509" t="s">
        <v>119</v>
      </c>
      <c r="X27509" t="s">
        <v>119</v>
      </c>
      <c r="Y27509" t="s">
        <v>119</v>
      </c>
      <c r="Z27509" t="s">
        <v>119</v>
      </c>
    </row>
    <row r="27510" spans="1:26" x14ac:dyDescent="0.25">
      <c r="A27510" t="s">
        <v>113</v>
      </c>
      <c r="B27510">
        <v>850</v>
      </c>
      <c r="C27510" t="s">
        <v>401</v>
      </c>
      <c r="D27510" t="s">
        <v>115</v>
      </c>
      <c r="E27510" t="s">
        <v>116</v>
      </c>
      <c r="F27510" t="s">
        <v>116</v>
      </c>
      <c r="G27510" t="s">
        <v>404</v>
      </c>
      <c r="H27510" t="s">
        <v>118</v>
      </c>
      <c r="I27510">
        <v>1</v>
      </c>
      <c r="J27510">
        <v>0</v>
      </c>
      <c r="K27510">
        <v>0</v>
      </c>
      <c r="L27510">
        <v>1</v>
      </c>
      <c r="M27510">
        <v>1</v>
      </c>
      <c r="N27510">
        <v>0</v>
      </c>
      <c r="O27510">
        <v>1</v>
      </c>
      <c r="Q27510" t="s">
        <v>49</v>
      </c>
      <c r="R27510" t="s">
        <v>457</v>
      </c>
      <c r="S27510" t="s">
        <v>13</v>
      </c>
      <c r="T27510" t="s">
        <v>119</v>
      </c>
      <c r="U27510" t="s">
        <v>119</v>
      </c>
      <c r="V27510" t="s">
        <v>119</v>
      </c>
      <c r="W27510" t="s">
        <v>119</v>
      </c>
      <c r="X27510" t="s">
        <v>119</v>
      </c>
      <c r="Y27510" t="s">
        <v>119</v>
      </c>
      <c r="Z27510" t="s">
        <v>119</v>
      </c>
    </row>
    <row r="27511" spans="1:26" x14ac:dyDescent="0.25">
      <c r="A27511" t="s">
        <v>113</v>
      </c>
      <c r="B27511">
        <v>850</v>
      </c>
      <c r="C27511" t="s">
        <v>401</v>
      </c>
      <c r="D27511" t="s">
        <v>115</v>
      </c>
      <c r="E27511" t="s">
        <v>116</v>
      </c>
      <c r="F27511" t="s">
        <v>116</v>
      </c>
      <c r="G27511" t="s">
        <v>404</v>
      </c>
      <c r="H27511" t="s">
        <v>118</v>
      </c>
      <c r="I27511">
        <v>1</v>
      </c>
      <c r="J27511">
        <v>0</v>
      </c>
      <c r="K27511">
        <v>0</v>
      </c>
      <c r="L27511">
        <v>1</v>
      </c>
      <c r="M27511">
        <v>1</v>
      </c>
      <c r="N27511">
        <v>0</v>
      </c>
      <c r="O27511">
        <v>1</v>
      </c>
      <c r="Q27511" t="s">
        <v>49</v>
      </c>
      <c r="R27511" t="s">
        <v>457</v>
      </c>
      <c r="S27511" t="s">
        <v>13</v>
      </c>
      <c r="T27511" t="s">
        <v>119</v>
      </c>
      <c r="U27511" t="s">
        <v>119</v>
      </c>
      <c r="V27511" t="s">
        <v>119</v>
      </c>
      <c r="W27511" t="s">
        <v>119</v>
      </c>
      <c r="X27511" t="s">
        <v>119</v>
      </c>
      <c r="Y27511" t="s">
        <v>119</v>
      </c>
      <c r="Z27511" t="s">
        <v>119</v>
      </c>
    </row>
    <row r="27512" spans="1:26" x14ac:dyDescent="0.25">
      <c r="A27512" t="s">
        <v>113</v>
      </c>
      <c r="B27512">
        <v>850</v>
      </c>
      <c r="C27512" t="s">
        <v>401</v>
      </c>
      <c r="D27512" t="s">
        <v>115</v>
      </c>
      <c r="E27512" t="s">
        <v>116</v>
      </c>
      <c r="F27512" t="s">
        <v>116</v>
      </c>
      <c r="G27512" t="s">
        <v>404</v>
      </c>
      <c r="H27512" t="s">
        <v>118</v>
      </c>
      <c r="I27512">
        <v>1</v>
      </c>
      <c r="J27512">
        <v>0</v>
      </c>
      <c r="K27512">
        <v>0</v>
      </c>
      <c r="L27512">
        <v>1</v>
      </c>
      <c r="M27512">
        <v>1</v>
      </c>
      <c r="N27512">
        <v>0</v>
      </c>
      <c r="O27512">
        <v>1</v>
      </c>
      <c r="Q27512" t="s">
        <v>49</v>
      </c>
      <c r="R27512" t="s">
        <v>457</v>
      </c>
      <c r="S27512" t="s">
        <v>13</v>
      </c>
      <c r="T27512" t="s">
        <v>119</v>
      </c>
      <c r="U27512" t="s">
        <v>119</v>
      </c>
      <c r="V27512" t="s">
        <v>119</v>
      </c>
      <c r="W27512" t="s">
        <v>119</v>
      </c>
      <c r="X27512" t="s">
        <v>119</v>
      </c>
      <c r="Y27512" t="s">
        <v>119</v>
      </c>
      <c r="Z27512" t="s">
        <v>119</v>
      </c>
    </row>
    <row r="27513" spans="1:26" x14ac:dyDescent="0.25">
      <c r="A27513" t="s">
        <v>113</v>
      </c>
      <c r="B27513">
        <v>850</v>
      </c>
      <c r="C27513" t="s">
        <v>401</v>
      </c>
      <c r="D27513" t="s">
        <v>115</v>
      </c>
      <c r="E27513" t="s">
        <v>116</v>
      </c>
      <c r="F27513" t="s">
        <v>116</v>
      </c>
      <c r="G27513" t="s">
        <v>404</v>
      </c>
      <c r="H27513" t="s">
        <v>118</v>
      </c>
      <c r="I27513">
        <v>1</v>
      </c>
      <c r="J27513">
        <v>0</v>
      </c>
      <c r="K27513">
        <v>0</v>
      </c>
      <c r="L27513">
        <v>1</v>
      </c>
      <c r="M27513">
        <v>1</v>
      </c>
      <c r="N27513">
        <v>0</v>
      </c>
      <c r="O27513">
        <v>1</v>
      </c>
      <c r="Q27513" t="s">
        <v>49</v>
      </c>
      <c r="R27513" t="s">
        <v>457</v>
      </c>
      <c r="S27513" t="s">
        <v>13</v>
      </c>
      <c r="T27513" t="s">
        <v>119</v>
      </c>
      <c r="U27513" t="s">
        <v>119</v>
      </c>
      <c r="V27513" t="s">
        <v>119</v>
      </c>
      <c r="W27513" t="s">
        <v>119</v>
      </c>
      <c r="X27513" t="s">
        <v>119</v>
      </c>
      <c r="Y27513" t="s">
        <v>119</v>
      </c>
      <c r="Z27513" t="s">
        <v>119</v>
      </c>
    </row>
    <row r="27514" spans="1:26" x14ac:dyDescent="0.25">
      <c r="A27514" t="s">
        <v>113</v>
      </c>
      <c r="B27514">
        <v>850</v>
      </c>
      <c r="C27514" t="s">
        <v>401</v>
      </c>
      <c r="D27514" t="s">
        <v>115</v>
      </c>
      <c r="E27514" t="s">
        <v>116</v>
      </c>
      <c r="F27514" t="s">
        <v>116</v>
      </c>
      <c r="G27514" t="s">
        <v>404</v>
      </c>
      <c r="H27514" t="s">
        <v>118</v>
      </c>
      <c r="I27514">
        <v>1</v>
      </c>
      <c r="J27514">
        <v>0</v>
      </c>
      <c r="K27514">
        <v>0</v>
      </c>
      <c r="L27514">
        <v>1</v>
      </c>
      <c r="M27514">
        <v>1</v>
      </c>
      <c r="N27514">
        <v>0</v>
      </c>
      <c r="O27514">
        <v>1</v>
      </c>
      <c r="Q27514" t="s">
        <v>49</v>
      </c>
      <c r="R27514" t="s">
        <v>457</v>
      </c>
      <c r="S27514" t="s">
        <v>13</v>
      </c>
      <c r="T27514" t="s">
        <v>119</v>
      </c>
      <c r="U27514" t="s">
        <v>119</v>
      </c>
      <c r="V27514" t="s">
        <v>119</v>
      </c>
      <c r="W27514" t="s">
        <v>119</v>
      </c>
      <c r="X27514" t="s">
        <v>119</v>
      </c>
      <c r="Y27514" t="s">
        <v>119</v>
      </c>
      <c r="Z27514" t="s">
        <v>119</v>
      </c>
    </row>
    <row r="27515" spans="1:26" x14ac:dyDescent="0.25">
      <c r="A27515" t="s">
        <v>113</v>
      </c>
      <c r="B27515">
        <v>850</v>
      </c>
      <c r="C27515" t="s">
        <v>401</v>
      </c>
      <c r="D27515" t="s">
        <v>115</v>
      </c>
      <c r="E27515" t="s">
        <v>116</v>
      </c>
      <c r="F27515" t="s">
        <v>116</v>
      </c>
      <c r="G27515" t="s">
        <v>404</v>
      </c>
      <c r="H27515" t="s">
        <v>118</v>
      </c>
      <c r="I27515">
        <v>1</v>
      </c>
      <c r="J27515">
        <v>0</v>
      </c>
      <c r="K27515">
        <v>0</v>
      </c>
      <c r="L27515">
        <v>1</v>
      </c>
      <c r="M27515">
        <v>1</v>
      </c>
      <c r="N27515">
        <v>0</v>
      </c>
      <c r="O27515">
        <v>1</v>
      </c>
      <c r="Q27515" t="s">
        <v>49</v>
      </c>
      <c r="R27515" t="s">
        <v>457</v>
      </c>
      <c r="S27515" t="s">
        <v>13</v>
      </c>
      <c r="T27515" t="s">
        <v>119</v>
      </c>
      <c r="U27515" t="s">
        <v>119</v>
      </c>
      <c r="V27515" t="s">
        <v>119</v>
      </c>
      <c r="W27515" t="s">
        <v>119</v>
      </c>
      <c r="X27515" t="s">
        <v>119</v>
      </c>
      <c r="Y27515" t="s">
        <v>119</v>
      </c>
      <c r="Z27515" t="s">
        <v>119</v>
      </c>
    </row>
    <row r="27516" spans="1:26" x14ac:dyDescent="0.25">
      <c r="A27516" t="s">
        <v>113</v>
      </c>
      <c r="B27516">
        <v>850</v>
      </c>
      <c r="C27516" t="s">
        <v>401</v>
      </c>
      <c r="D27516" t="s">
        <v>115</v>
      </c>
      <c r="E27516" t="s">
        <v>116</v>
      </c>
      <c r="F27516" t="s">
        <v>116</v>
      </c>
      <c r="G27516" t="s">
        <v>404</v>
      </c>
      <c r="H27516" t="s">
        <v>118</v>
      </c>
      <c r="I27516">
        <v>1</v>
      </c>
      <c r="J27516">
        <v>0</v>
      </c>
      <c r="K27516">
        <v>0</v>
      </c>
      <c r="L27516">
        <v>1</v>
      </c>
      <c r="M27516">
        <v>1</v>
      </c>
      <c r="N27516">
        <v>0</v>
      </c>
      <c r="O27516">
        <v>1</v>
      </c>
      <c r="Q27516" t="s">
        <v>49</v>
      </c>
      <c r="R27516" t="s">
        <v>457</v>
      </c>
      <c r="S27516" t="s">
        <v>13</v>
      </c>
      <c r="T27516" t="s">
        <v>119</v>
      </c>
      <c r="U27516" t="s">
        <v>119</v>
      </c>
      <c r="V27516" t="s">
        <v>119</v>
      </c>
      <c r="W27516" t="s">
        <v>119</v>
      </c>
      <c r="X27516" t="s">
        <v>119</v>
      </c>
      <c r="Y27516" t="s">
        <v>119</v>
      </c>
      <c r="Z27516" t="s">
        <v>119</v>
      </c>
    </row>
    <row r="27517" spans="1:26" x14ac:dyDescent="0.25">
      <c r="A27517" t="s">
        <v>113</v>
      </c>
      <c r="B27517">
        <v>850</v>
      </c>
      <c r="C27517" t="s">
        <v>401</v>
      </c>
      <c r="D27517" t="s">
        <v>115</v>
      </c>
      <c r="E27517" t="s">
        <v>116</v>
      </c>
      <c r="F27517" t="s">
        <v>116</v>
      </c>
      <c r="G27517" t="s">
        <v>404</v>
      </c>
      <c r="H27517" t="s">
        <v>118</v>
      </c>
      <c r="I27517">
        <v>1</v>
      </c>
      <c r="J27517">
        <v>0</v>
      </c>
      <c r="K27517">
        <v>0</v>
      </c>
      <c r="L27517">
        <v>1</v>
      </c>
      <c r="M27517">
        <v>1</v>
      </c>
      <c r="N27517">
        <v>0</v>
      </c>
      <c r="O27517">
        <v>1</v>
      </c>
      <c r="Q27517" t="s">
        <v>49</v>
      </c>
      <c r="R27517" t="s">
        <v>457</v>
      </c>
      <c r="S27517" t="s">
        <v>13</v>
      </c>
      <c r="T27517" t="s">
        <v>119</v>
      </c>
      <c r="U27517" t="s">
        <v>119</v>
      </c>
      <c r="V27517" t="s">
        <v>119</v>
      </c>
      <c r="W27517" t="s">
        <v>119</v>
      </c>
      <c r="X27517" t="s">
        <v>119</v>
      </c>
      <c r="Y27517" t="s">
        <v>119</v>
      </c>
      <c r="Z27517" t="s">
        <v>119</v>
      </c>
    </row>
    <row r="27518" spans="1:26" x14ac:dyDescent="0.25">
      <c r="A27518" t="s">
        <v>113</v>
      </c>
      <c r="B27518">
        <v>850</v>
      </c>
      <c r="C27518" t="s">
        <v>401</v>
      </c>
      <c r="D27518" t="s">
        <v>115</v>
      </c>
      <c r="E27518" t="s">
        <v>116</v>
      </c>
      <c r="F27518" t="s">
        <v>116</v>
      </c>
      <c r="G27518" t="s">
        <v>404</v>
      </c>
      <c r="H27518" t="s">
        <v>118</v>
      </c>
      <c r="I27518">
        <v>1</v>
      </c>
      <c r="J27518">
        <v>0</v>
      </c>
      <c r="K27518">
        <v>0</v>
      </c>
      <c r="L27518">
        <v>1</v>
      </c>
      <c r="M27518">
        <v>1</v>
      </c>
      <c r="N27518">
        <v>0</v>
      </c>
      <c r="O27518">
        <v>1</v>
      </c>
      <c r="Q27518" t="s">
        <v>49</v>
      </c>
      <c r="R27518" t="s">
        <v>457</v>
      </c>
      <c r="S27518" t="s">
        <v>13</v>
      </c>
      <c r="T27518" t="s">
        <v>119</v>
      </c>
      <c r="U27518" t="s">
        <v>119</v>
      </c>
      <c r="V27518" t="s">
        <v>119</v>
      </c>
      <c r="W27518" t="s">
        <v>119</v>
      </c>
      <c r="X27518" t="s">
        <v>119</v>
      </c>
      <c r="Y27518" t="s">
        <v>119</v>
      </c>
      <c r="Z27518" t="s">
        <v>119</v>
      </c>
    </row>
    <row r="27519" spans="1:26" x14ac:dyDescent="0.25">
      <c r="A27519" t="s">
        <v>113</v>
      </c>
      <c r="B27519">
        <v>850</v>
      </c>
      <c r="C27519" t="s">
        <v>401</v>
      </c>
      <c r="D27519" t="s">
        <v>115</v>
      </c>
      <c r="E27519" t="s">
        <v>116</v>
      </c>
      <c r="F27519" t="s">
        <v>116</v>
      </c>
      <c r="G27519" t="s">
        <v>404</v>
      </c>
      <c r="H27519" t="s">
        <v>118</v>
      </c>
      <c r="I27519">
        <v>1</v>
      </c>
      <c r="J27519">
        <v>0</v>
      </c>
      <c r="K27519">
        <v>0</v>
      </c>
      <c r="L27519">
        <v>1</v>
      </c>
      <c r="M27519">
        <v>1</v>
      </c>
      <c r="N27519">
        <v>0</v>
      </c>
      <c r="O27519">
        <v>1</v>
      </c>
      <c r="Q27519" t="s">
        <v>49</v>
      </c>
      <c r="R27519" t="s">
        <v>457</v>
      </c>
      <c r="S27519" t="s">
        <v>13</v>
      </c>
      <c r="T27519" t="s">
        <v>119</v>
      </c>
      <c r="U27519" t="s">
        <v>119</v>
      </c>
      <c r="V27519" t="s">
        <v>119</v>
      </c>
      <c r="W27519" t="s">
        <v>119</v>
      </c>
      <c r="X27519" t="s">
        <v>119</v>
      </c>
      <c r="Y27519" t="s">
        <v>119</v>
      </c>
      <c r="Z27519" t="s">
        <v>119</v>
      </c>
    </row>
    <row r="27520" spans="1:26" x14ac:dyDescent="0.25">
      <c r="A27520" t="s">
        <v>113</v>
      </c>
      <c r="B27520">
        <v>850</v>
      </c>
      <c r="C27520" t="s">
        <v>401</v>
      </c>
      <c r="D27520" t="s">
        <v>115</v>
      </c>
      <c r="E27520" t="s">
        <v>116</v>
      </c>
      <c r="F27520" t="s">
        <v>116</v>
      </c>
      <c r="G27520" t="s">
        <v>404</v>
      </c>
      <c r="H27520" t="s">
        <v>118</v>
      </c>
      <c r="I27520">
        <v>1</v>
      </c>
      <c r="J27520">
        <v>0</v>
      </c>
      <c r="K27520">
        <v>0</v>
      </c>
      <c r="L27520">
        <v>1</v>
      </c>
      <c r="M27520">
        <v>1</v>
      </c>
      <c r="N27520">
        <v>0</v>
      </c>
      <c r="O27520">
        <v>1</v>
      </c>
      <c r="Q27520" t="s">
        <v>49</v>
      </c>
      <c r="R27520" t="s">
        <v>457</v>
      </c>
      <c r="S27520" t="s">
        <v>13</v>
      </c>
      <c r="T27520" t="s">
        <v>119</v>
      </c>
      <c r="U27520" t="s">
        <v>119</v>
      </c>
      <c r="V27520" t="s">
        <v>119</v>
      </c>
      <c r="W27520" t="s">
        <v>119</v>
      </c>
      <c r="X27520" t="s">
        <v>119</v>
      </c>
      <c r="Y27520" t="s">
        <v>119</v>
      </c>
      <c r="Z27520" t="s">
        <v>119</v>
      </c>
    </row>
    <row r="27521" spans="1:26" x14ac:dyDescent="0.25">
      <c r="A27521" t="s">
        <v>113</v>
      </c>
      <c r="B27521">
        <v>850</v>
      </c>
      <c r="C27521" t="s">
        <v>401</v>
      </c>
      <c r="D27521" t="s">
        <v>115</v>
      </c>
      <c r="E27521" t="s">
        <v>116</v>
      </c>
      <c r="F27521" t="s">
        <v>116</v>
      </c>
      <c r="G27521" t="s">
        <v>404</v>
      </c>
      <c r="H27521" t="s">
        <v>118</v>
      </c>
      <c r="I27521">
        <v>1</v>
      </c>
      <c r="J27521">
        <v>0</v>
      </c>
      <c r="K27521">
        <v>0</v>
      </c>
      <c r="L27521">
        <v>1</v>
      </c>
      <c r="M27521">
        <v>1</v>
      </c>
      <c r="N27521">
        <v>0</v>
      </c>
      <c r="O27521">
        <v>1</v>
      </c>
      <c r="Q27521" t="s">
        <v>49</v>
      </c>
      <c r="R27521" t="s">
        <v>457</v>
      </c>
      <c r="S27521" t="s">
        <v>13</v>
      </c>
      <c r="T27521" t="s">
        <v>119</v>
      </c>
      <c r="U27521" t="s">
        <v>119</v>
      </c>
      <c r="V27521" t="s">
        <v>119</v>
      </c>
      <c r="W27521" t="s">
        <v>119</v>
      </c>
      <c r="X27521" t="s">
        <v>119</v>
      </c>
      <c r="Y27521" t="s">
        <v>119</v>
      </c>
      <c r="Z27521" t="s">
        <v>119</v>
      </c>
    </row>
    <row r="27522" spans="1:26" x14ac:dyDescent="0.25">
      <c r="A27522" t="s">
        <v>113</v>
      </c>
      <c r="B27522">
        <v>850</v>
      </c>
      <c r="C27522" t="s">
        <v>401</v>
      </c>
      <c r="D27522" t="s">
        <v>115</v>
      </c>
      <c r="E27522" t="s">
        <v>116</v>
      </c>
      <c r="F27522" t="s">
        <v>116</v>
      </c>
      <c r="G27522" t="s">
        <v>404</v>
      </c>
      <c r="H27522" t="s">
        <v>118</v>
      </c>
      <c r="I27522">
        <v>1</v>
      </c>
      <c r="J27522">
        <v>0</v>
      </c>
      <c r="K27522">
        <v>0</v>
      </c>
      <c r="L27522">
        <v>1</v>
      </c>
      <c r="M27522">
        <v>1</v>
      </c>
      <c r="N27522">
        <v>0</v>
      </c>
      <c r="O27522">
        <v>1</v>
      </c>
      <c r="Q27522" t="s">
        <v>49</v>
      </c>
      <c r="R27522" t="s">
        <v>457</v>
      </c>
      <c r="S27522" t="s">
        <v>13</v>
      </c>
      <c r="T27522" t="s">
        <v>119</v>
      </c>
      <c r="U27522" t="s">
        <v>119</v>
      </c>
      <c r="V27522" t="s">
        <v>119</v>
      </c>
      <c r="W27522" t="s">
        <v>119</v>
      </c>
      <c r="X27522" t="s">
        <v>119</v>
      </c>
      <c r="Y27522" t="s">
        <v>119</v>
      </c>
      <c r="Z27522" t="s">
        <v>119</v>
      </c>
    </row>
    <row r="27523" spans="1:26" x14ac:dyDescent="0.25">
      <c r="A27523" t="s">
        <v>113</v>
      </c>
      <c r="B27523">
        <v>850</v>
      </c>
      <c r="C27523" t="s">
        <v>401</v>
      </c>
      <c r="D27523" t="s">
        <v>115</v>
      </c>
      <c r="E27523" t="s">
        <v>116</v>
      </c>
      <c r="F27523" t="s">
        <v>116</v>
      </c>
      <c r="G27523" t="s">
        <v>404</v>
      </c>
      <c r="H27523" t="s">
        <v>118</v>
      </c>
      <c r="I27523">
        <v>1</v>
      </c>
      <c r="J27523">
        <v>0</v>
      </c>
      <c r="K27523">
        <v>0</v>
      </c>
      <c r="L27523">
        <v>1</v>
      </c>
      <c r="M27523">
        <v>1</v>
      </c>
      <c r="N27523">
        <v>0</v>
      </c>
      <c r="O27523">
        <v>1</v>
      </c>
      <c r="Q27523" t="s">
        <v>49</v>
      </c>
      <c r="R27523" t="s">
        <v>457</v>
      </c>
      <c r="S27523" t="s">
        <v>13</v>
      </c>
      <c r="T27523" t="s">
        <v>119</v>
      </c>
      <c r="U27523" t="s">
        <v>119</v>
      </c>
      <c r="V27523" t="s">
        <v>119</v>
      </c>
      <c r="W27523" t="s">
        <v>119</v>
      </c>
      <c r="X27523" t="s">
        <v>119</v>
      </c>
      <c r="Y27523" t="s">
        <v>119</v>
      </c>
      <c r="Z27523" t="s">
        <v>119</v>
      </c>
    </row>
    <row r="27524" spans="1:26" x14ac:dyDescent="0.25">
      <c r="A27524" t="s">
        <v>113</v>
      </c>
      <c r="B27524">
        <v>850</v>
      </c>
      <c r="C27524" t="s">
        <v>401</v>
      </c>
      <c r="D27524" t="s">
        <v>115</v>
      </c>
      <c r="E27524" t="s">
        <v>116</v>
      </c>
      <c r="F27524" t="s">
        <v>116</v>
      </c>
      <c r="G27524" t="s">
        <v>404</v>
      </c>
      <c r="H27524" t="s">
        <v>118</v>
      </c>
      <c r="I27524">
        <v>1</v>
      </c>
      <c r="J27524">
        <v>0</v>
      </c>
      <c r="K27524">
        <v>0</v>
      </c>
      <c r="L27524">
        <v>1</v>
      </c>
      <c r="M27524">
        <v>1</v>
      </c>
      <c r="N27524">
        <v>0</v>
      </c>
      <c r="O27524">
        <v>1</v>
      </c>
      <c r="Q27524" t="s">
        <v>49</v>
      </c>
      <c r="R27524" t="s">
        <v>457</v>
      </c>
      <c r="S27524" t="s">
        <v>13</v>
      </c>
      <c r="T27524" t="s">
        <v>119</v>
      </c>
      <c r="U27524" t="s">
        <v>119</v>
      </c>
      <c r="V27524" t="s">
        <v>119</v>
      </c>
      <c r="W27524" t="s">
        <v>119</v>
      </c>
      <c r="X27524" t="s">
        <v>119</v>
      </c>
      <c r="Y27524" t="s">
        <v>119</v>
      </c>
      <c r="Z27524" t="s">
        <v>119</v>
      </c>
    </row>
    <row r="27525" spans="1:26" x14ac:dyDescent="0.25">
      <c r="A27525" t="s">
        <v>113</v>
      </c>
      <c r="B27525">
        <v>850</v>
      </c>
      <c r="C27525" t="s">
        <v>401</v>
      </c>
      <c r="D27525" t="s">
        <v>115</v>
      </c>
      <c r="E27525" t="s">
        <v>116</v>
      </c>
      <c r="F27525" t="s">
        <v>116</v>
      </c>
      <c r="G27525" t="s">
        <v>404</v>
      </c>
      <c r="H27525" t="s">
        <v>118</v>
      </c>
      <c r="I27525">
        <v>1</v>
      </c>
      <c r="J27525">
        <v>0</v>
      </c>
      <c r="K27525">
        <v>0</v>
      </c>
      <c r="L27525">
        <v>1</v>
      </c>
      <c r="M27525">
        <v>1</v>
      </c>
      <c r="N27525">
        <v>0</v>
      </c>
      <c r="O27525">
        <v>1</v>
      </c>
      <c r="Q27525" t="s">
        <v>49</v>
      </c>
      <c r="R27525" t="s">
        <v>457</v>
      </c>
      <c r="S27525" t="s">
        <v>13</v>
      </c>
      <c r="T27525" t="s">
        <v>119</v>
      </c>
      <c r="U27525" t="s">
        <v>119</v>
      </c>
      <c r="V27525" t="s">
        <v>119</v>
      </c>
      <c r="W27525" t="s">
        <v>119</v>
      </c>
      <c r="X27525" t="s">
        <v>119</v>
      </c>
      <c r="Y27525" t="s">
        <v>119</v>
      </c>
      <c r="Z27525" t="s">
        <v>119</v>
      </c>
    </row>
    <row r="27526" spans="1:26" x14ac:dyDescent="0.25">
      <c r="A27526" t="s">
        <v>113</v>
      </c>
      <c r="B27526">
        <v>850</v>
      </c>
      <c r="C27526" t="s">
        <v>401</v>
      </c>
      <c r="D27526" t="s">
        <v>115</v>
      </c>
      <c r="E27526" t="s">
        <v>116</v>
      </c>
      <c r="F27526" t="s">
        <v>116</v>
      </c>
      <c r="G27526" t="s">
        <v>404</v>
      </c>
      <c r="H27526" t="s">
        <v>118</v>
      </c>
      <c r="I27526">
        <v>1</v>
      </c>
      <c r="J27526">
        <v>0</v>
      </c>
      <c r="K27526">
        <v>0</v>
      </c>
      <c r="L27526">
        <v>1</v>
      </c>
      <c r="M27526">
        <v>1</v>
      </c>
      <c r="N27526">
        <v>0</v>
      </c>
      <c r="O27526">
        <v>1</v>
      </c>
      <c r="Q27526" t="s">
        <v>49</v>
      </c>
      <c r="R27526" t="s">
        <v>457</v>
      </c>
      <c r="S27526" t="s">
        <v>13</v>
      </c>
      <c r="T27526" t="s">
        <v>119</v>
      </c>
      <c r="U27526" t="s">
        <v>119</v>
      </c>
      <c r="V27526" t="s">
        <v>119</v>
      </c>
      <c r="W27526" t="s">
        <v>119</v>
      </c>
      <c r="X27526" t="s">
        <v>119</v>
      </c>
      <c r="Y27526" t="s">
        <v>119</v>
      </c>
      <c r="Z27526" t="s">
        <v>119</v>
      </c>
    </row>
    <row r="27527" spans="1:26" x14ac:dyDescent="0.25">
      <c r="A27527" t="s">
        <v>113</v>
      </c>
      <c r="B27527">
        <v>850</v>
      </c>
      <c r="C27527" t="s">
        <v>401</v>
      </c>
      <c r="D27527" t="s">
        <v>115</v>
      </c>
      <c r="E27527" t="s">
        <v>116</v>
      </c>
      <c r="F27527" t="s">
        <v>116</v>
      </c>
      <c r="G27527" t="s">
        <v>404</v>
      </c>
      <c r="H27527" t="s">
        <v>118</v>
      </c>
      <c r="I27527">
        <v>1</v>
      </c>
      <c r="J27527">
        <v>0</v>
      </c>
      <c r="K27527">
        <v>0</v>
      </c>
      <c r="L27527">
        <v>1</v>
      </c>
      <c r="M27527">
        <v>1</v>
      </c>
      <c r="N27527">
        <v>0</v>
      </c>
      <c r="O27527">
        <v>1</v>
      </c>
      <c r="Q27527" t="s">
        <v>49</v>
      </c>
      <c r="R27527" t="s">
        <v>457</v>
      </c>
      <c r="S27527" t="s">
        <v>13</v>
      </c>
      <c r="T27527" t="s">
        <v>119</v>
      </c>
      <c r="U27527" t="s">
        <v>119</v>
      </c>
      <c r="V27527" t="s">
        <v>119</v>
      </c>
      <c r="W27527" t="s">
        <v>119</v>
      </c>
      <c r="X27527" t="s">
        <v>119</v>
      </c>
      <c r="Y27527" t="s">
        <v>119</v>
      </c>
      <c r="Z27527" t="s">
        <v>119</v>
      </c>
    </row>
    <row r="27528" spans="1:26" x14ac:dyDescent="0.25">
      <c r="A27528" t="s">
        <v>113</v>
      </c>
      <c r="B27528">
        <v>850</v>
      </c>
      <c r="C27528" t="s">
        <v>401</v>
      </c>
      <c r="D27528" t="s">
        <v>115</v>
      </c>
      <c r="E27528" t="s">
        <v>116</v>
      </c>
      <c r="F27528" t="s">
        <v>116</v>
      </c>
      <c r="G27528" t="s">
        <v>404</v>
      </c>
      <c r="H27528" t="s">
        <v>118</v>
      </c>
      <c r="I27528">
        <v>1</v>
      </c>
      <c r="J27528">
        <v>0</v>
      </c>
      <c r="K27528">
        <v>0</v>
      </c>
      <c r="L27528">
        <v>1</v>
      </c>
      <c r="M27528">
        <v>1</v>
      </c>
      <c r="N27528">
        <v>0</v>
      </c>
      <c r="O27528">
        <v>1</v>
      </c>
      <c r="Q27528" t="s">
        <v>49</v>
      </c>
      <c r="R27528" t="s">
        <v>457</v>
      </c>
      <c r="S27528" t="s">
        <v>13</v>
      </c>
      <c r="T27528" t="s">
        <v>119</v>
      </c>
      <c r="U27528" t="s">
        <v>119</v>
      </c>
      <c r="V27528" t="s">
        <v>119</v>
      </c>
      <c r="W27528" t="s">
        <v>119</v>
      </c>
      <c r="X27528" t="s">
        <v>119</v>
      </c>
      <c r="Y27528" t="s">
        <v>119</v>
      </c>
      <c r="Z27528" t="s">
        <v>119</v>
      </c>
    </row>
    <row r="27529" spans="1:26" x14ac:dyDescent="0.25">
      <c r="A27529" t="s">
        <v>113</v>
      </c>
      <c r="B27529">
        <v>850</v>
      </c>
      <c r="C27529" t="s">
        <v>401</v>
      </c>
      <c r="D27529" t="s">
        <v>115</v>
      </c>
      <c r="E27529" t="s">
        <v>116</v>
      </c>
      <c r="F27529" t="s">
        <v>116</v>
      </c>
      <c r="G27529" t="s">
        <v>404</v>
      </c>
      <c r="H27529" t="s">
        <v>118</v>
      </c>
      <c r="I27529">
        <v>1</v>
      </c>
      <c r="J27529">
        <v>0</v>
      </c>
      <c r="K27529">
        <v>0</v>
      </c>
      <c r="L27529">
        <v>1</v>
      </c>
      <c r="M27529">
        <v>1</v>
      </c>
      <c r="N27529">
        <v>0</v>
      </c>
      <c r="O27529">
        <v>1</v>
      </c>
      <c r="Q27529" t="s">
        <v>49</v>
      </c>
      <c r="R27529" t="s">
        <v>457</v>
      </c>
      <c r="S27529" t="s">
        <v>13</v>
      </c>
      <c r="T27529" t="s">
        <v>119</v>
      </c>
      <c r="U27529" t="s">
        <v>119</v>
      </c>
      <c r="V27529" t="s">
        <v>119</v>
      </c>
      <c r="W27529" t="s">
        <v>119</v>
      </c>
      <c r="X27529" t="s">
        <v>119</v>
      </c>
      <c r="Y27529" t="s">
        <v>119</v>
      </c>
      <c r="Z27529" t="s">
        <v>119</v>
      </c>
    </row>
    <row r="27530" spans="1:26" x14ac:dyDescent="0.25">
      <c r="A27530" t="s">
        <v>113</v>
      </c>
      <c r="B27530">
        <v>850</v>
      </c>
      <c r="C27530" t="s">
        <v>401</v>
      </c>
      <c r="D27530" t="s">
        <v>115</v>
      </c>
      <c r="E27530" t="s">
        <v>116</v>
      </c>
      <c r="F27530" t="s">
        <v>116</v>
      </c>
      <c r="G27530" t="s">
        <v>404</v>
      </c>
      <c r="H27530" t="s">
        <v>118</v>
      </c>
      <c r="I27530">
        <v>1</v>
      </c>
      <c r="J27530">
        <v>0</v>
      </c>
      <c r="K27530">
        <v>0</v>
      </c>
      <c r="L27530">
        <v>1</v>
      </c>
      <c r="M27530">
        <v>1</v>
      </c>
      <c r="N27530">
        <v>0</v>
      </c>
      <c r="O27530">
        <v>1</v>
      </c>
      <c r="Q27530" t="s">
        <v>49</v>
      </c>
      <c r="R27530" t="s">
        <v>457</v>
      </c>
      <c r="S27530" t="s">
        <v>13</v>
      </c>
      <c r="T27530" t="s">
        <v>119</v>
      </c>
      <c r="U27530" t="s">
        <v>119</v>
      </c>
      <c r="V27530" t="s">
        <v>119</v>
      </c>
      <c r="W27530" t="s">
        <v>119</v>
      </c>
      <c r="X27530" t="s">
        <v>119</v>
      </c>
      <c r="Y27530" t="s">
        <v>119</v>
      </c>
      <c r="Z27530" t="s">
        <v>119</v>
      </c>
    </row>
    <row r="27531" spans="1:26" x14ac:dyDescent="0.25">
      <c r="A27531" t="s">
        <v>113</v>
      </c>
      <c r="B27531">
        <v>850</v>
      </c>
      <c r="C27531" t="s">
        <v>401</v>
      </c>
      <c r="D27531" t="s">
        <v>115</v>
      </c>
      <c r="E27531" t="s">
        <v>116</v>
      </c>
      <c r="F27531" t="s">
        <v>116</v>
      </c>
      <c r="G27531" t="s">
        <v>404</v>
      </c>
      <c r="H27531" t="s">
        <v>118</v>
      </c>
      <c r="I27531">
        <v>1</v>
      </c>
      <c r="J27531">
        <v>0</v>
      </c>
      <c r="K27531">
        <v>0</v>
      </c>
      <c r="L27531">
        <v>1</v>
      </c>
      <c r="M27531">
        <v>1</v>
      </c>
      <c r="N27531">
        <v>0</v>
      </c>
      <c r="O27531">
        <v>1</v>
      </c>
      <c r="Q27531" t="s">
        <v>49</v>
      </c>
      <c r="R27531" t="s">
        <v>457</v>
      </c>
      <c r="S27531" t="s">
        <v>13</v>
      </c>
      <c r="T27531" t="s">
        <v>119</v>
      </c>
      <c r="U27531" t="s">
        <v>119</v>
      </c>
      <c r="V27531" t="s">
        <v>119</v>
      </c>
      <c r="W27531" t="s">
        <v>119</v>
      </c>
      <c r="X27531" t="s">
        <v>119</v>
      </c>
      <c r="Y27531" t="s">
        <v>119</v>
      </c>
      <c r="Z27531" t="s">
        <v>119</v>
      </c>
    </row>
    <row r="27532" spans="1:26" x14ac:dyDescent="0.25">
      <c r="A27532" t="s">
        <v>113</v>
      </c>
      <c r="B27532">
        <v>850</v>
      </c>
      <c r="C27532" t="s">
        <v>401</v>
      </c>
      <c r="D27532" t="s">
        <v>115</v>
      </c>
      <c r="E27532" t="s">
        <v>116</v>
      </c>
      <c r="F27532" t="s">
        <v>116</v>
      </c>
      <c r="G27532" t="s">
        <v>404</v>
      </c>
      <c r="H27532" t="s">
        <v>118</v>
      </c>
      <c r="I27532">
        <v>1</v>
      </c>
      <c r="J27532">
        <v>0</v>
      </c>
      <c r="K27532">
        <v>0</v>
      </c>
      <c r="L27532">
        <v>1</v>
      </c>
      <c r="M27532">
        <v>1</v>
      </c>
      <c r="N27532">
        <v>0</v>
      </c>
      <c r="O27532">
        <v>1</v>
      </c>
      <c r="Q27532" t="s">
        <v>49</v>
      </c>
      <c r="R27532" t="s">
        <v>457</v>
      </c>
      <c r="S27532" t="s">
        <v>13</v>
      </c>
      <c r="T27532" t="s">
        <v>119</v>
      </c>
      <c r="U27532" t="s">
        <v>119</v>
      </c>
      <c r="V27532" t="s">
        <v>119</v>
      </c>
      <c r="W27532" t="s">
        <v>119</v>
      </c>
      <c r="X27532" t="s">
        <v>119</v>
      </c>
      <c r="Y27532" t="s">
        <v>119</v>
      </c>
      <c r="Z27532" t="s">
        <v>119</v>
      </c>
    </row>
    <row r="27533" spans="1:26" x14ac:dyDescent="0.25">
      <c r="A27533" t="s">
        <v>113</v>
      </c>
      <c r="B27533">
        <v>850</v>
      </c>
      <c r="C27533" t="s">
        <v>401</v>
      </c>
      <c r="D27533" t="s">
        <v>115</v>
      </c>
      <c r="E27533" t="s">
        <v>116</v>
      </c>
      <c r="F27533" t="s">
        <v>116</v>
      </c>
      <c r="G27533" t="s">
        <v>404</v>
      </c>
      <c r="H27533" t="s">
        <v>118</v>
      </c>
      <c r="I27533">
        <v>1</v>
      </c>
      <c r="J27533">
        <v>0</v>
      </c>
      <c r="K27533">
        <v>0</v>
      </c>
      <c r="L27533">
        <v>1</v>
      </c>
      <c r="M27533">
        <v>1</v>
      </c>
      <c r="N27533">
        <v>0</v>
      </c>
      <c r="O27533">
        <v>1</v>
      </c>
      <c r="Q27533" t="s">
        <v>49</v>
      </c>
      <c r="R27533" t="s">
        <v>457</v>
      </c>
      <c r="S27533" t="s">
        <v>13</v>
      </c>
      <c r="T27533" t="s">
        <v>119</v>
      </c>
      <c r="U27533" t="s">
        <v>119</v>
      </c>
      <c r="V27533" t="s">
        <v>119</v>
      </c>
      <c r="W27533" t="s">
        <v>119</v>
      </c>
      <c r="X27533" t="s">
        <v>119</v>
      </c>
      <c r="Y27533" t="s">
        <v>119</v>
      </c>
      <c r="Z27533" t="s">
        <v>119</v>
      </c>
    </row>
    <row r="27534" spans="1:26" x14ac:dyDescent="0.25">
      <c r="A27534" t="s">
        <v>113</v>
      </c>
      <c r="B27534">
        <v>850</v>
      </c>
      <c r="C27534" t="s">
        <v>401</v>
      </c>
      <c r="D27534" t="s">
        <v>115</v>
      </c>
      <c r="E27534" t="s">
        <v>116</v>
      </c>
      <c r="F27534" t="s">
        <v>116</v>
      </c>
      <c r="G27534" t="s">
        <v>404</v>
      </c>
      <c r="H27534" t="s">
        <v>118</v>
      </c>
      <c r="I27534">
        <v>1</v>
      </c>
      <c r="J27534">
        <v>0</v>
      </c>
      <c r="K27534">
        <v>0</v>
      </c>
      <c r="L27534">
        <v>1</v>
      </c>
      <c r="M27534">
        <v>1</v>
      </c>
      <c r="N27534">
        <v>0</v>
      </c>
      <c r="O27534">
        <v>1</v>
      </c>
      <c r="Q27534" t="s">
        <v>49</v>
      </c>
      <c r="R27534" t="s">
        <v>457</v>
      </c>
      <c r="S27534" t="s">
        <v>13</v>
      </c>
      <c r="T27534" t="s">
        <v>119</v>
      </c>
      <c r="U27534" t="s">
        <v>119</v>
      </c>
      <c r="V27534" t="s">
        <v>119</v>
      </c>
      <c r="W27534" t="s">
        <v>119</v>
      </c>
      <c r="X27534" t="s">
        <v>119</v>
      </c>
      <c r="Y27534" t="s">
        <v>119</v>
      </c>
      <c r="Z27534" t="s">
        <v>119</v>
      </c>
    </row>
    <row r="27535" spans="1:26" x14ac:dyDescent="0.25">
      <c r="A27535" t="s">
        <v>113</v>
      </c>
      <c r="B27535">
        <v>850</v>
      </c>
      <c r="C27535" t="s">
        <v>401</v>
      </c>
      <c r="D27535" t="s">
        <v>115</v>
      </c>
      <c r="E27535" t="s">
        <v>116</v>
      </c>
      <c r="F27535" t="s">
        <v>116</v>
      </c>
      <c r="G27535" t="s">
        <v>404</v>
      </c>
      <c r="H27535" t="s">
        <v>118</v>
      </c>
      <c r="I27535">
        <v>1</v>
      </c>
      <c r="J27535">
        <v>0</v>
      </c>
      <c r="K27535">
        <v>0</v>
      </c>
      <c r="L27535">
        <v>1</v>
      </c>
      <c r="M27535">
        <v>1</v>
      </c>
      <c r="N27535">
        <v>0</v>
      </c>
      <c r="O27535">
        <v>1</v>
      </c>
      <c r="Q27535" t="s">
        <v>49</v>
      </c>
      <c r="R27535" t="s">
        <v>457</v>
      </c>
      <c r="S27535" t="s">
        <v>13</v>
      </c>
      <c r="T27535" t="s">
        <v>119</v>
      </c>
      <c r="U27535" t="s">
        <v>119</v>
      </c>
      <c r="V27535" t="s">
        <v>119</v>
      </c>
      <c r="W27535" t="s">
        <v>119</v>
      </c>
      <c r="X27535" t="s">
        <v>119</v>
      </c>
      <c r="Y27535" t="s">
        <v>119</v>
      </c>
      <c r="Z27535" t="s">
        <v>119</v>
      </c>
    </row>
    <row r="27536" spans="1:26" x14ac:dyDescent="0.25">
      <c r="A27536" t="s">
        <v>113</v>
      </c>
      <c r="B27536">
        <v>850</v>
      </c>
      <c r="C27536" t="s">
        <v>401</v>
      </c>
      <c r="D27536" t="s">
        <v>115</v>
      </c>
      <c r="E27536" t="s">
        <v>116</v>
      </c>
      <c r="F27536" t="s">
        <v>116</v>
      </c>
      <c r="G27536" t="s">
        <v>404</v>
      </c>
      <c r="H27536" t="s">
        <v>118</v>
      </c>
      <c r="I27536">
        <v>1</v>
      </c>
      <c r="J27536">
        <v>0</v>
      </c>
      <c r="K27536">
        <v>0</v>
      </c>
      <c r="L27536">
        <v>1</v>
      </c>
      <c r="M27536">
        <v>1</v>
      </c>
      <c r="N27536">
        <v>0</v>
      </c>
      <c r="O27536">
        <v>1</v>
      </c>
      <c r="Q27536" t="s">
        <v>49</v>
      </c>
      <c r="R27536" t="s">
        <v>457</v>
      </c>
      <c r="S27536" t="s">
        <v>13</v>
      </c>
      <c r="T27536" t="s">
        <v>119</v>
      </c>
      <c r="U27536" t="s">
        <v>119</v>
      </c>
      <c r="V27536" t="s">
        <v>119</v>
      </c>
      <c r="W27536" t="s">
        <v>119</v>
      </c>
      <c r="X27536" t="s">
        <v>119</v>
      </c>
      <c r="Y27536" t="s">
        <v>119</v>
      </c>
      <c r="Z27536" t="s">
        <v>119</v>
      </c>
    </row>
    <row r="27537" spans="1:26" x14ac:dyDescent="0.25">
      <c r="A27537" t="s">
        <v>113</v>
      </c>
      <c r="B27537">
        <v>850</v>
      </c>
      <c r="C27537" t="s">
        <v>401</v>
      </c>
      <c r="D27537" t="s">
        <v>115</v>
      </c>
      <c r="E27537" t="s">
        <v>116</v>
      </c>
      <c r="F27537" t="s">
        <v>116</v>
      </c>
      <c r="G27537" t="s">
        <v>404</v>
      </c>
      <c r="H27537" t="s">
        <v>118</v>
      </c>
      <c r="I27537">
        <v>1</v>
      </c>
      <c r="J27537">
        <v>0</v>
      </c>
      <c r="K27537">
        <v>0</v>
      </c>
      <c r="L27537">
        <v>1</v>
      </c>
      <c r="M27537">
        <v>1</v>
      </c>
      <c r="N27537">
        <v>0</v>
      </c>
      <c r="O27537">
        <v>1</v>
      </c>
      <c r="Q27537" t="s">
        <v>49</v>
      </c>
      <c r="R27537" t="s">
        <v>457</v>
      </c>
      <c r="S27537" t="s">
        <v>13</v>
      </c>
      <c r="T27537" t="s">
        <v>119</v>
      </c>
      <c r="U27537" t="s">
        <v>119</v>
      </c>
      <c r="V27537" t="s">
        <v>119</v>
      </c>
      <c r="W27537" t="s">
        <v>119</v>
      </c>
      <c r="X27537" t="s">
        <v>119</v>
      </c>
      <c r="Y27537" t="s">
        <v>119</v>
      </c>
      <c r="Z27537" t="s">
        <v>119</v>
      </c>
    </row>
    <row r="27538" spans="1:26" x14ac:dyDescent="0.25">
      <c r="A27538" t="s">
        <v>113</v>
      </c>
      <c r="B27538">
        <v>850</v>
      </c>
      <c r="C27538" t="s">
        <v>401</v>
      </c>
      <c r="D27538" t="s">
        <v>115</v>
      </c>
      <c r="E27538" t="s">
        <v>116</v>
      </c>
      <c r="F27538" t="s">
        <v>116</v>
      </c>
      <c r="G27538" t="s">
        <v>404</v>
      </c>
      <c r="H27538" t="s">
        <v>118</v>
      </c>
      <c r="I27538">
        <v>1</v>
      </c>
      <c r="J27538">
        <v>0</v>
      </c>
      <c r="K27538">
        <v>0</v>
      </c>
      <c r="L27538">
        <v>1</v>
      </c>
      <c r="M27538">
        <v>1</v>
      </c>
      <c r="N27538">
        <v>0</v>
      </c>
      <c r="O27538">
        <v>1</v>
      </c>
      <c r="Q27538" t="s">
        <v>49</v>
      </c>
      <c r="R27538" t="s">
        <v>457</v>
      </c>
      <c r="S27538" t="s">
        <v>13</v>
      </c>
      <c r="T27538" t="s">
        <v>119</v>
      </c>
      <c r="U27538" t="s">
        <v>119</v>
      </c>
      <c r="V27538" t="s">
        <v>119</v>
      </c>
      <c r="W27538" t="s">
        <v>119</v>
      </c>
      <c r="X27538" t="s">
        <v>119</v>
      </c>
      <c r="Y27538" t="s">
        <v>119</v>
      </c>
      <c r="Z27538" t="s">
        <v>119</v>
      </c>
    </row>
    <row r="27539" spans="1:26" x14ac:dyDescent="0.25">
      <c r="A27539" t="s">
        <v>113</v>
      </c>
      <c r="B27539">
        <v>850</v>
      </c>
      <c r="C27539" t="s">
        <v>401</v>
      </c>
      <c r="D27539" t="s">
        <v>115</v>
      </c>
      <c r="E27539" t="s">
        <v>116</v>
      </c>
      <c r="F27539" t="s">
        <v>116</v>
      </c>
      <c r="G27539" t="s">
        <v>404</v>
      </c>
      <c r="H27539" t="s">
        <v>118</v>
      </c>
      <c r="I27539">
        <v>1</v>
      </c>
      <c r="J27539">
        <v>0</v>
      </c>
      <c r="K27539">
        <v>0</v>
      </c>
      <c r="L27539">
        <v>1</v>
      </c>
      <c r="M27539">
        <v>1</v>
      </c>
      <c r="N27539">
        <v>0</v>
      </c>
      <c r="O27539">
        <v>1</v>
      </c>
      <c r="Q27539" t="s">
        <v>49</v>
      </c>
      <c r="R27539" t="s">
        <v>457</v>
      </c>
      <c r="S27539" t="s">
        <v>13</v>
      </c>
      <c r="T27539" t="s">
        <v>119</v>
      </c>
      <c r="U27539" t="s">
        <v>119</v>
      </c>
      <c r="V27539" t="s">
        <v>119</v>
      </c>
      <c r="W27539" t="s">
        <v>119</v>
      </c>
      <c r="X27539" t="s">
        <v>119</v>
      </c>
      <c r="Y27539" t="s">
        <v>119</v>
      </c>
      <c r="Z27539" t="s">
        <v>119</v>
      </c>
    </row>
    <row r="27540" spans="1:26" x14ac:dyDescent="0.25">
      <c r="A27540" t="s">
        <v>113</v>
      </c>
      <c r="B27540">
        <v>850</v>
      </c>
      <c r="C27540" t="s">
        <v>401</v>
      </c>
      <c r="D27540" t="s">
        <v>115</v>
      </c>
      <c r="E27540" t="s">
        <v>116</v>
      </c>
      <c r="F27540" t="s">
        <v>116</v>
      </c>
      <c r="G27540" t="s">
        <v>404</v>
      </c>
      <c r="H27540" t="s">
        <v>118</v>
      </c>
      <c r="I27540">
        <v>1</v>
      </c>
      <c r="J27540">
        <v>0</v>
      </c>
      <c r="K27540">
        <v>0</v>
      </c>
      <c r="L27540">
        <v>1</v>
      </c>
      <c r="M27540">
        <v>1</v>
      </c>
      <c r="N27540">
        <v>0</v>
      </c>
      <c r="O27540">
        <v>1</v>
      </c>
      <c r="Q27540" t="s">
        <v>49</v>
      </c>
      <c r="R27540" t="s">
        <v>457</v>
      </c>
      <c r="S27540" t="s">
        <v>13</v>
      </c>
      <c r="T27540" t="s">
        <v>119</v>
      </c>
      <c r="U27540" t="s">
        <v>119</v>
      </c>
      <c r="V27540" t="s">
        <v>119</v>
      </c>
      <c r="W27540" t="s">
        <v>119</v>
      </c>
      <c r="X27540" t="s">
        <v>119</v>
      </c>
      <c r="Y27540" t="s">
        <v>119</v>
      </c>
      <c r="Z27540" t="s">
        <v>119</v>
      </c>
    </row>
    <row r="27541" spans="1:26" x14ac:dyDescent="0.25">
      <c r="A27541" t="s">
        <v>113</v>
      </c>
      <c r="B27541">
        <v>850</v>
      </c>
      <c r="C27541" t="s">
        <v>401</v>
      </c>
      <c r="D27541" t="s">
        <v>115</v>
      </c>
      <c r="E27541" t="s">
        <v>116</v>
      </c>
      <c r="F27541" t="s">
        <v>116</v>
      </c>
      <c r="G27541" t="s">
        <v>404</v>
      </c>
      <c r="H27541" t="s">
        <v>118</v>
      </c>
      <c r="I27541">
        <v>1</v>
      </c>
      <c r="J27541">
        <v>0</v>
      </c>
      <c r="K27541">
        <v>0</v>
      </c>
      <c r="L27541">
        <v>1</v>
      </c>
      <c r="M27541">
        <v>1</v>
      </c>
      <c r="N27541">
        <v>0</v>
      </c>
      <c r="O27541">
        <v>1</v>
      </c>
      <c r="Q27541" t="s">
        <v>49</v>
      </c>
      <c r="R27541" t="s">
        <v>457</v>
      </c>
      <c r="S27541" t="s">
        <v>13</v>
      </c>
      <c r="T27541" t="s">
        <v>119</v>
      </c>
      <c r="U27541" t="s">
        <v>119</v>
      </c>
      <c r="V27541" t="s">
        <v>119</v>
      </c>
      <c r="W27541" t="s">
        <v>119</v>
      </c>
      <c r="X27541" t="s">
        <v>119</v>
      </c>
      <c r="Y27541" t="s">
        <v>119</v>
      </c>
      <c r="Z27541" t="s">
        <v>119</v>
      </c>
    </row>
    <row r="27542" spans="1:26" x14ac:dyDescent="0.25">
      <c r="A27542" t="s">
        <v>113</v>
      </c>
      <c r="B27542">
        <v>850</v>
      </c>
      <c r="C27542" t="s">
        <v>401</v>
      </c>
      <c r="D27542" t="s">
        <v>115</v>
      </c>
      <c r="E27542" t="s">
        <v>116</v>
      </c>
      <c r="F27542" t="s">
        <v>116</v>
      </c>
      <c r="G27542" t="s">
        <v>404</v>
      </c>
      <c r="H27542" t="s">
        <v>118</v>
      </c>
      <c r="I27542">
        <v>1</v>
      </c>
      <c r="J27542">
        <v>0</v>
      </c>
      <c r="K27542">
        <v>0</v>
      </c>
      <c r="L27542">
        <v>1</v>
      </c>
      <c r="M27542">
        <v>1</v>
      </c>
      <c r="N27542">
        <v>0</v>
      </c>
      <c r="O27542">
        <v>1</v>
      </c>
      <c r="Q27542" t="s">
        <v>49</v>
      </c>
      <c r="R27542" t="s">
        <v>457</v>
      </c>
      <c r="S27542" t="s">
        <v>13</v>
      </c>
      <c r="T27542" t="s">
        <v>119</v>
      </c>
      <c r="U27542" t="s">
        <v>119</v>
      </c>
      <c r="V27542" t="s">
        <v>119</v>
      </c>
      <c r="W27542" t="s">
        <v>119</v>
      </c>
      <c r="X27542" t="s">
        <v>119</v>
      </c>
      <c r="Y27542" t="s">
        <v>119</v>
      </c>
      <c r="Z27542" t="s">
        <v>119</v>
      </c>
    </row>
    <row r="27543" spans="1:26" x14ac:dyDescent="0.25">
      <c r="A27543" t="s">
        <v>113</v>
      </c>
      <c r="B27543">
        <v>850</v>
      </c>
      <c r="C27543" t="s">
        <v>401</v>
      </c>
      <c r="D27543" t="s">
        <v>115</v>
      </c>
      <c r="E27543" t="s">
        <v>116</v>
      </c>
      <c r="F27543" t="s">
        <v>116</v>
      </c>
      <c r="G27543" t="s">
        <v>404</v>
      </c>
      <c r="H27543" t="s">
        <v>118</v>
      </c>
      <c r="I27543">
        <v>1</v>
      </c>
      <c r="J27543">
        <v>0</v>
      </c>
      <c r="K27543">
        <v>0</v>
      </c>
      <c r="L27543">
        <v>1</v>
      </c>
      <c r="M27543">
        <v>1</v>
      </c>
      <c r="N27543">
        <v>0</v>
      </c>
      <c r="O27543">
        <v>1</v>
      </c>
      <c r="Q27543" t="s">
        <v>49</v>
      </c>
      <c r="R27543" t="s">
        <v>457</v>
      </c>
      <c r="S27543" t="s">
        <v>13</v>
      </c>
      <c r="T27543" t="s">
        <v>119</v>
      </c>
      <c r="U27543" t="s">
        <v>119</v>
      </c>
      <c r="V27543" t="s">
        <v>119</v>
      </c>
      <c r="W27543" t="s">
        <v>119</v>
      </c>
      <c r="X27543" t="s">
        <v>119</v>
      </c>
      <c r="Y27543" t="s">
        <v>119</v>
      </c>
      <c r="Z27543" t="s">
        <v>119</v>
      </c>
    </row>
    <row r="27544" spans="1:26" x14ac:dyDescent="0.25">
      <c r="A27544" t="s">
        <v>113</v>
      </c>
      <c r="B27544">
        <v>850</v>
      </c>
      <c r="C27544" t="s">
        <v>401</v>
      </c>
      <c r="D27544" t="s">
        <v>115</v>
      </c>
      <c r="E27544" t="s">
        <v>116</v>
      </c>
      <c r="F27544" t="s">
        <v>116</v>
      </c>
      <c r="G27544" t="s">
        <v>404</v>
      </c>
      <c r="H27544" t="s">
        <v>118</v>
      </c>
      <c r="I27544">
        <v>1</v>
      </c>
      <c r="J27544">
        <v>0</v>
      </c>
      <c r="K27544">
        <v>0</v>
      </c>
      <c r="L27544">
        <v>1</v>
      </c>
      <c r="M27544">
        <v>1</v>
      </c>
      <c r="N27544">
        <v>0</v>
      </c>
      <c r="O27544">
        <v>1</v>
      </c>
      <c r="Q27544" t="s">
        <v>49</v>
      </c>
      <c r="R27544" t="s">
        <v>457</v>
      </c>
      <c r="S27544" t="s">
        <v>13</v>
      </c>
      <c r="T27544" t="s">
        <v>119</v>
      </c>
      <c r="U27544" t="s">
        <v>119</v>
      </c>
      <c r="V27544" t="s">
        <v>119</v>
      </c>
      <c r="W27544" t="s">
        <v>119</v>
      </c>
      <c r="X27544" t="s">
        <v>119</v>
      </c>
      <c r="Y27544" t="s">
        <v>119</v>
      </c>
      <c r="Z27544" t="s">
        <v>119</v>
      </c>
    </row>
    <row r="27545" spans="1:26" x14ac:dyDescent="0.25">
      <c r="A27545" t="s">
        <v>113</v>
      </c>
      <c r="B27545">
        <v>850</v>
      </c>
      <c r="C27545" t="s">
        <v>401</v>
      </c>
      <c r="D27545" t="s">
        <v>115</v>
      </c>
      <c r="E27545" t="s">
        <v>116</v>
      </c>
      <c r="F27545" t="s">
        <v>116</v>
      </c>
      <c r="G27545" t="s">
        <v>404</v>
      </c>
      <c r="H27545" t="s">
        <v>118</v>
      </c>
      <c r="I27545">
        <v>1</v>
      </c>
      <c r="J27545">
        <v>0</v>
      </c>
      <c r="K27545">
        <v>0</v>
      </c>
      <c r="L27545">
        <v>1</v>
      </c>
      <c r="M27545">
        <v>1</v>
      </c>
      <c r="N27545">
        <v>0</v>
      </c>
      <c r="O27545">
        <v>1</v>
      </c>
      <c r="Q27545" t="s">
        <v>49</v>
      </c>
      <c r="R27545" t="s">
        <v>457</v>
      </c>
      <c r="S27545" t="s">
        <v>13</v>
      </c>
      <c r="T27545" t="s">
        <v>119</v>
      </c>
      <c r="U27545" t="s">
        <v>119</v>
      </c>
      <c r="V27545" t="s">
        <v>119</v>
      </c>
      <c r="W27545" t="s">
        <v>119</v>
      </c>
      <c r="X27545" t="s">
        <v>119</v>
      </c>
      <c r="Y27545" t="s">
        <v>119</v>
      </c>
      <c r="Z27545" t="s">
        <v>119</v>
      </c>
    </row>
    <row r="27546" spans="1:26" x14ac:dyDescent="0.25">
      <c r="A27546" t="s">
        <v>113</v>
      </c>
      <c r="B27546">
        <v>850</v>
      </c>
      <c r="C27546" t="s">
        <v>401</v>
      </c>
      <c r="D27546" t="s">
        <v>115</v>
      </c>
      <c r="E27546" t="s">
        <v>116</v>
      </c>
      <c r="F27546" t="s">
        <v>116</v>
      </c>
      <c r="G27546" t="s">
        <v>404</v>
      </c>
      <c r="H27546" t="s">
        <v>118</v>
      </c>
      <c r="I27546">
        <v>1</v>
      </c>
      <c r="J27546">
        <v>0</v>
      </c>
      <c r="K27546">
        <v>0</v>
      </c>
      <c r="L27546">
        <v>1</v>
      </c>
      <c r="M27546">
        <v>1</v>
      </c>
      <c r="N27546">
        <v>0</v>
      </c>
      <c r="O27546">
        <v>1</v>
      </c>
      <c r="Q27546" t="s">
        <v>49</v>
      </c>
      <c r="R27546" t="s">
        <v>457</v>
      </c>
      <c r="S27546" t="s">
        <v>13</v>
      </c>
      <c r="T27546" t="s">
        <v>119</v>
      </c>
      <c r="U27546" t="s">
        <v>119</v>
      </c>
      <c r="V27546" t="s">
        <v>119</v>
      </c>
      <c r="W27546" t="s">
        <v>119</v>
      </c>
      <c r="X27546" t="s">
        <v>119</v>
      </c>
      <c r="Y27546" t="s">
        <v>119</v>
      </c>
      <c r="Z27546" t="s">
        <v>119</v>
      </c>
    </row>
    <row r="27547" spans="1:26" x14ac:dyDescent="0.25">
      <c r="A27547" t="s">
        <v>113</v>
      </c>
      <c r="B27547">
        <v>850</v>
      </c>
      <c r="C27547" t="s">
        <v>401</v>
      </c>
      <c r="D27547" t="s">
        <v>115</v>
      </c>
      <c r="E27547" t="s">
        <v>116</v>
      </c>
      <c r="F27547" t="s">
        <v>116</v>
      </c>
      <c r="G27547" t="s">
        <v>404</v>
      </c>
      <c r="H27547" t="s">
        <v>118</v>
      </c>
      <c r="I27547">
        <v>1</v>
      </c>
      <c r="J27547">
        <v>0</v>
      </c>
      <c r="K27547">
        <v>0</v>
      </c>
      <c r="L27547">
        <v>1</v>
      </c>
      <c r="M27547">
        <v>1</v>
      </c>
      <c r="N27547">
        <v>0</v>
      </c>
      <c r="O27547">
        <v>1</v>
      </c>
      <c r="Q27547" t="s">
        <v>49</v>
      </c>
      <c r="R27547" t="s">
        <v>457</v>
      </c>
      <c r="S27547" t="s">
        <v>13</v>
      </c>
      <c r="T27547" t="s">
        <v>119</v>
      </c>
      <c r="U27547" t="s">
        <v>119</v>
      </c>
      <c r="V27547" t="s">
        <v>119</v>
      </c>
      <c r="W27547" t="s">
        <v>119</v>
      </c>
      <c r="X27547" t="s">
        <v>119</v>
      </c>
      <c r="Y27547" t="s">
        <v>119</v>
      </c>
      <c r="Z27547" t="s">
        <v>119</v>
      </c>
    </row>
    <row r="27548" spans="1:26" x14ac:dyDescent="0.25">
      <c r="A27548" t="s">
        <v>113</v>
      </c>
      <c r="B27548">
        <v>850</v>
      </c>
      <c r="C27548" t="s">
        <v>401</v>
      </c>
      <c r="D27548" t="s">
        <v>115</v>
      </c>
      <c r="E27548" t="s">
        <v>116</v>
      </c>
      <c r="F27548" t="s">
        <v>116</v>
      </c>
      <c r="G27548" t="s">
        <v>404</v>
      </c>
      <c r="H27548" t="s">
        <v>118</v>
      </c>
      <c r="I27548">
        <v>1</v>
      </c>
      <c r="J27548">
        <v>0</v>
      </c>
      <c r="K27548">
        <v>0</v>
      </c>
      <c r="L27548">
        <v>1</v>
      </c>
      <c r="M27548">
        <v>1</v>
      </c>
      <c r="N27548">
        <v>0</v>
      </c>
      <c r="O27548">
        <v>1</v>
      </c>
      <c r="Q27548" t="s">
        <v>49</v>
      </c>
      <c r="R27548" t="s">
        <v>457</v>
      </c>
      <c r="S27548" t="s">
        <v>13</v>
      </c>
      <c r="T27548" t="s">
        <v>119</v>
      </c>
      <c r="U27548" t="s">
        <v>119</v>
      </c>
      <c r="V27548" t="s">
        <v>119</v>
      </c>
      <c r="W27548" t="s">
        <v>119</v>
      </c>
      <c r="X27548" t="s">
        <v>119</v>
      </c>
      <c r="Y27548" t="s">
        <v>119</v>
      </c>
      <c r="Z27548" t="s">
        <v>119</v>
      </c>
    </row>
    <row r="27549" spans="1:26" x14ac:dyDescent="0.25">
      <c r="A27549" t="s">
        <v>113</v>
      </c>
      <c r="B27549">
        <v>850</v>
      </c>
      <c r="C27549" t="s">
        <v>401</v>
      </c>
      <c r="D27549" t="s">
        <v>115</v>
      </c>
      <c r="E27549" t="s">
        <v>116</v>
      </c>
      <c r="F27549" t="s">
        <v>116</v>
      </c>
      <c r="G27549" t="s">
        <v>404</v>
      </c>
      <c r="H27549" t="s">
        <v>118</v>
      </c>
      <c r="I27549">
        <v>1</v>
      </c>
      <c r="J27549">
        <v>0</v>
      </c>
      <c r="K27549">
        <v>0</v>
      </c>
      <c r="L27549">
        <v>1</v>
      </c>
      <c r="M27549">
        <v>1</v>
      </c>
      <c r="N27549">
        <v>0</v>
      </c>
      <c r="O27549">
        <v>1</v>
      </c>
      <c r="Q27549" t="s">
        <v>49</v>
      </c>
      <c r="R27549" t="s">
        <v>457</v>
      </c>
      <c r="S27549" t="s">
        <v>13</v>
      </c>
      <c r="T27549" t="s">
        <v>119</v>
      </c>
      <c r="U27549" t="s">
        <v>119</v>
      </c>
      <c r="V27549" t="s">
        <v>119</v>
      </c>
      <c r="W27549" t="s">
        <v>119</v>
      </c>
      <c r="X27549" t="s">
        <v>119</v>
      </c>
      <c r="Y27549" t="s">
        <v>119</v>
      </c>
      <c r="Z27549" t="s">
        <v>119</v>
      </c>
    </row>
    <row r="27550" spans="1:26" x14ac:dyDescent="0.25">
      <c r="A27550" t="s">
        <v>113</v>
      </c>
      <c r="B27550">
        <v>850</v>
      </c>
      <c r="C27550" t="s">
        <v>401</v>
      </c>
      <c r="D27550" t="s">
        <v>115</v>
      </c>
      <c r="E27550" t="s">
        <v>116</v>
      </c>
      <c r="F27550" t="s">
        <v>116</v>
      </c>
      <c r="G27550" t="s">
        <v>404</v>
      </c>
      <c r="H27550" t="s">
        <v>118</v>
      </c>
      <c r="I27550">
        <v>1</v>
      </c>
      <c r="J27550">
        <v>0</v>
      </c>
      <c r="K27550">
        <v>0</v>
      </c>
      <c r="L27550">
        <v>1</v>
      </c>
      <c r="M27550">
        <v>1</v>
      </c>
      <c r="N27550">
        <v>0</v>
      </c>
      <c r="O27550">
        <v>1</v>
      </c>
      <c r="Q27550" t="s">
        <v>49</v>
      </c>
      <c r="R27550" t="s">
        <v>457</v>
      </c>
      <c r="S27550" t="s">
        <v>13</v>
      </c>
      <c r="T27550" t="s">
        <v>119</v>
      </c>
      <c r="U27550" t="s">
        <v>119</v>
      </c>
      <c r="V27550" t="s">
        <v>119</v>
      </c>
      <c r="W27550" t="s">
        <v>119</v>
      </c>
      <c r="X27550" t="s">
        <v>119</v>
      </c>
      <c r="Y27550" t="s">
        <v>119</v>
      </c>
      <c r="Z27550" t="s">
        <v>119</v>
      </c>
    </row>
    <row r="27551" spans="1:26" x14ac:dyDescent="0.25">
      <c r="A27551" t="s">
        <v>113</v>
      </c>
      <c r="B27551">
        <v>850</v>
      </c>
      <c r="C27551" t="s">
        <v>401</v>
      </c>
      <c r="D27551" t="s">
        <v>115</v>
      </c>
      <c r="E27551" t="s">
        <v>116</v>
      </c>
      <c r="F27551" t="s">
        <v>116</v>
      </c>
      <c r="G27551" t="s">
        <v>404</v>
      </c>
      <c r="H27551" t="s">
        <v>118</v>
      </c>
      <c r="I27551">
        <v>1</v>
      </c>
      <c r="J27551">
        <v>0</v>
      </c>
      <c r="K27551">
        <v>0</v>
      </c>
      <c r="L27551">
        <v>1</v>
      </c>
      <c r="M27551">
        <v>1</v>
      </c>
      <c r="N27551">
        <v>0</v>
      </c>
      <c r="O27551">
        <v>1</v>
      </c>
      <c r="Q27551" t="s">
        <v>49</v>
      </c>
      <c r="R27551" t="s">
        <v>457</v>
      </c>
      <c r="S27551" t="s">
        <v>13</v>
      </c>
      <c r="T27551" t="s">
        <v>119</v>
      </c>
      <c r="U27551" t="s">
        <v>119</v>
      </c>
      <c r="V27551" t="s">
        <v>119</v>
      </c>
      <c r="W27551" t="s">
        <v>119</v>
      </c>
      <c r="X27551" t="s">
        <v>119</v>
      </c>
      <c r="Y27551" t="s">
        <v>119</v>
      </c>
      <c r="Z27551" t="s">
        <v>119</v>
      </c>
    </row>
    <row r="27552" spans="1:26" x14ac:dyDescent="0.25">
      <c r="A27552" t="s">
        <v>113</v>
      </c>
      <c r="B27552">
        <v>850</v>
      </c>
      <c r="C27552" t="s">
        <v>401</v>
      </c>
      <c r="D27552" t="s">
        <v>115</v>
      </c>
      <c r="E27552" t="s">
        <v>116</v>
      </c>
      <c r="F27552" t="s">
        <v>116</v>
      </c>
      <c r="G27552" t="s">
        <v>404</v>
      </c>
      <c r="H27552" t="s">
        <v>118</v>
      </c>
      <c r="I27552">
        <v>1</v>
      </c>
      <c r="J27552">
        <v>0</v>
      </c>
      <c r="K27552">
        <v>0</v>
      </c>
      <c r="L27552">
        <v>1</v>
      </c>
      <c r="M27552">
        <v>1</v>
      </c>
      <c r="N27552">
        <v>0</v>
      </c>
      <c r="O27552">
        <v>1</v>
      </c>
      <c r="Q27552" t="s">
        <v>49</v>
      </c>
      <c r="R27552" t="s">
        <v>457</v>
      </c>
      <c r="S27552" t="s">
        <v>13</v>
      </c>
      <c r="T27552" t="s">
        <v>119</v>
      </c>
      <c r="U27552" t="s">
        <v>119</v>
      </c>
      <c r="V27552" t="s">
        <v>119</v>
      </c>
      <c r="W27552" t="s">
        <v>119</v>
      </c>
      <c r="X27552" t="s">
        <v>119</v>
      </c>
      <c r="Y27552" t="s">
        <v>119</v>
      </c>
      <c r="Z27552" t="s">
        <v>119</v>
      </c>
    </row>
    <row r="27553" spans="1:26" x14ac:dyDescent="0.25">
      <c r="A27553" t="s">
        <v>113</v>
      </c>
      <c r="B27553">
        <v>850</v>
      </c>
      <c r="C27553" t="s">
        <v>401</v>
      </c>
      <c r="D27553" t="s">
        <v>115</v>
      </c>
      <c r="E27553" t="s">
        <v>116</v>
      </c>
      <c r="F27553" t="s">
        <v>116</v>
      </c>
      <c r="G27553" t="s">
        <v>404</v>
      </c>
      <c r="H27553" t="s">
        <v>118</v>
      </c>
      <c r="I27553">
        <v>1</v>
      </c>
      <c r="J27553">
        <v>0</v>
      </c>
      <c r="K27553">
        <v>0</v>
      </c>
      <c r="L27553">
        <v>1</v>
      </c>
      <c r="M27553">
        <v>1</v>
      </c>
      <c r="N27553">
        <v>0</v>
      </c>
      <c r="O27553">
        <v>1</v>
      </c>
      <c r="Q27553" t="s">
        <v>49</v>
      </c>
      <c r="R27553" t="s">
        <v>457</v>
      </c>
      <c r="S27553" t="s">
        <v>13</v>
      </c>
      <c r="T27553" t="s">
        <v>119</v>
      </c>
      <c r="U27553" t="s">
        <v>119</v>
      </c>
      <c r="V27553" t="s">
        <v>119</v>
      </c>
      <c r="W27553" t="s">
        <v>119</v>
      </c>
      <c r="X27553" t="s">
        <v>119</v>
      </c>
      <c r="Y27553" t="s">
        <v>119</v>
      </c>
      <c r="Z27553" t="s">
        <v>119</v>
      </c>
    </row>
    <row r="27554" spans="1:26" x14ac:dyDescent="0.25">
      <c r="A27554" t="s">
        <v>113</v>
      </c>
      <c r="B27554">
        <v>850</v>
      </c>
      <c r="C27554" t="s">
        <v>401</v>
      </c>
      <c r="D27554" t="s">
        <v>115</v>
      </c>
      <c r="E27554" t="s">
        <v>116</v>
      </c>
      <c r="F27554" t="s">
        <v>116</v>
      </c>
      <c r="G27554" t="s">
        <v>404</v>
      </c>
      <c r="H27554" t="s">
        <v>118</v>
      </c>
      <c r="I27554">
        <v>1</v>
      </c>
      <c r="J27554">
        <v>0</v>
      </c>
      <c r="K27554">
        <v>0</v>
      </c>
      <c r="L27554">
        <v>1</v>
      </c>
      <c r="M27554">
        <v>1</v>
      </c>
      <c r="N27554">
        <v>0</v>
      </c>
      <c r="O27554">
        <v>1</v>
      </c>
      <c r="Q27554" t="s">
        <v>49</v>
      </c>
      <c r="R27554" t="s">
        <v>457</v>
      </c>
      <c r="S27554" t="s">
        <v>13</v>
      </c>
      <c r="T27554" t="s">
        <v>119</v>
      </c>
      <c r="U27554" t="s">
        <v>119</v>
      </c>
      <c r="V27554" t="s">
        <v>119</v>
      </c>
      <c r="W27554" t="s">
        <v>119</v>
      </c>
      <c r="X27554" t="s">
        <v>119</v>
      </c>
      <c r="Y27554" t="s">
        <v>119</v>
      </c>
      <c r="Z27554" t="s">
        <v>119</v>
      </c>
    </row>
    <row r="27555" spans="1:26" x14ac:dyDescent="0.25">
      <c r="A27555" t="s">
        <v>113</v>
      </c>
      <c r="B27555">
        <v>850</v>
      </c>
      <c r="C27555" t="s">
        <v>401</v>
      </c>
      <c r="D27555" t="s">
        <v>115</v>
      </c>
      <c r="E27555" t="s">
        <v>116</v>
      </c>
      <c r="F27555" t="s">
        <v>116</v>
      </c>
      <c r="G27555" t="s">
        <v>404</v>
      </c>
      <c r="H27555" t="s">
        <v>118</v>
      </c>
      <c r="I27555">
        <v>1</v>
      </c>
      <c r="J27555">
        <v>0</v>
      </c>
      <c r="K27555">
        <v>0</v>
      </c>
      <c r="L27555">
        <v>1</v>
      </c>
      <c r="M27555">
        <v>1</v>
      </c>
      <c r="N27555">
        <v>0</v>
      </c>
      <c r="O27555">
        <v>1</v>
      </c>
      <c r="Q27555" t="s">
        <v>49</v>
      </c>
      <c r="R27555" t="s">
        <v>457</v>
      </c>
      <c r="S27555" t="s">
        <v>13</v>
      </c>
      <c r="T27555" t="s">
        <v>119</v>
      </c>
      <c r="U27555" t="s">
        <v>119</v>
      </c>
      <c r="V27555" t="s">
        <v>119</v>
      </c>
      <c r="W27555" t="s">
        <v>119</v>
      </c>
      <c r="X27555" t="s">
        <v>119</v>
      </c>
      <c r="Y27555" t="s">
        <v>119</v>
      </c>
      <c r="Z27555" t="s">
        <v>119</v>
      </c>
    </row>
    <row r="27556" spans="1:26" x14ac:dyDescent="0.25">
      <c r="A27556" t="s">
        <v>113</v>
      </c>
      <c r="B27556">
        <v>850</v>
      </c>
      <c r="C27556" t="s">
        <v>401</v>
      </c>
      <c r="D27556" t="s">
        <v>115</v>
      </c>
      <c r="E27556" t="s">
        <v>116</v>
      </c>
      <c r="F27556" t="s">
        <v>116</v>
      </c>
      <c r="G27556" t="s">
        <v>404</v>
      </c>
      <c r="H27556" t="s">
        <v>118</v>
      </c>
      <c r="I27556">
        <v>1</v>
      </c>
      <c r="J27556">
        <v>0</v>
      </c>
      <c r="K27556">
        <v>0</v>
      </c>
      <c r="L27556">
        <v>1</v>
      </c>
      <c r="M27556">
        <v>1</v>
      </c>
      <c r="N27556">
        <v>0</v>
      </c>
      <c r="O27556">
        <v>1</v>
      </c>
      <c r="Q27556" t="s">
        <v>49</v>
      </c>
      <c r="R27556" t="s">
        <v>457</v>
      </c>
      <c r="S27556" t="s">
        <v>13</v>
      </c>
      <c r="T27556" t="s">
        <v>119</v>
      </c>
      <c r="U27556" t="s">
        <v>119</v>
      </c>
      <c r="V27556" t="s">
        <v>119</v>
      </c>
      <c r="W27556" t="s">
        <v>119</v>
      </c>
      <c r="X27556" t="s">
        <v>119</v>
      </c>
      <c r="Y27556" t="s">
        <v>119</v>
      </c>
      <c r="Z27556" t="s">
        <v>119</v>
      </c>
    </row>
    <row r="27557" spans="1:26" x14ac:dyDescent="0.25">
      <c r="A27557" t="s">
        <v>113</v>
      </c>
      <c r="B27557">
        <v>850</v>
      </c>
      <c r="C27557" t="s">
        <v>401</v>
      </c>
      <c r="D27557" t="s">
        <v>115</v>
      </c>
      <c r="E27557" t="s">
        <v>116</v>
      </c>
      <c r="F27557" t="s">
        <v>116</v>
      </c>
      <c r="G27557" t="s">
        <v>404</v>
      </c>
      <c r="H27557" t="s">
        <v>118</v>
      </c>
      <c r="I27557">
        <v>1</v>
      </c>
      <c r="J27557">
        <v>0</v>
      </c>
      <c r="K27557">
        <v>0</v>
      </c>
      <c r="L27557">
        <v>1</v>
      </c>
      <c r="M27557">
        <v>1</v>
      </c>
      <c r="N27557">
        <v>0</v>
      </c>
      <c r="O27557">
        <v>1</v>
      </c>
      <c r="Q27557" t="s">
        <v>49</v>
      </c>
      <c r="R27557" t="s">
        <v>457</v>
      </c>
      <c r="S27557" t="s">
        <v>13</v>
      </c>
      <c r="T27557" t="s">
        <v>119</v>
      </c>
      <c r="U27557" t="s">
        <v>119</v>
      </c>
      <c r="V27557" t="s">
        <v>119</v>
      </c>
      <c r="W27557" t="s">
        <v>119</v>
      </c>
      <c r="X27557" t="s">
        <v>119</v>
      </c>
      <c r="Y27557" t="s">
        <v>119</v>
      </c>
      <c r="Z27557" t="s">
        <v>119</v>
      </c>
    </row>
    <row r="27558" spans="1:26" x14ac:dyDescent="0.25">
      <c r="A27558" t="s">
        <v>113</v>
      </c>
      <c r="B27558">
        <v>850</v>
      </c>
      <c r="C27558" t="s">
        <v>401</v>
      </c>
      <c r="D27558" t="s">
        <v>115</v>
      </c>
      <c r="E27558" t="s">
        <v>116</v>
      </c>
      <c r="F27558" t="s">
        <v>116</v>
      </c>
      <c r="G27558" t="s">
        <v>404</v>
      </c>
      <c r="H27558" t="s">
        <v>118</v>
      </c>
      <c r="I27558">
        <v>1</v>
      </c>
      <c r="J27558">
        <v>0</v>
      </c>
      <c r="K27558">
        <v>0</v>
      </c>
      <c r="L27558">
        <v>1</v>
      </c>
      <c r="M27558">
        <v>1</v>
      </c>
      <c r="N27558">
        <v>0</v>
      </c>
      <c r="O27558">
        <v>1</v>
      </c>
      <c r="Q27558" t="s">
        <v>49</v>
      </c>
      <c r="R27558" t="s">
        <v>457</v>
      </c>
      <c r="S27558" t="s">
        <v>13</v>
      </c>
      <c r="T27558" t="s">
        <v>119</v>
      </c>
      <c r="U27558" t="s">
        <v>119</v>
      </c>
      <c r="V27558" t="s">
        <v>119</v>
      </c>
      <c r="W27558" t="s">
        <v>119</v>
      </c>
      <c r="X27558" t="s">
        <v>119</v>
      </c>
      <c r="Y27558" t="s">
        <v>119</v>
      </c>
      <c r="Z27558" t="s">
        <v>119</v>
      </c>
    </row>
    <row r="27559" spans="1:26" x14ac:dyDescent="0.25">
      <c r="A27559" t="s">
        <v>113</v>
      </c>
      <c r="B27559">
        <v>850</v>
      </c>
      <c r="C27559" t="s">
        <v>401</v>
      </c>
      <c r="D27559" t="s">
        <v>115</v>
      </c>
      <c r="E27559" t="s">
        <v>116</v>
      </c>
      <c r="F27559" t="s">
        <v>116</v>
      </c>
      <c r="G27559" t="s">
        <v>404</v>
      </c>
      <c r="H27559" t="s">
        <v>118</v>
      </c>
      <c r="I27559">
        <v>1</v>
      </c>
      <c r="J27559">
        <v>0</v>
      </c>
      <c r="K27559">
        <v>0</v>
      </c>
      <c r="L27559">
        <v>1</v>
      </c>
      <c r="M27559">
        <v>1</v>
      </c>
      <c r="N27559">
        <v>0</v>
      </c>
      <c r="O27559">
        <v>1</v>
      </c>
      <c r="Q27559" t="s">
        <v>49</v>
      </c>
      <c r="R27559" t="s">
        <v>457</v>
      </c>
      <c r="S27559" t="s">
        <v>13</v>
      </c>
      <c r="T27559" t="s">
        <v>119</v>
      </c>
      <c r="U27559" t="s">
        <v>119</v>
      </c>
      <c r="V27559" t="s">
        <v>119</v>
      </c>
      <c r="W27559" t="s">
        <v>119</v>
      </c>
      <c r="X27559" t="s">
        <v>119</v>
      </c>
      <c r="Y27559" t="s">
        <v>119</v>
      </c>
      <c r="Z27559" t="s">
        <v>119</v>
      </c>
    </row>
    <row r="27560" spans="1:26" x14ac:dyDescent="0.25">
      <c r="A27560" t="s">
        <v>113</v>
      </c>
      <c r="B27560">
        <v>850</v>
      </c>
      <c r="C27560" t="s">
        <v>401</v>
      </c>
      <c r="D27560" t="s">
        <v>115</v>
      </c>
      <c r="E27560" t="s">
        <v>116</v>
      </c>
      <c r="F27560" t="s">
        <v>116</v>
      </c>
      <c r="G27560" t="s">
        <v>404</v>
      </c>
      <c r="H27560" t="s">
        <v>118</v>
      </c>
      <c r="I27560">
        <v>1</v>
      </c>
      <c r="J27560">
        <v>0</v>
      </c>
      <c r="K27560">
        <v>0</v>
      </c>
      <c r="L27560">
        <v>1</v>
      </c>
      <c r="M27560">
        <v>1</v>
      </c>
      <c r="N27560">
        <v>0</v>
      </c>
      <c r="O27560">
        <v>1</v>
      </c>
      <c r="Q27560" t="s">
        <v>49</v>
      </c>
      <c r="R27560" t="s">
        <v>457</v>
      </c>
      <c r="S27560" t="s">
        <v>13</v>
      </c>
      <c r="T27560" t="s">
        <v>119</v>
      </c>
      <c r="U27560" t="s">
        <v>119</v>
      </c>
      <c r="V27560" t="s">
        <v>119</v>
      </c>
      <c r="W27560" t="s">
        <v>119</v>
      </c>
      <c r="X27560" t="s">
        <v>119</v>
      </c>
      <c r="Y27560" t="s">
        <v>119</v>
      </c>
      <c r="Z27560" t="s">
        <v>119</v>
      </c>
    </row>
    <row r="27561" spans="1:26" x14ac:dyDescent="0.25">
      <c r="A27561" t="s">
        <v>113</v>
      </c>
      <c r="B27561">
        <v>850</v>
      </c>
      <c r="C27561" t="s">
        <v>401</v>
      </c>
      <c r="D27561" t="s">
        <v>115</v>
      </c>
      <c r="E27561" t="s">
        <v>116</v>
      </c>
      <c r="F27561" t="s">
        <v>116</v>
      </c>
      <c r="G27561" t="s">
        <v>404</v>
      </c>
      <c r="H27561" t="s">
        <v>118</v>
      </c>
      <c r="I27561">
        <v>1</v>
      </c>
      <c r="J27561">
        <v>0</v>
      </c>
      <c r="K27561">
        <v>0</v>
      </c>
      <c r="L27561">
        <v>1</v>
      </c>
      <c r="M27561">
        <v>1</v>
      </c>
      <c r="N27561">
        <v>0</v>
      </c>
      <c r="O27561">
        <v>1</v>
      </c>
      <c r="Q27561" t="s">
        <v>49</v>
      </c>
      <c r="R27561" t="s">
        <v>457</v>
      </c>
      <c r="S27561" t="s">
        <v>13</v>
      </c>
      <c r="T27561" t="s">
        <v>119</v>
      </c>
      <c r="U27561" t="s">
        <v>119</v>
      </c>
      <c r="V27561" t="s">
        <v>119</v>
      </c>
      <c r="W27561" t="s">
        <v>119</v>
      </c>
      <c r="X27561" t="s">
        <v>119</v>
      </c>
      <c r="Y27561" t="s">
        <v>119</v>
      </c>
      <c r="Z27561" t="s">
        <v>119</v>
      </c>
    </row>
    <row r="27562" spans="1:26" x14ac:dyDescent="0.25">
      <c r="A27562" t="s">
        <v>113</v>
      </c>
      <c r="B27562">
        <v>850</v>
      </c>
      <c r="C27562" t="s">
        <v>401</v>
      </c>
      <c r="D27562" t="s">
        <v>115</v>
      </c>
      <c r="E27562" t="s">
        <v>116</v>
      </c>
      <c r="F27562" t="s">
        <v>116</v>
      </c>
      <c r="G27562" t="s">
        <v>404</v>
      </c>
      <c r="H27562" t="s">
        <v>118</v>
      </c>
      <c r="I27562">
        <v>1</v>
      </c>
      <c r="J27562">
        <v>0</v>
      </c>
      <c r="K27562">
        <v>0</v>
      </c>
      <c r="L27562">
        <v>1</v>
      </c>
      <c r="M27562">
        <v>1</v>
      </c>
      <c r="N27562">
        <v>0</v>
      </c>
      <c r="O27562">
        <v>1</v>
      </c>
      <c r="Q27562" t="s">
        <v>49</v>
      </c>
      <c r="R27562" t="s">
        <v>457</v>
      </c>
      <c r="S27562" t="s">
        <v>13</v>
      </c>
      <c r="T27562" t="s">
        <v>119</v>
      </c>
      <c r="U27562" t="s">
        <v>119</v>
      </c>
      <c r="V27562" t="s">
        <v>119</v>
      </c>
      <c r="W27562" t="s">
        <v>119</v>
      </c>
      <c r="X27562" t="s">
        <v>119</v>
      </c>
      <c r="Y27562" t="s">
        <v>119</v>
      </c>
      <c r="Z27562" t="s">
        <v>119</v>
      </c>
    </row>
    <row r="27563" spans="1:26" x14ac:dyDescent="0.25">
      <c r="A27563" t="s">
        <v>113</v>
      </c>
      <c r="B27563">
        <v>850</v>
      </c>
      <c r="C27563" t="s">
        <v>401</v>
      </c>
      <c r="D27563" t="s">
        <v>115</v>
      </c>
      <c r="E27563" t="s">
        <v>116</v>
      </c>
      <c r="F27563" t="s">
        <v>116</v>
      </c>
      <c r="G27563" t="s">
        <v>404</v>
      </c>
      <c r="H27563" t="s">
        <v>118</v>
      </c>
      <c r="I27563">
        <v>1</v>
      </c>
      <c r="J27563">
        <v>0</v>
      </c>
      <c r="K27563">
        <v>0</v>
      </c>
      <c r="L27563">
        <v>1</v>
      </c>
      <c r="M27563">
        <v>1</v>
      </c>
      <c r="N27563">
        <v>0</v>
      </c>
      <c r="O27563">
        <v>1</v>
      </c>
      <c r="Q27563" t="s">
        <v>49</v>
      </c>
      <c r="R27563" t="s">
        <v>457</v>
      </c>
      <c r="S27563" t="s">
        <v>13</v>
      </c>
      <c r="T27563" t="s">
        <v>119</v>
      </c>
      <c r="U27563" t="s">
        <v>119</v>
      </c>
      <c r="V27563" t="s">
        <v>119</v>
      </c>
      <c r="W27563" t="s">
        <v>119</v>
      </c>
      <c r="X27563" t="s">
        <v>119</v>
      </c>
      <c r="Y27563" t="s">
        <v>119</v>
      </c>
      <c r="Z27563" t="s">
        <v>119</v>
      </c>
    </row>
    <row r="27564" spans="1:26" x14ac:dyDescent="0.25">
      <c r="A27564" t="s">
        <v>113</v>
      </c>
      <c r="B27564">
        <v>850</v>
      </c>
      <c r="C27564" t="s">
        <v>401</v>
      </c>
      <c r="D27564" t="s">
        <v>115</v>
      </c>
      <c r="E27564" t="s">
        <v>116</v>
      </c>
      <c r="F27564" t="s">
        <v>116</v>
      </c>
      <c r="G27564" t="s">
        <v>404</v>
      </c>
      <c r="H27564" t="s">
        <v>118</v>
      </c>
      <c r="I27564">
        <v>1</v>
      </c>
      <c r="J27564">
        <v>0</v>
      </c>
      <c r="K27564">
        <v>0</v>
      </c>
      <c r="L27564">
        <v>1</v>
      </c>
      <c r="M27564">
        <v>1</v>
      </c>
      <c r="N27564">
        <v>0</v>
      </c>
      <c r="O27564">
        <v>1</v>
      </c>
      <c r="Q27564" t="s">
        <v>49</v>
      </c>
      <c r="R27564" t="s">
        <v>457</v>
      </c>
      <c r="S27564" t="s">
        <v>13</v>
      </c>
      <c r="T27564" t="s">
        <v>119</v>
      </c>
      <c r="U27564" t="s">
        <v>119</v>
      </c>
      <c r="V27564" t="s">
        <v>119</v>
      </c>
      <c r="W27564" t="s">
        <v>119</v>
      </c>
      <c r="X27564" t="s">
        <v>119</v>
      </c>
      <c r="Y27564" t="s">
        <v>119</v>
      </c>
      <c r="Z27564" t="s">
        <v>119</v>
      </c>
    </row>
    <row r="27565" spans="1:26" x14ac:dyDescent="0.25">
      <c r="A27565" t="s">
        <v>113</v>
      </c>
      <c r="B27565">
        <v>850</v>
      </c>
      <c r="C27565" t="s">
        <v>401</v>
      </c>
      <c r="D27565" t="s">
        <v>115</v>
      </c>
      <c r="E27565" t="s">
        <v>116</v>
      </c>
      <c r="F27565" t="s">
        <v>116</v>
      </c>
      <c r="G27565" t="s">
        <v>404</v>
      </c>
      <c r="H27565" t="s">
        <v>118</v>
      </c>
      <c r="I27565">
        <v>1</v>
      </c>
      <c r="J27565">
        <v>0</v>
      </c>
      <c r="K27565">
        <v>0</v>
      </c>
      <c r="L27565">
        <v>1</v>
      </c>
      <c r="M27565">
        <v>1</v>
      </c>
      <c r="N27565">
        <v>0</v>
      </c>
      <c r="O27565">
        <v>1</v>
      </c>
      <c r="Q27565" t="s">
        <v>49</v>
      </c>
      <c r="R27565" t="s">
        <v>457</v>
      </c>
      <c r="S27565" t="s">
        <v>13</v>
      </c>
      <c r="T27565" t="s">
        <v>119</v>
      </c>
      <c r="U27565" t="s">
        <v>119</v>
      </c>
      <c r="V27565" t="s">
        <v>119</v>
      </c>
      <c r="W27565" t="s">
        <v>119</v>
      </c>
      <c r="X27565" t="s">
        <v>119</v>
      </c>
      <c r="Y27565" t="s">
        <v>119</v>
      </c>
      <c r="Z27565" t="s">
        <v>119</v>
      </c>
    </row>
    <row r="27566" spans="1:26" x14ac:dyDescent="0.25">
      <c r="A27566" t="s">
        <v>113</v>
      </c>
      <c r="B27566">
        <v>850</v>
      </c>
      <c r="C27566" t="s">
        <v>401</v>
      </c>
      <c r="D27566" t="s">
        <v>115</v>
      </c>
      <c r="E27566" t="s">
        <v>116</v>
      </c>
      <c r="F27566" t="s">
        <v>116</v>
      </c>
      <c r="G27566" t="s">
        <v>404</v>
      </c>
      <c r="H27566" t="s">
        <v>118</v>
      </c>
      <c r="I27566">
        <v>1</v>
      </c>
      <c r="J27566">
        <v>0</v>
      </c>
      <c r="K27566">
        <v>0</v>
      </c>
      <c r="L27566">
        <v>1</v>
      </c>
      <c r="M27566">
        <v>1</v>
      </c>
      <c r="N27566">
        <v>0</v>
      </c>
      <c r="O27566">
        <v>1</v>
      </c>
      <c r="Q27566" t="s">
        <v>49</v>
      </c>
      <c r="R27566" t="s">
        <v>457</v>
      </c>
      <c r="S27566" t="s">
        <v>13</v>
      </c>
      <c r="T27566" t="s">
        <v>119</v>
      </c>
      <c r="U27566" t="s">
        <v>119</v>
      </c>
      <c r="V27566" t="s">
        <v>119</v>
      </c>
      <c r="W27566" t="s">
        <v>119</v>
      </c>
      <c r="X27566" t="s">
        <v>119</v>
      </c>
      <c r="Y27566" t="s">
        <v>119</v>
      </c>
      <c r="Z27566" t="s">
        <v>119</v>
      </c>
    </row>
    <row r="27567" spans="1:26" x14ac:dyDescent="0.25">
      <c r="A27567" t="s">
        <v>113</v>
      </c>
      <c r="B27567">
        <v>850</v>
      </c>
      <c r="C27567" t="s">
        <v>401</v>
      </c>
      <c r="D27567" t="s">
        <v>115</v>
      </c>
      <c r="E27567" t="s">
        <v>116</v>
      </c>
      <c r="F27567" t="s">
        <v>116</v>
      </c>
      <c r="G27567" t="s">
        <v>404</v>
      </c>
      <c r="H27567" t="s">
        <v>118</v>
      </c>
      <c r="I27567">
        <v>1</v>
      </c>
      <c r="J27567">
        <v>0</v>
      </c>
      <c r="K27567">
        <v>0</v>
      </c>
      <c r="L27567">
        <v>1</v>
      </c>
      <c r="M27567">
        <v>1</v>
      </c>
      <c r="N27567">
        <v>0</v>
      </c>
      <c r="O27567">
        <v>1</v>
      </c>
      <c r="Q27567" t="s">
        <v>49</v>
      </c>
      <c r="R27567" t="s">
        <v>457</v>
      </c>
      <c r="S27567" t="s">
        <v>13</v>
      </c>
      <c r="T27567" t="s">
        <v>119</v>
      </c>
      <c r="U27567" t="s">
        <v>119</v>
      </c>
      <c r="V27567" t="s">
        <v>119</v>
      </c>
      <c r="W27567" t="s">
        <v>119</v>
      </c>
      <c r="X27567" t="s">
        <v>119</v>
      </c>
      <c r="Y27567" t="s">
        <v>119</v>
      </c>
      <c r="Z27567" t="s">
        <v>119</v>
      </c>
    </row>
    <row r="27568" spans="1:26" x14ac:dyDescent="0.25">
      <c r="A27568" t="s">
        <v>113</v>
      </c>
      <c r="B27568">
        <v>850</v>
      </c>
      <c r="C27568" t="s">
        <v>401</v>
      </c>
      <c r="D27568" t="s">
        <v>115</v>
      </c>
      <c r="E27568" t="s">
        <v>116</v>
      </c>
      <c r="F27568" t="s">
        <v>116</v>
      </c>
      <c r="G27568" t="s">
        <v>404</v>
      </c>
      <c r="H27568" t="s">
        <v>118</v>
      </c>
      <c r="I27568">
        <v>1</v>
      </c>
      <c r="J27568">
        <v>0</v>
      </c>
      <c r="K27568">
        <v>0</v>
      </c>
      <c r="L27568">
        <v>1</v>
      </c>
      <c r="M27568">
        <v>1</v>
      </c>
      <c r="N27568">
        <v>0</v>
      </c>
      <c r="O27568">
        <v>1</v>
      </c>
      <c r="Q27568" t="s">
        <v>49</v>
      </c>
      <c r="R27568" t="s">
        <v>457</v>
      </c>
      <c r="S27568" t="s">
        <v>13</v>
      </c>
      <c r="T27568" t="s">
        <v>119</v>
      </c>
      <c r="U27568" t="s">
        <v>119</v>
      </c>
      <c r="V27568" t="s">
        <v>119</v>
      </c>
      <c r="W27568" t="s">
        <v>119</v>
      </c>
      <c r="X27568" t="s">
        <v>119</v>
      </c>
      <c r="Y27568" t="s">
        <v>119</v>
      </c>
      <c r="Z27568" t="s">
        <v>119</v>
      </c>
    </row>
    <row r="27569" spans="1:26" x14ac:dyDescent="0.25">
      <c r="A27569" t="s">
        <v>113</v>
      </c>
      <c r="B27569">
        <v>850</v>
      </c>
      <c r="C27569" t="s">
        <v>401</v>
      </c>
      <c r="D27569" t="s">
        <v>115</v>
      </c>
      <c r="E27569" t="s">
        <v>116</v>
      </c>
      <c r="F27569" t="s">
        <v>116</v>
      </c>
      <c r="G27569" t="s">
        <v>404</v>
      </c>
      <c r="H27569" t="s">
        <v>118</v>
      </c>
      <c r="I27569">
        <v>1</v>
      </c>
      <c r="J27569">
        <v>0</v>
      </c>
      <c r="K27569">
        <v>0</v>
      </c>
      <c r="L27569">
        <v>1</v>
      </c>
      <c r="M27569">
        <v>1</v>
      </c>
      <c r="N27569">
        <v>0</v>
      </c>
      <c r="O27569">
        <v>1</v>
      </c>
      <c r="Q27569" t="s">
        <v>49</v>
      </c>
      <c r="R27569" t="s">
        <v>457</v>
      </c>
      <c r="S27569" t="s">
        <v>13</v>
      </c>
      <c r="T27569" t="s">
        <v>119</v>
      </c>
      <c r="U27569" t="s">
        <v>119</v>
      </c>
      <c r="V27569" t="s">
        <v>119</v>
      </c>
      <c r="W27569" t="s">
        <v>119</v>
      </c>
      <c r="X27569" t="s">
        <v>119</v>
      </c>
      <c r="Y27569" t="s">
        <v>119</v>
      </c>
      <c r="Z27569" t="s">
        <v>119</v>
      </c>
    </row>
    <row r="27570" spans="1:26" x14ac:dyDescent="0.25">
      <c r="A27570" t="s">
        <v>113</v>
      </c>
      <c r="B27570">
        <v>850</v>
      </c>
      <c r="C27570" t="s">
        <v>401</v>
      </c>
      <c r="D27570" t="s">
        <v>115</v>
      </c>
      <c r="E27570" t="s">
        <v>116</v>
      </c>
      <c r="F27570" t="s">
        <v>116</v>
      </c>
      <c r="G27570" t="s">
        <v>404</v>
      </c>
      <c r="H27570" t="s">
        <v>118</v>
      </c>
      <c r="I27570">
        <v>1</v>
      </c>
      <c r="J27570">
        <v>0</v>
      </c>
      <c r="K27570">
        <v>0</v>
      </c>
      <c r="L27570">
        <v>1</v>
      </c>
      <c r="M27570">
        <v>1</v>
      </c>
      <c r="N27570">
        <v>0</v>
      </c>
      <c r="O27570">
        <v>1</v>
      </c>
      <c r="Q27570" t="s">
        <v>49</v>
      </c>
      <c r="R27570" t="s">
        <v>457</v>
      </c>
      <c r="S27570" t="s">
        <v>13</v>
      </c>
      <c r="T27570" t="s">
        <v>119</v>
      </c>
      <c r="U27570" t="s">
        <v>119</v>
      </c>
      <c r="V27570" t="s">
        <v>119</v>
      </c>
      <c r="W27570" t="s">
        <v>119</v>
      </c>
      <c r="X27570" t="s">
        <v>119</v>
      </c>
      <c r="Y27570" t="s">
        <v>119</v>
      </c>
      <c r="Z27570" t="s">
        <v>119</v>
      </c>
    </row>
    <row r="27571" spans="1:26" x14ac:dyDescent="0.25">
      <c r="A27571" t="s">
        <v>113</v>
      </c>
      <c r="B27571">
        <v>850</v>
      </c>
      <c r="C27571" t="s">
        <v>401</v>
      </c>
      <c r="D27571" t="s">
        <v>115</v>
      </c>
      <c r="E27571" t="s">
        <v>116</v>
      </c>
      <c r="F27571" t="s">
        <v>116</v>
      </c>
      <c r="G27571" t="s">
        <v>404</v>
      </c>
      <c r="H27571" t="s">
        <v>118</v>
      </c>
      <c r="I27571">
        <v>1</v>
      </c>
      <c r="J27571">
        <v>0</v>
      </c>
      <c r="K27571">
        <v>0</v>
      </c>
      <c r="L27571">
        <v>1</v>
      </c>
      <c r="M27571">
        <v>1</v>
      </c>
      <c r="N27571">
        <v>0</v>
      </c>
      <c r="O27571">
        <v>1</v>
      </c>
      <c r="Q27571" t="s">
        <v>49</v>
      </c>
      <c r="R27571" t="s">
        <v>457</v>
      </c>
      <c r="S27571" t="s">
        <v>13</v>
      </c>
      <c r="T27571" t="s">
        <v>119</v>
      </c>
      <c r="U27571" t="s">
        <v>119</v>
      </c>
      <c r="V27571" t="s">
        <v>119</v>
      </c>
      <c r="W27571" t="s">
        <v>119</v>
      </c>
      <c r="X27571" t="s">
        <v>119</v>
      </c>
      <c r="Y27571" t="s">
        <v>119</v>
      </c>
      <c r="Z27571" t="s">
        <v>119</v>
      </c>
    </row>
    <row r="27572" spans="1:26" x14ac:dyDescent="0.25">
      <c r="A27572" t="s">
        <v>113</v>
      </c>
      <c r="B27572">
        <v>850</v>
      </c>
      <c r="C27572" t="s">
        <v>401</v>
      </c>
      <c r="D27572" t="s">
        <v>115</v>
      </c>
      <c r="E27572" t="s">
        <v>116</v>
      </c>
      <c r="F27572" t="s">
        <v>116</v>
      </c>
      <c r="G27572" t="s">
        <v>404</v>
      </c>
      <c r="H27572" t="s">
        <v>118</v>
      </c>
      <c r="I27572">
        <v>1</v>
      </c>
      <c r="J27572">
        <v>0</v>
      </c>
      <c r="K27572">
        <v>0</v>
      </c>
      <c r="L27572">
        <v>1</v>
      </c>
      <c r="M27572">
        <v>1</v>
      </c>
      <c r="N27572">
        <v>0</v>
      </c>
      <c r="O27572">
        <v>1</v>
      </c>
      <c r="Q27572" t="s">
        <v>49</v>
      </c>
      <c r="R27572" t="s">
        <v>457</v>
      </c>
      <c r="S27572" t="s">
        <v>13</v>
      </c>
      <c r="T27572" t="s">
        <v>119</v>
      </c>
      <c r="U27572" t="s">
        <v>119</v>
      </c>
      <c r="V27572" t="s">
        <v>119</v>
      </c>
      <c r="W27572" t="s">
        <v>119</v>
      </c>
      <c r="X27572" t="s">
        <v>119</v>
      </c>
      <c r="Y27572" t="s">
        <v>119</v>
      </c>
      <c r="Z27572" t="s">
        <v>119</v>
      </c>
    </row>
    <row r="27573" spans="1:26" x14ac:dyDescent="0.25">
      <c r="A27573" t="s">
        <v>113</v>
      </c>
      <c r="B27573">
        <v>850</v>
      </c>
      <c r="C27573" t="s">
        <v>401</v>
      </c>
      <c r="D27573" t="s">
        <v>115</v>
      </c>
      <c r="E27573" t="s">
        <v>116</v>
      </c>
      <c r="F27573" t="s">
        <v>116</v>
      </c>
      <c r="G27573" t="s">
        <v>404</v>
      </c>
      <c r="H27573" t="s">
        <v>118</v>
      </c>
      <c r="I27573">
        <v>1</v>
      </c>
      <c r="J27573">
        <v>0</v>
      </c>
      <c r="K27573">
        <v>0</v>
      </c>
      <c r="L27573">
        <v>1</v>
      </c>
      <c r="M27573">
        <v>1</v>
      </c>
      <c r="N27573">
        <v>0</v>
      </c>
      <c r="O27573">
        <v>1</v>
      </c>
      <c r="Q27573" t="s">
        <v>49</v>
      </c>
      <c r="R27573" t="s">
        <v>457</v>
      </c>
      <c r="S27573" t="s">
        <v>13</v>
      </c>
      <c r="T27573" t="s">
        <v>119</v>
      </c>
      <c r="U27573" t="s">
        <v>119</v>
      </c>
      <c r="V27573" t="s">
        <v>119</v>
      </c>
      <c r="W27573" t="s">
        <v>119</v>
      </c>
      <c r="X27573" t="s">
        <v>119</v>
      </c>
      <c r="Y27573" t="s">
        <v>119</v>
      </c>
      <c r="Z27573" t="s">
        <v>119</v>
      </c>
    </row>
    <row r="27574" spans="1:26" x14ac:dyDescent="0.25">
      <c r="A27574" t="s">
        <v>113</v>
      </c>
      <c r="B27574">
        <v>850</v>
      </c>
      <c r="C27574" t="s">
        <v>401</v>
      </c>
      <c r="D27574" t="s">
        <v>115</v>
      </c>
      <c r="E27574" t="s">
        <v>116</v>
      </c>
      <c r="F27574" t="s">
        <v>116</v>
      </c>
      <c r="G27574" t="s">
        <v>404</v>
      </c>
      <c r="H27574" t="s">
        <v>118</v>
      </c>
      <c r="I27574">
        <v>1</v>
      </c>
      <c r="J27574">
        <v>0</v>
      </c>
      <c r="K27574">
        <v>0</v>
      </c>
      <c r="L27574">
        <v>1</v>
      </c>
      <c r="M27574">
        <v>1</v>
      </c>
      <c r="N27574">
        <v>0</v>
      </c>
      <c r="O27574">
        <v>1</v>
      </c>
      <c r="Q27574" t="s">
        <v>49</v>
      </c>
      <c r="R27574" t="s">
        <v>457</v>
      </c>
      <c r="S27574" t="s">
        <v>13</v>
      </c>
      <c r="T27574" t="s">
        <v>119</v>
      </c>
      <c r="U27574" t="s">
        <v>119</v>
      </c>
      <c r="V27574" t="s">
        <v>119</v>
      </c>
      <c r="W27574" t="s">
        <v>119</v>
      </c>
      <c r="X27574" t="s">
        <v>119</v>
      </c>
      <c r="Y27574" t="s">
        <v>119</v>
      </c>
      <c r="Z27574" t="s">
        <v>119</v>
      </c>
    </row>
    <row r="27575" spans="1:26" x14ac:dyDescent="0.25">
      <c r="A27575" t="s">
        <v>113</v>
      </c>
      <c r="B27575">
        <v>850</v>
      </c>
      <c r="C27575" t="s">
        <v>401</v>
      </c>
      <c r="D27575" t="s">
        <v>115</v>
      </c>
      <c r="E27575" t="s">
        <v>116</v>
      </c>
      <c r="F27575" t="s">
        <v>116</v>
      </c>
      <c r="G27575" t="s">
        <v>404</v>
      </c>
      <c r="H27575" t="s">
        <v>118</v>
      </c>
      <c r="I27575">
        <v>1</v>
      </c>
      <c r="J27575">
        <v>0</v>
      </c>
      <c r="K27575">
        <v>0</v>
      </c>
      <c r="L27575">
        <v>1</v>
      </c>
      <c r="M27575">
        <v>1</v>
      </c>
      <c r="N27575">
        <v>0</v>
      </c>
      <c r="O27575">
        <v>1</v>
      </c>
      <c r="Q27575" t="s">
        <v>49</v>
      </c>
      <c r="R27575" t="s">
        <v>457</v>
      </c>
      <c r="S27575" t="s">
        <v>13</v>
      </c>
      <c r="T27575" t="s">
        <v>119</v>
      </c>
      <c r="U27575" t="s">
        <v>119</v>
      </c>
      <c r="V27575" t="s">
        <v>119</v>
      </c>
      <c r="W27575" t="s">
        <v>119</v>
      </c>
      <c r="X27575" t="s">
        <v>119</v>
      </c>
      <c r="Y27575" t="s">
        <v>119</v>
      </c>
      <c r="Z27575" t="s">
        <v>119</v>
      </c>
    </row>
    <row r="27576" spans="1:26" x14ac:dyDescent="0.25">
      <c r="A27576" t="s">
        <v>113</v>
      </c>
      <c r="B27576">
        <v>850</v>
      </c>
      <c r="C27576" t="s">
        <v>401</v>
      </c>
      <c r="D27576" t="s">
        <v>115</v>
      </c>
      <c r="E27576" t="s">
        <v>116</v>
      </c>
      <c r="F27576" t="s">
        <v>116</v>
      </c>
      <c r="G27576" t="s">
        <v>404</v>
      </c>
      <c r="H27576" t="s">
        <v>118</v>
      </c>
      <c r="I27576">
        <v>1</v>
      </c>
      <c r="J27576">
        <v>0</v>
      </c>
      <c r="K27576">
        <v>0</v>
      </c>
      <c r="L27576">
        <v>1</v>
      </c>
      <c r="M27576">
        <v>1</v>
      </c>
      <c r="N27576">
        <v>0</v>
      </c>
      <c r="O27576">
        <v>1</v>
      </c>
      <c r="Q27576" t="s">
        <v>49</v>
      </c>
      <c r="R27576" t="s">
        <v>457</v>
      </c>
      <c r="S27576" t="s">
        <v>13</v>
      </c>
      <c r="T27576" t="s">
        <v>119</v>
      </c>
      <c r="U27576" t="s">
        <v>119</v>
      </c>
      <c r="V27576" t="s">
        <v>119</v>
      </c>
      <c r="W27576" t="s">
        <v>119</v>
      </c>
      <c r="X27576" t="s">
        <v>119</v>
      </c>
      <c r="Y27576" t="s">
        <v>119</v>
      </c>
      <c r="Z27576" t="s">
        <v>119</v>
      </c>
    </row>
    <row r="27577" spans="1:26" x14ac:dyDescent="0.25">
      <c r="A27577" t="s">
        <v>113</v>
      </c>
      <c r="B27577">
        <v>850</v>
      </c>
      <c r="C27577" t="s">
        <v>401</v>
      </c>
      <c r="D27577" t="s">
        <v>115</v>
      </c>
      <c r="E27577" t="s">
        <v>116</v>
      </c>
      <c r="F27577" t="s">
        <v>116</v>
      </c>
      <c r="G27577" t="s">
        <v>404</v>
      </c>
      <c r="H27577" t="s">
        <v>118</v>
      </c>
      <c r="I27577">
        <v>1</v>
      </c>
      <c r="J27577">
        <v>0</v>
      </c>
      <c r="K27577">
        <v>0</v>
      </c>
      <c r="L27577">
        <v>1</v>
      </c>
      <c r="M27577">
        <v>1</v>
      </c>
      <c r="N27577">
        <v>0</v>
      </c>
      <c r="O27577">
        <v>1</v>
      </c>
      <c r="Q27577" t="s">
        <v>49</v>
      </c>
      <c r="R27577" t="s">
        <v>457</v>
      </c>
      <c r="S27577" t="s">
        <v>13</v>
      </c>
      <c r="T27577" t="s">
        <v>119</v>
      </c>
      <c r="U27577" t="s">
        <v>119</v>
      </c>
      <c r="V27577" t="s">
        <v>119</v>
      </c>
      <c r="W27577" t="s">
        <v>119</v>
      </c>
      <c r="X27577" t="s">
        <v>119</v>
      </c>
      <c r="Y27577" t="s">
        <v>119</v>
      </c>
      <c r="Z27577" t="s">
        <v>119</v>
      </c>
    </row>
    <row r="27578" spans="1:26" x14ac:dyDescent="0.25">
      <c r="A27578" t="s">
        <v>113</v>
      </c>
      <c r="B27578">
        <v>850</v>
      </c>
      <c r="C27578" t="s">
        <v>401</v>
      </c>
      <c r="D27578" t="s">
        <v>115</v>
      </c>
      <c r="E27578" t="s">
        <v>116</v>
      </c>
      <c r="F27578" t="s">
        <v>116</v>
      </c>
      <c r="G27578" t="s">
        <v>404</v>
      </c>
      <c r="H27578" t="s">
        <v>118</v>
      </c>
      <c r="I27578">
        <v>1</v>
      </c>
      <c r="J27578">
        <v>0</v>
      </c>
      <c r="K27578">
        <v>0</v>
      </c>
      <c r="L27578">
        <v>1</v>
      </c>
      <c r="M27578">
        <v>1</v>
      </c>
      <c r="N27578">
        <v>0</v>
      </c>
      <c r="O27578">
        <v>1</v>
      </c>
      <c r="Q27578" t="s">
        <v>49</v>
      </c>
      <c r="R27578" t="s">
        <v>457</v>
      </c>
      <c r="S27578" t="s">
        <v>13</v>
      </c>
      <c r="T27578" t="s">
        <v>119</v>
      </c>
      <c r="U27578" t="s">
        <v>119</v>
      </c>
      <c r="V27578" t="s">
        <v>119</v>
      </c>
      <c r="W27578" t="s">
        <v>119</v>
      </c>
      <c r="X27578" t="s">
        <v>119</v>
      </c>
      <c r="Y27578" t="s">
        <v>119</v>
      </c>
      <c r="Z27578" t="s">
        <v>119</v>
      </c>
    </row>
    <row r="27579" spans="1:26" x14ac:dyDescent="0.25">
      <c r="A27579" t="s">
        <v>113</v>
      </c>
      <c r="B27579">
        <v>850</v>
      </c>
      <c r="C27579" t="s">
        <v>401</v>
      </c>
      <c r="D27579" t="s">
        <v>115</v>
      </c>
      <c r="E27579" t="s">
        <v>116</v>
      </c>
      <c r="F27579" t="s">
        <v>116</v>
      </c>
      <c r="G27579" t="s">
        <v>404</v>
      </c>
      <c r="H27579" t="s">
        <v>118</v>
      </c>
      <c r="I27579">
        <v>1</v>
      </c>
      <c r="J27579">
        <v>0</v>
      </c>
      <c r="K27579">
        <v>0</v>
      </c>
      <c r="L27579">
        <v>1</v>
      </c>
      <c r="M27579">
        <v>1</v>
      </c>
      <c r="N27579">
        <v>0</v>
      </c>
      <c r="O27579">
        <v>1</v>
      </c>
      <c r="Q27579" t="s">
        <v>49</v>
      </c>
      <c r="R27579" t="s">
        <v>457</v>
      </c>
      <c r="S27579" t="s">
        <v>13</v>
      </c>
      <c r="T27579" t="s">
        <v>119</v>
      </c>
      <c r="U27579" t="s">
        <v>119</v>
      </c>
      <c r="V27579" t="s">
        <v>119</v>
      </c>
      <c r="W27579" t="s">
        <v>119</v>
      </c>
      <c r="X27579" t="s">
        <v>119</v>
      </c>
      <c r="Y27579" t="s">
        <v>119</v>
      </c>
      <c r="Z27579" t="s">
        <v>119</v>
      </c>
    </row>
    <row r="27580" spans="1:26" x14ac:dyDescent="0.25">
      <c r="A27580" t="s">
        <v>113</v>
      </c>
      <c r="B27580">
        <v>850</v>
      </c>
      <c r="C27580" t="s">
        <v>401</v>
      </c>
      <c r="D27580" t="s">
        <v>115</v>
      </c>
      <c r="E27580" t="s">
        <v>116</v>
      </c>
      <c r="F27580" t="s">
        <v>116</v>
      </c>
      <c r="G27580" t="s">
        <v>404</v>
      </c>
      <c r="H27580" t="s">
        <v>118</v>
      </c>
      <c r="I27580">
        <v>1</v>
      </c>
      <c r="J27580">
        <v>0</v>
      </c>
      <c r="K27580">
        <v>0</v>
      </c>
      <c r="L27580">
        <v>1</v>
      </c>
      <c r="M27580">
        <v>1</v>
      </c>
      <c r="N27580">
        <v>0</v>
      </c>
      <c r="O27580">
        <v>1</v>
      </c>
      <c r="Q27580" t="s">
        <v>49</v>
      </c>
      <c r="R27580" t="s">
        <v>457</v>
      </c>
      <c r="S27580" t="s">
        <v>13</v>
      </c>
      <c r="T27580" t="s">
        <v>119</v>
      </c>
      <c r="U27580" t="s">
        <v>119</v>
      </c>
      <c r="V27580" t="s">
        <v>119</v>
      </c>
      <c r="W27580" t="s">
        <v>119</v>
      </c>
      <c r="X27580" t="s">
        <v>119</v>
      </c>
      <c r="Y27580" t="s">
        <v>119</v>
      </c>
      <c r="Z27580" t="s">
        <v>119</v>
      </c>
    </row>
    <row r="27581" spans="1:26" x14ac:dyDescent="0.25">
      <c r="A27581" t="s">
        <v>113</v>
      </c>
      <c r="B27581">
        <v>850</v>
      </c>
      <c r="C27581" t="s">
        <v>401</v>
      </c>
      <c r="D27581" t="s">
        <v>115</v>
      </c>
      <c r="E27581" t="s">
        <v>116</v>
      </c>
      <c r="F27581" t="s">
        <v>116</v>
      </c>
      <c r="G27581" t="s">
        <v>404</v>
      </c>
      <c r="H27581" t="s">
        <v>118</v>
      </c>
      <c r="I27581">
        <v>1</v>
      </c>
      <c r="J27581">
        <v>0</v>
      </c>
      <c r="K27581">
        <v>0</v>
      </c>
      <c r="L27581">
        <v>1</v>
      </c>
      <c r="M27581">
        <v>1</v>
      </c>
      <c r="N27581">
        <v>0</v>
      </c>
      <c r="O27581">
        <v>1</v>
      </c>
      <c r="Q27581" t="s">
        <v>49</v>
      </c>
      <c r="R27581" t="s">
        <v>457</v>
      </c>
      <c r="S27581" t="s">
        <v>13</v>
      </c>
      <c r="T27581" t="s">
        <v>119</v>
      </c>
      <c r="U27581" t="s">
        <v>119</v>
      </c>
      <c r="V27581" t="s">
        <v>119</v>
      </c>
      <c r="W27581" t="s">
        <v>119</v>
      </c>
      <c r="X27581" t="s">
        <v>119</v>
      </c>
      <c r="Y27581" t="s">
        <v>119</v>
      </c>
      <c r="Z27581" t="s">
        <v>119</v>
      </c>
    </row>
    <row r="27582" spans="1:26" x14ac:dyDescent="0.25">
      <c r="A27582" t="s">
        <v>113</v>
      </c>
      <c r="B27582">
        <v>850</v>
      </c>
      <c r="C27582" t="s">
        <v>401</v>
      </c>
      <c r="D27582" t="s">
        <v>115</v>
      </c>
      <c r="E27582" t="s">
        <v>116</v>
      </c>
      <c r="F27582" t="s">
        <v>116</v>
      </c>
      <c r="G27582" t="s">
        <v>404</v>
      </c>
      <c r="H27582" t="s">
        <v>118</v>
      </c>
      <c r="I27582">
        <v>1</v>
      </c>
      <c r="J27582">
        <v>0</v>
      </c>
      <c r="K27582">
        <v>0</v>
      </c>
      <c r="L27582">
        <v>1</v>
      </c>
      <c r="M27582">
        <v>1</v>
      </c>
      <c r="N27582">
        <v>0</v>
      </c>
      <c r="O27582">
        <v>1</v>
      </c>
      <c r="Q27582" t="s">
        <v>49</v>
      </c>
      <c r="R27582" t="s">
        <v>457</v>
      </c>
      <c r="S27582" t="s">
        <v>13</v>
      </c>
      <c r="T27582" t="s">
        <v>119</v>
      </c>
      <c r="U27582" t="s">
        <v>119</v>
      </c>
      <c r="V27582" t="s">
        <v>119</v>
      </c>
      <c r="W27582" t="s">
        <v>119</v>
      </c>
      <c r="X27582" t="s">
        <v>119</v>
      </c>
      <c r="Y27582" t="s">
        <v>119</v>
      </c>
      <c r="Z27582" t="s">
        <v>119</v>
      </c>
    </row>
    <row r="27583" spans="1:26" x14ac:dyDescent="0.25">
      <c r="A27583" t="s">
        <v>113</v>
      </c>
      <c r="B27583">
        <v>850</v>
      </c>
      <c r="C27583" t="s">
        <v>401</v>
      </c>
      <c r="D27583" t="s">
        <v>115</v>
      </c>
      <c r="E27583" t="s">
        <v>116</v>
      </c>
      <c r="F27583" t="s">
        <v>116</v>
      </c>
      <c r="G27583" t="s">
        <v>404</v>
      </c>
      <c r="H27583" t="s">
        <v>118</v>
      </c>
      <c r="I27583">
        <v>1</v>
      </c>
      <c r="J27583">
        <v>0</v>
      </c>
      <c r="K27583">
        <v>0</v>
      </c>
      <c r="L27583">
        <v>1</v>
      </c>
      <c r="M27583">
        <v>1</v>
      </c>
      <c r="N27583">
        <v>0</v>
      </c>
      <c r="O27583">
        <v>1</v>
      </c>
      <c r="Q27583" t="s">
        <v>49</v>
      </c>
      <c r="R27583" t="s">
        <v>457</v>
      </c>
      <c r="S27583" t="s">
        <v>13</v>
      </c>
      <c r="T27583" t="s">
        <v>119</v>
      </c>
      <c r="U27583" t="s">
        <v>119</v>
      </c>
      <c r="V27583" t="s">
        <v>119</v>
      </c>
      <c r="W27583" t="s">
        <v>119</v>
      </c>
      <c r="X27583" t="s">
        <v>119</v>
      </c>
      <c r="Y27583" t="s">
        <v>119</v>
      </c>
      <c r="Z27583" t="s">
        <v>119</v>
      </c>
    </row>
    <row r="27584" spans="1:26" x14ac:dyDescent="0.25">
      <c r="A27584" t="s">
        <v>113</v>
      </c>
      <c r="B27584">
        <v>850</v>
      </c>
      <c r="C27584" t="s">
        <v>401</v>
      </c>
      <c r="D27584" t="s">
        <v>115</v>
      </c>
      <c r="E27584" t="s">
        <v>116</v>
      </c>
      <c r="F27584" t="s">
        <v>116</v>
      </c>
      <c r="G27584" t="s">
        <v>404</v>
      </c>
      <c r="H27584" t="s">
        <v>118</v>
      </c>
      <c r="I27584">
        <v>1</v>
      </c>
      <c r="J27584">
        <v>0</v>
      </c>
      <c r="K27584">
        <v>0</v>
      </c>
      <c r="L27584">
        <v>1</v>
      </c>
      <c r="M27584">
        <v>1</v>
      </c>
      <c r="N27584">
        <v>0</v>
      </c>
      <c r="O27584">
        <v>1</v>
      </c>
      <c r="Q27584" t="s">
        <v>49</v>
      </c>
      <c r="R27584" t="s">
        <v>457</v>
      </c>
      <c r="S27584" t="s">
        <v>13</v>
      </c>
      <c r="T27584" t="s">
        <v>119</v>
      </c>
      <c r="U27584" t="s">
        <v>119</v>
      </c>
      <c r="V27584" t="s">
        <v>119</v>
      </c>
      <c r="W27584" t="s">
        <v>119</v>
      </c>
      <c r="X27584" t="s">
        <v>119</v>
      </c>
      <c r="Y27584" t="s">
        <v>119</v>
      </c>
      <c r="Z27584" t="s">
        <v>119</v>
      </c>
    </row>
    <row r="27585" spans="1:26" x14ac:dyDescent="0.25">
      <c r="A27585" t="s">
        <v>113</v>
      </c>
      <c r="B27585">
        <v>850</v>
      </c>
      <c r="C27585" t="s">
        <v>401</v>
      </c>
      <c r="D27585" t="s">
        <v>115</v>
      </c>
      <c r="E27585" t="s">
        <v>116</v>
      </c>
      <c r="F27585" t="s">
        <v>116</v>
      </c>
      <c r="G27585" t="s">
        <v>404</v>
      </c>
      <c r="H27585" t="s">
        <v>118</v>
      </c>
      <c r="I27585">
        <v>1</v>
      </c>
      <c r="J27585">
        <v>0</v>
      </c>
      <c r="K27585">
        <v>0</v>
      </c>
      <c r="L27585">
        <v>1</v>
      </c>
      <c r="M27585">
        <v>1</v>
      </c>
      <c r="N27585">
        <v>0</v>
      </c>
      <c r="O27585">
        <v>1</v>
      </c>
      <c r="Q27585" t="s">
        <v>49</v>
      </c>
      <c r="R27585" t="s">
        <v>457</v>
      </c>
      <c r="S27585" t="s">
        <v>13</v>
      </c>
      <c r="T27585" t="s">
        <v>119</v>
      </c>
      <c r="U27585" t="s">
        <v>119</v>
      </c>
      <c r="V27585" t="s">
        <v>119</v>
      </c>
      <c r="W27585" t="s">
        <v>119</v>
      </c>
      <c r="X27585" t="s">
        <v>119</v>
      </c>
      <c r="Y27585" t="s">
        <v>119</v>
      </c>
      <c r="Z27585" t="s">
        <v>119</v>
      </c>
    </row>
    <row r="27586" spans="1:26" x14ac:dyDescent="0.25">
      <c r="A27586" t="s">
        <v>113</v>
      </c>
      <c r="B27586">
        <v>850</v>
      </c>
      <c r="C27586" t="s">
        <v>401</v>
      </c>
      <c r="D27586" t="s">
        <v>115</v>
      </c>
      <c r="E27586" t="s">
        <v>116</v>
      </c>
      <c r="F27586" t="s">
        <v>116</v>
      </c>
      <c r="G27586" t="s">
        <v>404</v>
      </c>
      <c r="H27586" t="s">
        <v>118</v>
      </c>
      <c r="I27586">
        <v>1</v>
      </c>
      <c r="J27586">
        <v>0</v>
      </c>
      <c r="K27586">
        <v>0</v>
      </c>
      <c r="L27586">
        <v>1</v>
      </c>
      <c r="M27586">
        <v>1</v>
      </c>
      <c r="N27586">
        <v>0</v>
      </c>
      <c r="O27586">
        <v>1</v>
      </c>
      <c r="Q27586" t="s">
        <v>49</v>
      </c>
      <c r="R27586" t="s">
        <v>457</v>
      </c>
      <c r="S27586" t="s">
        <v>13</v>
      </c>
      <c r="T27586" t="s">
        <v>119</v>
      </c>
      <c r="U27586" t="s">
        <v>119</v>
      </c>
      <c r="V27586" t="s">
        <v>119</v>
      </c>
      <c r="W27586" t="s">
        <v>119</v>
      </c>
      <c r="X27586" t="s">
        <v>119</v>
      </c>
      <c r="Y27586" t="s">
        <v>119</v>
      </c>
      <c r="Z27586" t="s">
        <v>119</v>
      </c>
    </row>
    <row r="27587" spans="1:26" x14ac:dyDescent="0.25">
      <c r="A27587" t="s">
        <v>113</v>
      </c>
      <c r="B27587">
        <v>850</v>
      </c>
      <c r="C27587" t="s">
        <v>401</v>
      </c>
      <c r="D27587" t="s">
        <v>115</v>
      </c>
      <c r="E27587" t="s">
        <v>116</v>
      </c>
      <c r="F27587" t="s">
        <v>116</v>
      </c>
      <c r="G27587" t="s">
        <v>404</v>
      </c>
      <c r="H27587" t="s">
        <v>118</v>
      </c>
      <c r="I27587">
        <v>1</v>
      </c>
      <c r="J27587">
        <v>0</v>
      </c>
      <c r="K27587">
        <v>0</v>
      </c>
      <c r="L27587">
        <v>1</v>
      </c>
      <c r="M27587">
        <v>1</v>
      </c>
      <c r="N27587">
        <v>0</v>
      </c>
      <c r="O27587">
        <v>1</v>
      </c>
      <c r="Q27587" t="s">
        <v>49</v>
      </c>
      <c r="R27587" t="s">
        <v>457</v>
      </c>
      <c r="S27587" t="s">
        <v>13</v>
      </c>
      <c r="T27587" t="s">
        <v>119</v>
      </c>
      <c r="U27587" t="s">
        <v>119</v>
      </c>
      <c r="V27587" t="s">
        <v>119</v>
      </c>
      <c r="W27587" t="s">
        <v>119</v>
      </c>
      <c r="X27587" t="s">
        <v>119</v>
      </c>
      <c r="Y27587" t="s">
        <v>119</v>
      </c>
      <c r="Z27587" t="s">
        <v>119</v>
      </c>
    </row>
    <row r="27588" spans="1:26" x14ac:dyDescent="0.25">
      <c r="A27588" t="s">
        <v>113</v>
      </c>
      <c r="B27588">
        <v>850</v>
      </c>
      <c r="C27588" t="s">
        <v>401</v>
      </c>
      <c r="D27588" t="s">
        <v>115</v>
      </c>
      <c r="E27588" t="s">
        <v>116</v>
      </c>
      <c r="F27588" t="s">
        <v>116</v>
      </c>
      <c r="G27588" t="s">
        <v>404</v>
      </c>
      <c r="H27588" t="s">
        <v>118</v>
      </c>
      <c r="I27588">
        <v>1</v>
      </c>
      <c r="J27588">
        <v>0</v>
      </c>
      <c r="K27588">
        <v>0</v>
      </c>
      <c r="L27588">
        <v>1</v>
      </c>
      <c r="M27588">
        <v>1</v>
      </c>
      <c r="N27588">
        <v>0</v>
      </c>
      <c r="O27588">
        <v>1</v>
      </c>
      <c r="Q27588" t="s">
        <v>49</v>
      </c>
      <c r="R27588" t="s">
        <v>457</v>
      </c>
      <c r="S27588" t="s">
        <v>13</v>
      </c>
      <c r="T27588" t="s">
        <v>119</v>
      </c>
      <c r="U27588" t="s">
        <v>119</v>
      </c>
      <c r="V27588" t="s">
        <v>119</v>
      </c>
      <c r="W27588" t="s">
        <v>119</v>
      </c>
      <c r="X27588" t="s">
        <v>119</v>
      </c>
      <c r="Y27588" t="s">
        <v>119</v>
      </c>
      <c r="Z27588" t="s">
        <v>119</v>
      </c>
    </row>
    <row r="27589" spans="1:26" x14ac:dyDescent="0.25">
      <c r="A27589" t="s">
        <v>113</v>
      </c>
      <c r="B27589">
        <v>850</v>
      </c>
      <c r="C27589" t="s">
        <v>401</v>
      </c>
      <c r="D27589" t="s">
        <v>115</v>
      </c>
      <c r="E27589" t="s">
        <v>116</v>
      </c>
      <c r="F27589" t="s">
        <v>116</v>
      </c>
      <c r="G27589" t="s">
        <v>404</v>
      </c>
      <c r="H27589" t="s">
        <v>118</v>
      </c>
      <c r="I27589">
        <v>1</v>
      </c>
      <c r="J27589">
        <v>0</v>
      </c>
      <c r="K27589">
        <v>0</v>
      </c>
      <c r="L27589">
        <v>1</v>
      </c>
      <c r="M27589">
        <v>1</v>
      </c>
      <c r="N27589">
        <v>0</v>
      </c>
      <c r="O27589">
        <v>1</v>
      </c>
      <c r="Q27589" t="s">
        <v>49</v>
      </c>
      <c r="R27589" t="s">
        <v>457</v>
      </c>
      <c r="S27589" t="s">
        <v>13</v>
      </c>
      <c r="T27589" t="s">
        <v>119</v>
      </c>
      <c r="U27589" t="s">
        <v>119</v>
      </c>
      <c r="V27589" t="s">
        <v>119</v>
      </c>
      <c r="W27589" t="s">
        <v>119</v>
      </c>
      <c r="X27589" t="s">
        <v>119</v>
      </c>
      <c r="Y27589" t="s">
        <v>119</v>
      </c>
      <c r="Z27589" t="s">
        <v>119</v>
      </c>
    </row>
    <row r="27590" spans="1:26" x14ac:dyDescent="0.25">
      <c r="A27590" t="s">
        <v>113</v>
      </c>
      <c r="B27590">
        <v>850</v>
      </c>
      <c r="C27590" t="s">
        <v>401</v>
      </c>
      <c r="D27590" t="s">
        <v>115</v>
      </c>
      <c r="E27590" t="s">
        <v>116</v>
      </c>
      <c r="F27590" t="s">
        <v>116</v>
      </c>
      <c r="G27590" t="s">
        <v>404</v>
      </c>
      <c r="H27590" t="s">
        <v>118</v>
      </c>
      <c r="I27590">
        <v>1</v>
      </c>
      <c r="J27590">
        <v>0</v>
      </c>
      <c r="K27590">
        <v>0</v>
      </c>
      <c r="L27590">
        <v>1</v>
      </c>
      <c r="M27590">
        <v>1</v>
      </c>
      <c r="N27590">
        <v>0</v>
      </c>
      <c r="O27590">
        <v>1</v>
      </c>
      <c r="Q27590" t="s">
        <v>49</v>
      </c>
      <c r="R27590" t="s">
        <v>457</v>
      </c>
      <c r="S27590" t="s">
        <v>13</v>
      </c>
      <c r="T27590" t="s">
        <v>119</v>
      </c>
      <c r="U27590" t="s">
        <v>119</v>
      </c>
      <c r="V27590" t="s">
        <v>119</v>
      </c>
      <c r="W27590" t="s">
        <v>119</v>
      </c>
      <c r="X27590" t="s">
        <v>119</v>
      </c>
      <c r="Y27590" t="s">
        <v>119</v>
      </c>
      <c r="Z27590" t="s">
        <v>119</v>
      </c>
    </row>
    <row r="27591" spans="1:26" x14ac:dyDescent="0.25">
      <c r="A27591" t="s">
        <v>113</v>
      </c>
      <c r="B27591">
        <v>850</v>
      </c>
      <c r="C27591" t="s">
        <v>401</v>
      </c>
      <c r="D27591" t="s">
        <v>115</v>
      </c>
      <c r="E27591" t="s">
        <v>116</v>
      </c>
      <c r="F27591" t="s">
        <v>116</v>
      </c>
      <c r="G27591" t="s">
        <v>404</v>
      </c>
      <c r="H27591" t="s">
        <v>118</v>
      </c>
      <c r="I27591">
        <v>1</v>
      </c>
      <c r="J27591">
        <v>0</v>
      </c>
      <c r="K27591">
        <v>0</v>
      </c>
      <c r="L27591">
        <v>1</v>
      </c>
      <c r="M27591">
        <v>1</v>
      </c>
      <c r="N27591">
        <v>0</v>
      </c>
      <c r="O27591">
        <v>1</v>
      </c>
      <c r="Q27591" t="s">
        <v>49</v>
      </c>
      <c r="R27591" t="s">
        <v>457</v>
      </c>
      <c r="S27591" t="s">
        <v>13</v>
      </c>
      <c r="T27591" t="s">
        <v>119</v>
      </c>
      <c r="U27591" t="s">
        <v>119</v>
      </c>
      <c r="V27591" t="s">
        <v>119</v>
      </c>
      <c r="W27591" t="s">
        <v>119</v>
      </c>
      <c r="X27591" t="s">
        <v>119</v>
      </c>
      <c r="Y27591" t="s">
        <v>119</v>
      </c>
      <c r="Z27591" t="s">
        <v>119</v>
      </c>
    </row>
    <row r="27592" spans="1:26" x14ac:dyDescent="0.25">
      <c r="A27592" t="s">
        <v>113</v>
      </c>
      <c r="B27592">
        <v>850</v>
      </c>
      <c r="C27592" t="s">
        <v>401</v>
      </c>
      <c r="D27592" t="s">
        <v>115</v>
      </c>
      <c r="E27592" t="s">
        <v>116</v>
      </c>
      <c r="F27592" t="s">
        <v>116</v>
      </c>
      <c r="G27592" t="s">
        <v>404</v>
      </c>
      <c r="H27592" t="s">
        <v>118</v>
      </c>
      <c r="I27592">
        <v>1</v>
      </c>
      <c r="J27592">
        <v>0</v>
      </c>
      <c r="K27592">
        <v>0</v>
      </c>
      <c r="L27592">
        <v>1</v>
      </c>
      <c r="M27592">
        <v>1</v>
      </c>
      <c r="N27592">
        <v>0</v>
      </c>
      <c r="O27592">
        <v>1</v>
      </c>
      <c r="Q27592" t="s">
        <v>49</v>
      </c>
      <c r="R27592" t="s">
        <v>457</v>
      </c>
      <c r="S27592" t="s">
        <v>13</v>
      </c>
      <c r="T27592" t="s">
        <v>119</v>
      </c>
      <c r="U27592" t="s">
        <v>119</v>
      </c>
      <c r="V27592" t="s">
        <v>119</v>
      </c>
      <c r="W27592" t="s">
        <v>119</v>
      </c>
      <c r="X27592" t="s">
        <v>119</v>
      </c>
      <c r="Y27592" t="s">
        <v>119</v>
      </c>
      <c r="Z27592" t="s">
        <v>119</v>
      </c>
    </row>
    <row r="27593" spans="1:26" x14ac:dyDescent="0.25">
      <c r="A27593" t="s">
        <v>113</v>
      </c>
      <c r="B27593">
        <v>850</v>
      </c>
      <c r="C27593" t="s">
        <v>401</v>
      </c>
      <c r="D27593" t="s">
        <v>115</v>
      </c>
      <c r="E27593" t="s">
        <v>116</v>
      </c>
      <c r="F27593" t="s">
        <v>116</v>
      </c>
      <c r="G27593" t="s">
        <v>404</v>
      </c>
      <c r="H27593" t="s">
        <v>118</v>
      </c>
      <c r="I27593">
        <v>1</v>
      </c>
      <c r="J27593">
        <v>0</v>
      </c>
      <c r="K27593">
        <v>0</v>
      </c>
      <c r="L27593">
        <v>1</v>
      </c>
      <c r="M27593">
        <v>1</v>
      </c>
      <c r="N27593">
        <v>0</v>
      </c>
      <c r="O27593">
        <v>1</v>
      </c>
      <c r="Q27593" t="s">
        <v>49</v>
      </c>
      <c r="R27593" t="s">
        <v>457</v>
      </c>
      <c r="S27593" t="s">
        <v>13</v>
      </c>
      <c r="T27593" t="s">
        <v>119</v>
      </c>
      <c r="U27593" t="s">
        <v>119</v>
      </c>
      <c r="V27593" t="s">
        <v>119</v>
      </c>
      <c r="W27593" t="s">
        <v>119</v>
      </c>
      <c r="X27593" t="s">
        <v>119</v>
      </c>
      <c r="Y27593" t="s">
        <v>119</v>
      </c>
      <c r="Z27593" t="s">
        <v>119</v>
      </c>
    </row>
    <row r="27594" spans="1:26" x14ac:dyDescent="0.25">
      <c r="A27594" t="s">
        <v>113</v>
      </c>
      <c r="B27594">
        <v>850</v>
      </c>
      <c r="C27594" t="s">
        <v>401</v>
      </c>
      <c r="D27594" t="s">
        <v>115</v>
      </c>
      <c r="E27594" t="s">
        <v>116</v>
      </c>
      <c r="F27594" t="s">
        <v>116</v>
      </c>
      <c r="G27594" t="s">
        <v>404</v>
      </c>
      <c r="H27594" t="s">
        <v>118</v>
      </c>
      <c r="I27594">
        <v>1</v>
      </c>
      <c r="J27594">
        <v>0</v>
      </c>
      <c r="K27594">
        <v>0</v>
      </c>
      <c r="L27594">
        <v>1</v>
      </c>
      <c r="M27594">
        <v>1</v>
      </c>
      <c r="N27594">
        <v>0</v>
      </c>
      <c r="O27594">
        <v>1</v>
      </c>
      <c r="Q27594" t="s">
        <v>49</v>
      </c>
      <c r="R27594" t="s">
        <v>457</v>
      </c>
      <c r="S27594" t="s">
        <v>13</v>
      </c>
      <c r="T27594" t="s">
        <v>119</v>
      </c>
      <c r="U27594" t="s">
        <v>119</v>
      </c>
      <c r="V27594" t="s">
        <v>119</v>
      </c>
      <c r="W27594" t="s">
        <v>119</v>
      </c>
      <c r="X27594" t="s">
        <v>119</v>
      </c>
      <c r="Y27594" t="s">
        <v>119</v>
      </c>
      <c r="Z27594" t="s">
        <v>119</v>
      </c>
    </row>
    <row r="27595" spans="1:26" x14ac:dyDescent="0.25">
      <c r="A27595" t="s">
        <v>113</v>
      </c>
      <c r="B27595">
        <v>850</v>
      </c>
      <c r="C27595" t="s">
        <v>401</v>
      </c>
      <c r="D27595" t="s">
        <v>115</v>
      </c>
      <c r="E27595" t="s">
        <v>116</v>
      </c>
      <c r="F27595" t="s">
        <v>116</v>
      </c>
      <c r="G27595" t="s">
        <v>404</v>
      </c>
      <c r="H27595" t="s">
        <v>118</v>
      </c>
      <c r="I27595">
        <v>1</v>
      </c>
      <c r="J27595">
        <v>0</v>
      </c>
      <c r="K27595">
        <v>0</v>
      </c>
      <c r="L27595">
        <v>1</v>
      </c>
      <c r="M27595">
        <v>1</v>
      </c>
      <c r="N27595">
        <v>0</v>
      </c>
      <c r="O27595">
        <v>1</v>
      </c>
      <c r="Q27595" t="s">
        <v>49</v>
      </c>
      <c r="R27595" t="s">
        <v>457</v>
      </c>
      <c r="S27595" t="s">
        <v>13</v>
      </c>
      <c r="T27595" t="s">
        <v>119</v>
      </c>
      <c r="U27595" t="s">
        <v>119</v>
      </c>
      <c r="V27595" t="s">
        <v>119</v>
      </c>
      <c r="W27595" t="s">
        <v>119</v>
      </c>
      <c r="X27595" t="s">
        <v>119</v>
      </c>
      <c r="Y27595" t="s">
        <v>119</v>
      </c>
      <c r="Z27595" t="s">
        <v>119</v>
      </c>
    </row>
    <row r="27596" spans="1:26" x14ac:dyDescent="0.25">
      <c r="A27596" t="s">
        <v>113</v>
      </c>
      <c r="B27596">
        <v>850</v>
      </c>
      <c r="C27596" t="s">
        <v>401</v>
      </c>
      <c r="D27596" t="s">
        <v>115</v>
      </c>
      <c r="E27596" t="s">
        <v>116</v>
      </c>
      <c r="F27596" t="s">
        <v>116</v>
      </c>
      <c r="G27596" t="s">
        <v>404</v>
      </c>
      <c r="H27596" t="s">
        <v>118</v>
      </c>
      <c r="I27596">
        <v>1</v>
      </c>
      <c r="J27596">
        <v>0</v>
      </c>
      <c r="K27596">
        <v>0</v>
      </c>
      <c r="L27596">
        <v>1</v>
      </c>
      <c r="M27596">
        <v>1</v>
      </c>
      <c r="N27596">
        <v>0</v>
      </c>
      <c r="O27596">
        <v>1</v>
      </c>
      <c r="Q27596" t="s">
        <v>49</v>
      </c>
      <c r="R27596" t="s">
        <v>457</v>
      </c>
      <c r="S27596" t="s">
        <v>13</v>
      </c>
      <c r="T27596" t="s">
        <v>119</v>
      </c>
      <c r="U27596" t="s">
        <v>119</v>
      </c>
      <c r="V27596" t="s">
        <v>119</v>
      </c>
      <c r="W27596" t="s">
        <v>119</v>
      </c>
      <c r="X27596" t="s">
        <v>119</v>
      </c>
      <c r="Y27596" t="s">
        <v>119</v>
      </c>
      <c r="Z27596" t="s">
        <v>119</v>
      </c>
    </row>
    <row r="27597" spans="1:26" x14ac:dyDescent="0.25">
      <c r="A27597" t="s">
        <v>113</v>
      </c>
      <c r="B27597">
        <v>850</v>
      </c>
      <c r="C27597" t="s">
        <v>401</v>
      </c>
      <c r="D27597" t="s">
        <v>115</v>
      </c>
      <c r="E27597" t="s">
        <v>116</v>
      </c>
      <c r="F27597" t="s">
        <v>116</v>
      </c>
      <c r="G27597" t="s">
        <v>404</v>
      </c>
      <c r="H27597" t="s">
        <v>118</v>
      </c>
      <c r="I27597">
        <v>1</v>
      </c>
      <c r="J27597">
        <v>0</v>
      </c>
      <c r="K27597">
        <v>0</v>
      </c>
      <c r="L27597">
        <v>1</v>
      </c>
      <c r="M27597">
        <v>1</v>
      </c>
      <c r="N27597">
        <v>0</v>
      </c>
      <c r="O27597">
        <v>1</v>
      </c>
      <c r="Q27597" t="s">
        <v>49</v>
      </c>
      <c r="R27597" t="s">
        <v>457</v>
      </c>
      <c r="S27597" t="s">
        <v>13</v>
      </c>
      <c r="T27597" t="s">
        <v>119</v>
      </c>
      <c r="U27597" t="s">
        <v>119</v>
      </c>
      <c r="V27597" t="s">
        <v>119</v>
      </c>
      <c r="W27597" t="s">
        <v>119</v>
      </c>
      <c r="X27597" t="s">
        <v>119</v>
      </c>
      <c r="Y27597" t="s">
        <v>119</v>
      </c>
      <c r="Z27597" t="s">
        <v>119</v>
      </c>
    </row>
    <row r="27598" spans="1:26" x14ac:dyDescent="0.25">
      <c r="A27598" t="s">
        <v>113</v>
      </c>
      <c r="B27598">
        <v>850</v>
      </c>
      <c r="C27598" t="s">
        <v>401</v>
      </c>
      <c r="D27598" t="s">
        <v>115</v>
      </c>
      <c r="E27598" t="s">
        <v>116</v>
      </c>
      <c r="F27598" t="s">
        <v>116</v>
      </c>
      <c r="G27598" t="s">
        <v>404</v>
      </c>
      <c r="H27598" t="s">
        <v>118</v>
      </c>
      <c r="I27598">
        <v>1</v>
      </c>
      <c r="J27598">
        <v>0</v>
      </c>
      <c r="K27598">
        <v>0</v>
      </c>
      <c r="L27598">
        <v>1</v>
      </c>
      <c r="M27598">
        <v>1</v>
      </c>
      <c r="N27598">
        <v>0</v>
      </c>
      <c r="O27598">
        <v>1</v>
      </c>
      <c r="Q27598" t="s">
        <v>49</v>
      </c>
      <c r="R27598" t="s">
        <v>457</v>
      </c>
      <c r="S27598" t="s">
        <v>13</v>
      </c>
      <c r="T27598" t="s">
        <v>119</v>
      </c>
      <c r="U27598" t="s">
        <v>119</v>
      </c>
      <c r="V27598" t="s">
        <v>119</v>
      </c>
      <c r="W27598" t="s">
        <v>119</v>
      </c>
      <c r="X27598" t="s">
        <v>119</v>
      </c>
      <c r="Y27598" t="s">
        <v>119</v>
      </c>
      <c r="Z27598" t="s">
        <v>119</v>
      </c>
    </row>
    <row r="27599" spans="1:26" x14ac:dyDescent="0.25">
      <c r="A27599" t="s">
        <v>113</v>
      </c>
      <c r="B27599">
        <v>850</v>
      </c>
      <c r="C27599" t="s">
        <v>401</v>
      </c>
      <c r="D27599" t="s">
        <v>115</v>
      </c>
      <c r="E27599" t="s">
        <v>116</v>
      </c>
      <c r="F27599" t="s">
        <v>116</v>
      </c>
      <c r="G27599" t="s">
        <v>404</v>
      </c>
      <c r="H27599" t="s">
        <v>118</v>
      </c>
      <c r="I27599">
        <v>1</v>
      </c>
      <c r="J27599">
        <v>0</v>
      </c>
      <c r="K27599">
        <v>0</v>
      </c>
      <c r="L27599">
        <v>1</v>
      </c>
      <c r="M27599">
        <v>1</v>
      </c>
      <c r="N27599">
        <v>0</v>
      </c>
      <c r="O27599">
        <v>1</v>
      </c>
      <c r="Q27599" t="s">
        <v>49</v>
      </c>
      <c r="R27599" t="s">
        <v>457</v>
      </c>
      <c r="S27599" t="s">
        <v>13</v>
      </c>
      <c r="T27599" t="s">
        <v>119</v>
      </c>
      <c r="U27599" t="s">
        <v>119</v>
      </c>
      <c r="V27599" t="s">
        <v>119</v>
      </c>
      <c r="W27599" t="s">
        <v>119</v>
      </c>
      <c r="X27599" t="s">
        <v>119</v>
      </c>
      <c r="Y27599" t="s">
        <v>119</v>
      </c>
      <c r="Z27599" t="s">
        <v>119</v>
      </c>
    </row>
    <row r="27600" spans="1:26" x14ac:dyDescent="0.25">
      <c r="A27600" t="s">
        <v>113</v>
      </c>
      <c r="B27600">
        <v>850</v>
      </c>
      <c r="C27600" t="s">
        <v>401</v>
      </c>
      <c r="D27600" t="s">
        <v>115</v>
      </c>
      <c r="E27600" t="s">
        <v>116</v>
      </c>
      <c r="F27600" t="s">
        <v>116</v>
      </c>
      <c r="G27600" t="s">
        <v>404</v>
      </c>
      <c r="H27600" t="s">
        <v>118</v>
      </c>
      <c r="I27600">
        <v>1</v>
      </c>
      <c r="J27600">
        <v>0</v>
      </c>
      <c r="K27600">
        <v>0</v>
      </c>
      <c r="L27600">
        <v>1</v>
      </c>
      <c r="M27600">
        <v>1</v>
      </c>
      <c r="N27600">
        <v>0</v>
      </c>
      <c r="O27600">
        <v>1</v>
      </c>
      <c r="Q27600" t="s">
        <v>49</v>
      </c>
      <c r="R27600" t="s">
        <v>457</v>
      </c>
      <c r="S27600" t="s">
        <v>13</v>
      </c>
      <c r="T27600" t="s">
        <v>119</v>
      </c>
      <c r="U27600" t="s">
        <v>119</v>
      </c>
      <c r="V27600" t="s">
        <v>119</v>
      </c>
      <c r="W27600" t="s">
        <v>119</v>
      </c>
      <c r="X27600" t="s">
        <v>119</v>
      </c>
      <c r="Y27600" t="s">
        <v>119</v>
      </c>
      <c r="Z27600" t="s">
        <v>119</v>
      </c>
    </row>
    <row r="27601" spans="1:26" x14ac:dyDescent="0.25">
      <c r="A27601" t="s">
        <v>113</v>
      </c>
      <c r="B27601">
        <v>850</v>
      </c>
      <c r="C27601" t="s">
        <v>401</v>
      </c>
      <c r="D27601" t="s">
        <v>115</v>
      </c>
      <c r="E27601" t="s">
        <v>116</v>
      </c>
      <c r="F27601" t="s">
        <v>116</v>
      </c>
      <c r="G27601" t="s">
        <v>404</v>
      </c>
      <c r="H27601" t="s">
        <v>118</v>
      </c>
      <c r="I27601">
        <v>1</v>
      </c>
      <c r="J27601">
        <v>0</v>
      </c>
      <c r="K27601">
        <v>0</v>
      </c>
      <c r="L27601">
        <v>1</v>
      </c>
      <c r="M27601">
        <v>1</v>
      </c>
      <c r="N27601">
        <v>0</v>
      </c>
      <c r="O27601">
        <v>1</v>
      </c>
      <c r="Q27601" t="s">
        <v>49</v>
      </c>
      <c r="R27601" t="s">
        <v>457</v>
      </c>
      <c r="S27601" t="s">
        <v>13</v>
      </c>
      <c r="T27601" t="s">
        <v>119</v>
      </c>
      <c r="U27601" t="s">
        <v>119</v>
      </c>
      <c r="V27601" t="s">
        <v>119</v>
      </c>
      <c r="W27601" t="s">
        <v>119</v>
      </c>
      <c r="X27601" t="s">
        <v>119</v>
      </c>
      <c r="Y27601" t="s">
        <v>119</v>
      </c>
      <c r="Z27601" t="s">
        <v>119</v>
      </c>
    </row>
    <row r="27602" spans="1:26" x14ac:dyDescent="0.25">
      <c r="A27602" t="s">
        <v>113</v>
      </c>
      <c r="B27602">
        <v>850</v>
      </c>
      <c r="C27602" t="s">
        <v>401</v>
      </c>
      <c r="D27602" t="s">
        <v>115</v>
      </c>
      <c r="E27602" t="s">
        <v>116</v>
      </c>
      <c r="F27602" t="s">
        <v>116</v>
      </c>
      <c r="G27602" t="s">
        <v>404</v>
      </c>
      <c r="H27602" t="s">
        <v>118</v>
      </c>
      <c r="I27602">
        <v>1</v>
      </c>
      <c r="J27602">
        <v>0</v>
      </c>
      <c r="K27602">
        <v>0</v>
      </c>
      <c r="L27602">
        <v>1</v>
      </c>
      <c r="M27602">
        <v>1</v>
      </c>
      <c r="N27602">
        <v>0</v>
      </c>
      <c r="O27602">
        <v>1</v>
      </c>
      <c r="Q27602" t="s">
        <v>49</v>
      </c>
      <c r="R27602" t="s">
        <v>457</v>
      </c>
      <c r="S27602" t="s">
        <v>13</v>
      </c>
      <c r="T27602" t="s">
        <v>119</v>
      </c>
      <c r="U27602" t="s">
        <v>119</v>
      </c>
      <c r="V27602" t="s">
        <v>119</v>
      </c>
      <c r="W27602" t="s">
        <v>119</v>
      </c>
      <c r="X27602" t="s">
        <v>119</v>
      </c>
      <c r="Y27602" t="s">
        <v>119</v>
      </c>
      <c r="Z27602" t="s">
        <v>119</v>
      </c>
    </row>
    <row r="27603" spans="1:26" x14ac:dyDescent="0.25">
      <c r="A27603" t="s">
        <v>113</v>
      </c>
      <c r="B27603">
        <v>850</v>
      </c>
      <c r="C27603" t="s">
        <v>401</v>
      </c>
      <c r="D27603" t="s">
        <v>115</v>
      </c>
      <c r="E27603" t="s">
        <v>116</v>
      </c>
      <c r="F27603" t="s">
        <v>116</v>
      </c>
      <c r="G27603" t="s">
        <v>404</v>
      </c>
      <c r="H27603" t="s">
        <v>118</v>
      </c>
      <c r="I27603">
        <v>1</v>
      </c>
      <c r="J27603">
        <v>0</v>
      </c>
      <c r="K27603">
        <v>0</v>
      </c>
      <c r="L27603">
        <v>1</v>
      </c>
      <c r="M27603">
        <v>1</v>
      </c>
      <c r="N27603">
        <v>0</v>
      </c>
      <c r="O27603">
        <v>1</v>
      </c>
      <c r="Q27603" t="s">
        <v>49</v>
      </c>
      <c r="R27603" t="s">
        <v>457</v>
      </c>
      <c r="S27603" t="s">
        <v>13</v>
      </c>
      <c r="T27603" t="s">
        <v>119</v>
      </c>
      <c r="U27603" t="s">
        <v>119</v>
      </c>
      <c r="V27603" t="s">
        <v>119</v>
      </c>
      <c r="W27603" t="s">
        <v>119</v>
      </c>
      <c r="X27603" t="s">
        <v>119</v>
      </c>
      <c r="Y27603" t="s">
        <v>119</v>
      </c>
      <c r="Z27603" t="s">
        <v>119</v>
      </c>
    </row>
    <row r="27604" spans="1:26" x14ac:dyDescent="0.25">
      <c r="A27604" t="s">
        <v>113</v>
      </c>
      <c r="B27604">
        <v>850</v>
      </c>
      <c r="C27604" t="s">
        <v>401</v>
      </c>
      <c r="D27604" t="s">
        <v>115</v>
      </c>
      <c r="E27604" t="s">
        <v>116</v>
      </c>
      <c r="F27604" t="s">
        <v>116</v>
      </c>
      <c r="G27604" t="s">
        <v>404</v>
      </c>
      <c r="H27604" t="s">
        <v>118</v>
      </c>
      <c r="I27604">
        <v>0</v>
      </c>
      <c r="J27604">
        <v>1</v>
      </c>
      <c r="K27604">
        <v>0</v>
      </c>
      <c r="L27604">
        <v>1</v>
      </c>
      <c r="M27604">
        <v>0</v>
      </c>
      <c r="N27604">
        <v>0</v>
      </c>
      <c r="O27604">
        <v>0</v>
      </c>
      <c r="Q27604" t="s">
        <v>49</v>
      </c>
      <c r="R27604" t="s">
        <v>457</v>
      </c>
      <c r="S27604" t="s">
        <v>13</v>
      </c>
      <c r="T27604" t="s">
        <v>119</v>
      </c>
      <c r="U27604" t="s">
        <v>119</v>
      </c>
      <c r="V27604" t="s">
        <v>119</v>
      </c>
      <c r="W27604" t="s">
        <v>119</v>
      </c>
      <c r="X27604" t="s">
        <v>119</v>
      </c>
      <c r="Y27604" t="s">
        <v>119</v>
      </c>
      <c r="Z27604" t="s">
        <v>119</v>
      </c>
    </row>
    <row r="27605" spans="1:26" x14ac:dyDescent="0.25">
      <c r="A27605" t="s">
        <v>113</v>
      </c>
      <c r="B27605">
        <v>850</v>
      </c>
      <c r="C27605" t="s">
        <v>401</v>
      </c>
      <c r="D27605" t="s">
        <v>115</v>
      </c>
      <c r="E27605" t="s">
        <v>116</v>
      </c>
      <c r="F27605" t="s">
        <v>116</v>
      </c>
      <c r="G27605" t="s">
        <v>404</v>
      </c>
      <c r="H27605" t="s">
        <v>118</v>
      </c>
      <c r="I27605">
        <v>0</v>
      </c>
      <c r="J27605">
        <v>1</v>
      </c>
      <c r="K27605">
        <v>0</v>
      </c>
      <c r="L27605">
        <v>1</v>
      </c>
      <c r="M27605">
        <v>0</v>
      </c>
      <c r="N27605">
        <v>0</v>
      </c>
      <c r="O27605">
        <v>0</v>
      </c>
      <c r="Q27605" t="s">
        <v>49</v>
      </c>
      <c r="R27605" t="s">
        <v>457</v>
      </c>
      <c r="S27605" t="s">
        <v>13</v>
      </c>
      <c r="T27605" t="s">
        <v>119</v>
      </c>
      <c r="U27605" t="s">
        <v>119</v>
      </c>
      <c r="V27605" t="s">
        <v>119</v>
      </c>
      <c r="W27605" t="s">
        <v>119</v>
      </c>
      <c r="X27605" t="s">
        <v>119</v>
      </c>
      <c r="Y27605" t="s">
        <v>119</v>
      </c>
      <c r="Z27605" t="s">
        <v>119</v>
      </c>
    </row>
    <row r="27606" spans="1:26" x14ac:dyDescent="0.25">
      <c r="A27606" t="s">
        <v>113</v>
      </c>
      <c r="B27606">
        <v>850</v>
      </c>
      <c r="C27606" t="s">
        <v>401</v>
      </c>
      <c r="D27606" t="s">
        <v>115</v>
      </c>
      <c r="E27606" t="s">
        <v>116</v>
      </c>
      <c r="F27606" t="s">
        <v>116</v>
      </c>
      <c r="G27606" t="s">
        <v>404</v>
      </c>
      <c r="H27606" t="s">
        <v>118</v>
      </c>
      <c r="I27606">
        <v>0</v>
      </c>
      <c r="J27606">
        <v>1</v>
      </c>
      <c r="K27606">
        <v>0</v>
      </c>
      <c r="L27606">
        <v>1</v>
      </c>
      <c r="M27606">
        <v>0</v>
      </c>
      <c r="N27606">
        <v>0</v>
      </c>
      <c r="O27606">
        <v>0</v>
      </c>
      <c r="Q27606" t="s">
        <v>49</v>
      </c>
      <c r="R27606" t="s">
        <v>457</v>
      </c>
      <c r="S27606" t="s">
        <v>13</v>
      </c>
      <c r="T27606" t="s">
        <v>119</v>
      </c>
      <c r="U27606" t="s">
        <v>119</v>
      </c>
      <c r="V27606" t="s">
        <v>119</v>
      </c>
      <c r="W27606" t="s">
        <v>119</v>
      </c>
      <c r="X27606" t="s">
        <v>119</v>
      </c>
      <c r="Y27606" t="s">
        <v>119</v>
      </c>
      <c r="Z27606" t="s">
        <v>119</v>
      </c>
    </row>
    <row r="27607" spans="1:26" x14ac:dyDescent="0.25">
      <c r="A27607" t="s">
        <v>113</v>
      </c>
      <c r="B27607">
        <v>850</v>
      </c>
      <c r="C27607" t="s">
        <v>401</v>
      </c>
      <c r="D27607" t="s">
        <v>115</v>
      </c>
      <c r="E27607" t="s">
        <v>116</v>
      </c>
      <c r="F27607" t="s">
        <v>116</v>
      </c>
      <c r="G27607" t="s">
        <v>404</v>
      </c>
      <c r="H27607" t="s">
        <v>118</v>
      </c>
      <c r="I27607">
        <v>0</v>
      </c>
      <c r="J27607">
        <v>1</v>
      </c>
      <c r="K27607">
        <v>0</v>
      </c>
      <c r="L27607">
        <v>1</v>
      </c>
      <c r="M27607">
        <v>0</v>
      </c>
      <c r="N27607">
        <v>0</v>
      </c>
      <c r="O27607">
        <v>0</v>
      </c>
      <c r="Q27607" t="s">
        <v>49</v>
      </c>
      <c r="R27607" t="s">
        <v>457</v>
      </c>
      <c r="S27607" t="s">
        <v>13</v>
      </c>
      <c r="T27607" t="s">
        <v>119</v>
      </c>
      <c r="U27607" t="s">
        <v>119</v>
      </c>
      <c r="V27607" t="s">
        <v>119</v>
      </c>
      <c r="W27607" t="s">
        <v>119</v>
      </c>
      <c r="X27607" t="s">
        <v>119</v>
      </c>
      <c r="Y27607" t="s">
        <v>119</v>
      </c>
      <c r="Z27607" t="s">
        <v>119</v>
      </c>
    </row>
    <row r="27608" spans="1:26" x14ac:dyDescent="0.25">
      <c r="A27608" t="s">
        <v>113</v>
      </c>
      <c r="B27608">
        <v>850</v>
      </c>
      <c r="C27608" t="s">
        <v>401</v>
      </c>
      <c r="D27608" t="s">
        <v>115</v>
      </c>
      <c r="E27608" t="s">
        <v>116</v>
      </c>
      <c r="F27608" t="s">
        <v>116</v>
      </c>
      <c r="G27608" t="s">
        <v>404</v>
      </c>
      <c r="H27608" t="s">
        <v>118</v>
      </c>
      <c r="I27608">
        <v>0</v>
      </c>
      <c r="J27608">
        <v>1</v>
      </c>
      <c r="K27608">
        <v>0</v>
      </c>
      <c r="L27608">
        <v>1</v>
      </c>
      <c r="M27608">
        <v>0</v>
      </c>
      <c r="N27608">
        <v>0</v>
      </c>
      <c r="O27608">
        <v>0</v>
      </c>
      <c r="Q27608" t="s">
        <v>49</v>
      </c>
      <c r="R27608" t="s">
        <v>457</v>
      </c>
      <c r="S27608" t="s">
        <v>13</v>
      </c>
      <c r="T27608" t="s">
        <v>119</v>
      </c>
      <c r="U27608" t="s">
        <v>119</v>
      </c>
      <c r="V27608" t="s">
        <v>119</v>
      </c>
      <c r="W27608" t="s">
        <v>119</v>
      </c>
      <c r="X27608" t="s">
        <v>119</v>
      </c>
      <c r="Y27608" t="s">
        <v>119</v>
      </c>
      <c r="Z27608" t="s">
        <v>119</v>
      </c>
    </row>
    <row r="27609" spans="1:26" x14ac:dyDescent="0.25">
      <c r="A27609" t="s">
        <v>113</v>
      </c>
      <c r="B27609">
        <v>850</v>
      </c>
      <c r="C27609" t="s">
        <v>401</v>
      </c>
      <c r="D27609" t="s">
        <v>115</v>
      </c>
      <c r="E27609" t="s">
        <v>116</v>
      </c>
      <c r="F27609" t="s">
        <v>116</v>
      </c>
      <c r="G27609" t="s">
        <v>404</v>
      </c>
      <c r="H27609" t="s">
        <v>118</v>
      </c>
      <c r="I27609">
        <v>0</v>
      </c>
      <c r="J27609">
        <v>1</v>
      </c>
      <c r="K27609">
        <v>0</v>
      </c>
      <c r="L27609">
        <v>1</v>
      </c>
      <c r="M27609">
        <v>0</v>
      </c>
      <c r="N27609">
        <v>0</v>
      </c>
      <c r="O27609">
        <v>0</v>
      </c>
      <c r="Q27609" t="s">
        <v>49</v>
      </c>
      <c r="R27609" t="s">
        <v>457</v>
      </c>
      <c r="S27609" t="s">
        <v>13</v>
      </c>
      <c r="T27609" t="s">
        <v>119</v>
      </c>
      <c r="U27609" t="s">
        <v>119</v>
      </c>
      <c r="V27609" t="s">
        <v>119</v>
      </c>
      <c r="W27609" t="s">
        <v>119</v>
      </c>
      <c r="X27609" t="s">
        <v>119</v>
      </c>
      <c r="Y27609" t="s">
        <v>119</v>
      </c>
      <c r="Z27609" t="s">
        <v>119</v>
      </c>
    </row>
    <row r="27610" spans="1:26" x14ac:dyDescent="0.25">
      <c r="A27610" t="s">
        <v>113</v>
      </c>
      <c r="B27610">
        <v>850</v>
      </c>
      <c r="C27610" t="s">
        <v>401</v>
      </c>
      <c r="D27610" t="s">
        <v>115</v>
      </c>
      <c r="E27610" t="s">
        <v>116</v>
      </c>
      <c r="F27610" t="s">
        <v>116</v>
      </c>
      <c r="G27610" t="s">
        <v>404</v>
      </c>
      <c r="H27610" t="s">
        <v>118</v>
      </c>
      <c r="I27610">
        <v>0</v>
      </c>
      <c r="J27610">
        <v>1</v>
      </c>
      <c r="K27610">
        <v>0</v>
      </c>
      <c r="L27610">
        <v>1</v>
      </c>
      <c r="M27610">
        <v>0</v>
      </c>
      <c r="N27610">
        <v>0</v>
      </c>
      <c r="O27610">
        <v>0</v>
      </c>
      <c r="Q27610" t="s">
        <v>49</v>
      </c>
      <c r="R27610" t="s">
        <v>457</v>
      </c>
      <c r="S27610" t="s">
        <v>13</v>
      </c>
      <c r="T27610" t="s">
        <v>119</v>
      </c>
      <c r="U27610" t="s">
        <v>119</v>
      </c>
      <c r="V27610" t="s">
        <v>119</v>
      </c>
      <c r="W27610" t="s">
        <v>119</v>
      </c>
      <c r="X27610" t="s">
        <v>119</v>
      </c>
      <c r="Y27610" t="s">
        <v>119</v>
      </c>
      <c r="Z27610" t="s">
        <v>119</v>
      </c>
    </row>
    <row r="27611" spans="1:26" x14ac:dyDescent="0.25">
      <c r="A27611" t="s">
        <v>113</v>
      </c>
      <c r="B27611">
        <v>850</v>
      </c>
      <c r="C27611" t="s">
        <v>401</v>
      </c>
      <c r="D27611" t="s">
        <v>115</v>
      </c>
      <c r="E27611" t="s">
        <v>116</v>
      </c>
      <c r="F27611" t="s">
        <v>116</v>
      </c>
      <c r="G27611" t="s">
        <v>404</v>
      </c>
      <c r="H27611" t="s">
        <v>118</v>
      </c>
      <c r="I27611">
        <v>0</v>
      </c>
      <c r="J27611">
        <v>1</v>
      </c>
      <c r="K27611">
        <v>0</v>
      </c>
      <c r="L27611">
        <v>1</v>
      </c>
      <c r="M27611">
        <v>0</v>
      </c>
      <c r="N27611">
        <v>0</v>
      </c>
      <c r="O27611">
        <v>0</v>
      </c>
      <c r="Q27611" t="s">
        <v>49</v>
      </c>
      <c r="R27611" t="s">
        <v>457</v>
      </c>
      <c r="S27611" t="s">
        <v>13</v>
      </c>
      <c r="T27611" t="s">
        <v>119</v>
      </c>
      <c r="U27611" t="s">
        <v>119</v>
      </c>
      <c r="V27611" t="s">
        <v>119</v>
      </c>
      <c r="W27611" t="s">
        <v>119</v>
      </c>
      <c r="X27611" t="s">
        <v>119</v>
      </c>
      <c r="Y27611" t="s">
        <v>119</v>
      </c>
      <c r="Z27611" t="s">
        <v>119</v>
      </c>
    </row>
    <row r="27612" spans="1:26" x14ac:dyDescent="0.25">
      <c r="A27612" t="s">
        <v>113</v>
      </c>
      <c r="B27612">
        <v>850</v>
      </c>
      <c r="C27612" t="s">
        <v>401</v>
      </c>
      <c r="D27612" t="s">
        <v>115</v>
      </c>
      <c r="E27612" t="s">
        <v>116</v>
      </c>
      <c r="F27612" t="s">
        <v>116</v>
      </c>
      <c r="G27612" t="s">
        <v>404</v>
      </c>
      <c r="H27612" t="s">
        <v>118</v>
      </c>
      <c r="I27612">
        <v>0</v>
      </c>
      <c r="J27612">
        <v>1</v>
      </c>
      <c r="K27612">
        <v>0</v>
      </c>
      <c r="L27612">
        <v>1</v>
      </c>
      <c r="M27612">
        <v>0</v>
      </c>
      <c r="N27612">
        <v>0</v>
      </c>
      <c r="O27612">
        <v>0</v>
      </c>
      <c r="Q27612" t="s">
        <v>49</v>
      </c>
      <c r="R27612" t="s">
        <v>457</v>
      </c>
      <c r="S27612" t="s">
        <v>13</v>
      </c>
      <c r="T27612" t="s">
        <v>119</v>
      </c>
      <c r="U27612" t="s">
        <v>119</v>
      </c>
      <c r="V27612" t="s">
        <v>119</v>
      </c>
      <c r="W27612" t="s">
        <v>119</v>
      </c>
      <c r="X27612" t="s">
        <v>119</v>
      </c>
      <c r="Y27612" t="s">
        <v>119</v>
      </c>
      <c r="Z27612" t="s">
        <v>119</v>
      </c>
    </row>
    <row r="27613" spans="1:26" x14ac:dyDescent="0.25">
      <c r="A27613" t="s">
        <v>113</v>
      </c>
      <c r="B27613">
        <v>850</v>
      </c>
      <c r="C27613" t="s">
        <v>401</v>
      </c>
      <c r="D27613" t="s">
        <v>115</v>
      </c>
      <c r="E27613" t="s">
        <v>116</v>
      </c>
      <c r="F27613" t="s">
        <v>116</v>
      </c>
      <c r="G27613" t="s">
        <v>404</v>
      </c>
      <c r="H27613" t="s">
        <v>118</v>
      </c>
      <c r="I27613">
        <v>0</v>
      </c>
      <c r="J27613">
        <v>1</v>
      </c>
      <c r="K27613">
        <v>0</v>
      </c>
      <c r="L27613">
        <v>1</v>
      </c>
      <c r="M27613">
        <v>0</v>
      </c>
      <c r="N27613">
        <v>0</v>
      </c>
      <c r="O27613">
        <v>0</v>
      </c>
      <c r="Q27613" t="s">
        <v>49</v>
      </c>
      <c r="R27613" t="s">
        <v>457</v>
      </c>
      <c r="S27613" t="s">
        <v>13</v>
      </c>
      <c r="T27613" t="s">
        <v>119</v>
      </c>
      <c r="U27613" t="s">
        <v>119</v>
      </c>
      <c r="V27613" t="s">
        <v>119</v>
      </c>
      <c r="W27613" t="s">
        <v>119</v>
      </c>
      <c r="X27613" t="s">
        <v>119</v>
      </c>
      <c r="Y27613" t="s">
        <v>119</v>
      </c>
      <c r="Z27613" t="s">
        <v>119</v>
      </c>
    </row>
    <row r="27614" spans="1:26" x14ac:dyDescent="0.25">
      <c r="A27614" t="s">
        <v>113</v>
      </c>
      <c r="B27614">
        <v>850</v>
      </c>
      <c r="C27614" t="s">
        <v>401</v>
      </c>
      <c r="D27614" t="s">
        <v>115</v>
      </c>
      <c r="E27614" t="s">
        <v>116</v>
      </c>
      <c r="F27614" t="s">
        <v>116</v>
      </c>
      <c r="G27614" t="s">
        <v>404</v>
      </c>
      <c r="H27614" t="s">
        <v>118</v>
      </c>
      <c r="I27614">
        <v>0</v>
      </c>
      <c r="J27614">
        <v>1</v>
      </c>
      <c r="K27614">
        <v>0</v>
      </c>
      <c r="L27614">
        <v>1</v>
      </c>
      <c r="M27614">
        <v>0</v>
      </c>
      <c r="N27614">
        <v>0</v>
      </c>
      <c r="O27614">
        <v>0</v>
      </c>
      <c r="Q27614" t="s">
        <v>49</v>
      </c>
      <c r="R27614" t="s">
        <v>457</v>
      </c>
      <c r="S27614" t="s">
        <v>13</v>
      </c>
      <c r="T27614" t="s">
        <v>119</v>
      </c>
      <c r="U27614" t="s">
        <v>119</v>
      </c>
      <c r="V27614" t="s">
        <v>119</v>
      </c>
      <c r="W27614" t="s">
        <v>119</v>
      </c>
      <c r="X27614" t="s">
        <v>119</v>
      </c>
      <c r="Y27614" t="s">
        <v>119</v>
      </c>
      <c r="Z27614" t="s">
        <v>119</v>
      </c>
    </row>
    <row r="27615" spans="1:26" x14ac:dyDescent="0.25">
      <c r="A27615" t="s">
        <v>113</v>
      </c>
      <c r="B27615">
        <v>850</v>
      </c>
      <c r="C27615" t="s">
        <v>401</v>
      </c>
      <c r="D27615" t="s">
        <v>115</v>
      </c>
      <c r="E27615" t="s">
        <v>116</v>
      </c>
      <c r="F27615" t="s">
        <v>116</v>
      </c>
      <c r="G27615" t="s">
        <v>404</v>
      </c>
      <c r="H27615" t="s">
        <v>118</v>
      </c>
      <c r="I27615">
        <v>0</v>
      </c>
      <c r="J27615">
        <v>1</v>
      </c>
      <c r="K27615">
        <v>0</v>
      </c>
      <c r="L27615">
        <v>1</v>
      </c>
      <c r="M27615">
        <v>0</v>
      </c>
      <c r="N27615">
        <v>0</v>
      </c>
      <c r="O27615">
        <v>0</v>
      </c>
      <c r="Q27615" t="s">
        <v>49</v>
      </c>
      <c r="R27615" t="s">
        <v>457</v>
      </c>
      <c r="S27615" t="s">
        <v>13</v>
      </c>
      <c r="T27615" t="s">
        <v>119</v>
      </c>
      <c r="U27615" t="s">
        <v>119</v>
      </c>
      <c r="V27615" t="s">
        <v>119</v>
      </c>
      <c r="W27615" t="s">
        <v>119</v>
      </c>
      <c r="X27615" t="s">
        <v>119</v>
      </c>
      <c r="Y27615" t="s">
        <v>119</v>
      </c>
      <c r="Z27615" t="s">
        <v>119</v>
      </c>
    </row>
    <row r="27616" spans="1:26" x14ac:dyDescent="0.25">
      <c r="A27616" t="s">
        <v>113</v>
      </c>
      <c r="B27616">
        <v>850</v>
      </c>
      <c r="C27616" t="s">
        <v>401</v>
      </c>
      <c r="D27616" t="s">
        <v>115</v>
      </c>
      <c r="E27616" t="s">
        <v>116</v>
      </c>
      <c r="F27616" t="s">
        <v>116</v>
      </c>
      <c r="G27616" t="s">
        <v>404</v>
      </c>
      <c r="H27616" t="s">
        <v>118</v>
      </c>
      <c r="I27616">
        <v>0</v>
      </c>
      <c r="J27616">
        <v>1</v>
      </c>
      <c r="K27616">
        <v>0</v>
      </c>
      <c r="L27616">
        <v>1</v>
      </c>
      <c r="M27616">
        <v>0</v>
      </c>
      <c r="N27616">
        <v>0</v>
      </c>
      <c r="O27616">
        <v>0</v>
      </c>
      <c r="Q27616" t="s">
        <v>49</v>
      </c>
      <c r="R27616" t="s">
        <v>457</v>
      </c>
      <c r="S27616" t="s">
        <v>13</v>
      </c>
      <c r="T27616" t="s">
        <v>119</v>
      </c>
      <c r="U27616" t="s">
        <v>119</v>
      </c>
      <c r="V27616" t="s">
        <v>119</v>
      </c>
      <c r="W27616" t="s">
        <v>119</v>
      </c>
      <c r="X27616" t="s">
        <v>119</v>
      </c>
      <c r="Y27616" t="s">
        <v>119</v>
      </c>
      <c r="Z27616" t="s">
        <v>119</v>
      </c>
    </row>
    <row r="27617" spans="1:26" x14ac:dyDescent="0.25">
      <c r="A27617" t="s">
        <v>113</v>
      </c>
      <c r="B27617">
        <v>850</v>
      </c>
      <c r="C27617" t="s">
        <v>401</v>
      </c>
      <c r="D27617" t="s">
        <v>115</v>
      </c>
      <c r="E27617" t="s">
        <v>116</v>
      </c>
      <c r="F27617" t="s">
        <v>116</v>
      </c>
      <c r="G27617" t="s">
        <v>404</v>
      </c>
      <c r="H27617" t="s">
        <v>118</v>
      </c>
      <c r="I27617">
        <v>0</v>
      </c>
      <c r="J27617">
        <v>1</v>
      </c>
      <c r="K27617">
        <v>0</v>
      </c>
      <c r="L27617">
        <v>1</v>
      </c>
      <c r="M27617">
        <v>0</v>
      </c>
      <c r="N27617">
        <v>0</v>
      </c>
      <c r="O27617">
        <v>0</v>
      </c>
      <c r="Q27617" t="s">
        <v>49</v>
      </c>
      <c r="R27617" t="s">
        <v>457</v>
      </c>
      <c r="S27617" t="s">
        <v>13</v>
      </c>
      <c r="T27617" t="s">
        <v>119</v>
      </c>
      <c r="U27617" t="s">
        <v>119</v>
      </c>
      <c r="V27617" t="s">
        <v>119</v>
      </c>
      <c r="W27617" t="s">
        <v>119</v>
      </c>
      <c r="X27617" t="s">
        <v>119</v>
      </c>
      <c r="Y27617" t="s">
        <v>119</v>
      </c>
      <c r="Z27617" t="s">
        <v>119</v>
      </c>
    </row>
    <row r="27618" spans="1:26" x14ac:dyDescent="0.25">
      <c r="A27618" t="s">
        <v>113</v>
      </c>
      <c r="B27618">
        <v>850</v>
      </c>
      <c r="C27618" t="s">
        <v>401</v>
      </c>
      <c r="D27618" t="s">
        <v>115</v>
      </c>
      <c r="E27618" t="s">
        <v>116</v>
      </c>
      <c r="F27618" t="s">
        <v>116</v>
      </c>
      <c r="G27618" t="s">
        <v>404</v>
      </c>
      <c r="H27618" t="s">
        <v>118</v>
      </c>
      <c r="I27618">
        <v>0</v>
      </c>
      <c r="J27618">
        <v>1</v>
      </c>
      <c r="K27618">
        <v>0</v>
      </c>
      <c r="L27618">
        <v>1</v>
      </c>
      <c r="M27618">
        <v>0</v>
      </c>
      <c r="N27618">
        <v>0</v>
      </c>
      <c r="O27618">
        <v>0</v>
      </c>
      <c r="Q27618" t="s">
        <v>49</v>
      </c>
      <c r="R27618" t="s">
        <v>457</v>
      </c>
      <c r="S27618" t="s">
        <v>13</v>
      </c>
      <c r="T27618" t="s">
        <v>119</v>
      </c>
      <c r="U27618" t="s">
        <v>119</v>
      </c>
      <c r="V27618" t="s">
        <v>119</v>
      </c>
      <c r="W27618" t="s">
        <v>119</v>
      </c>
      <c r="X27618" t="s">
        <v>119</v>
      </c>
      <c r="Y27618" t="s">
        <v>119</v>
      </c>
      <c r="Z27618" t="s">
        <v>119</v>
      </c>
    </row>
    <row r="27619" spans="1:26" x14ac:dyDescent="0.25">
      <c r="A27619" t="s">
        <v>113</v>
      </c>
      <c r="B27619">
        <v>850</v>
      </c>
      <c r="C27619" t="s">
        <v>401</v>
      </c>
      <c r="D27619" t="s">
        <v>115</v>
      </c>
      <c r="E27619" t="s">
        <v>116</v>
      </c>
      <c r="F27619" t="s">
        <v>116</v>
      </c>
      <c r="G27619" t="s">
        <v>404</v>
      </c>
      <c r="H27619" t="s">
        <v>118</v>
      </c>
      <c r="I27619">
        <v>0</v>
      </c>
      <c r="J27619">
        <v>1</v>
      </c>
      <c r="K27619">
        <v>0</v>
      </c>
      <c r="L27619">
        <v>1</v>
      </c>
      <c r="M27619">
        <v>0</v>
      </c>
      <c r="N27619">
        <v>0</v>
      </c>
      <c r="O27619">
        <v>0</v>
      </c>
      <c r="Q27619" t="s">
        <v>49</v>
      </c>
      <c r="R27619" t="s">
        <v>457</v>
      </c>
      <c r="S27619" t="s">
        <v>13</v>
      </c>
      <c r="T27619" t="s">
        <v>119</v>
      </c>
      <c r="U27619" t="s">
        <v>119</v>
      </c>
      <c r="V27619" t="s">
        <v>119</v>
      </c>
      <c r="W27619" t="s">
        <v>119</v>
      </c>
      <c r="X27619" t="s">
        <v>119</v>
      </c>
      <c r="Y27619" t="s">
        <v>119</v>
      </c>
      <c r="Z27619" t="s">
        <v>119</v>
      </c>
    </row>
    <row r="27620" spans="1:26" x14ac:dyDescent="0.25">
      <c r="A27620" t="s">
        <v>113</v>
      </c>
      <c r="B27620">
        <v>850</v>
      </c>
      <c r="C27620" t="s">
        <v>401</v>
      </c>
      <c r="D27620" t="s">
        <v>115</v>
      </c>
      <c r="E27620" t="s">
        <v>116</v>
      </c>
      <c r="F27620" t="s">
        <v>116</v>
      </c>
      <c r="G27620" t="s">
        <v>404</v>
      </c>
      <c r="H27620" t="s">
        <v>118</v>
      </c>
      <c r="I27620">
        <v>0</v>
      </c>
      <c r="J27620">
        <v>1</v>
      </c>
      <c r="K27620">
        <v>0</v>
      </c>
      <c r="L27620">
        <v>1</v>
      </c>
      <c r="M27620">
        <v>0</v>
      </c>
      <c r="N27620">
        <v>0</v>
      </c>
      <c r="O27620">
        <v>0</v>
      </c>
      <c r="Q27620" t="s">
        <v>49</v>
      </c>
      <c r="R27620" t="s">
        <v>457</v>
      </c>
      <c r="S27620" t="s">
        <v>13</v>
      </c>
      <c r="T27620" t="s">
        <v>119</v>
      </c>
      <c r="U27620" t="s">
        <v>119</v>
      </c>
      <c r="V27620" t="s">
        <v>119</v>
      </c>
      <c r="W27620" t="s">
        <v>119</v>
      </c>
      <c r="X27620" t="s">
        <v>119</v>
      </c>
      <c r="Y27620" t="s">
        <v>119</v>
      </c>
      <c r="Z27620" t="s">
        <v>119</v>
      </c>
    </row>
    <row r="27621" spans="1:26" x14ac:dyDescent="0.25">
      <c r="A27621" t="s">
        <v>113</v>
      </c>
      <c r="B27621">
        <v>850</v>
      </c>
      <c r="C27621" t="s">
        <v>401</v>
      </c>
      <c r="D27621" t="s">
        <v>115</v>
      </c>
      <c r="E27621" t="s">
        <v>116</v>
      </c>
      <c r="F27621" t="s">
        <v>116</v>
      </c>
      <c r="G27621" t="s">
        <v>404</v>
      </c>
      <c r="H27621" t="s">
        <v>118</v>
      </c>
      <c r="I27621">
        <v>0</v>
      </c>
      <c r="J27621">
        <v>1</v>
      </c>
      <c r="K27621">
        <v>0</v>
      </c>
      <c r="L27621">
        <v>1</v>
      </c>
      <c r="M27621">
        <v>0</v>
      </c>
      <c r="N27621">
        <v>0</v>
      </c>
      <c r="O27621">
        <v>0</v>
      </c>
      <c r="Q27621" t="s">
        <v>49</v>
      </c>
      <c r="R27621" t="s">
        <v>457</v>
      </c>
      <c r="S27621" t="s">
        <v>13</v>
      </c>
      <c r="T27621" t="s">
        <v>119</v>
      </c>
      <c r="U27621" t="s">
        <v>119</v>
      </c>
      <c r="V27621" t="s">
        <v>119</v>
      </c>
      <c r="W27621" t="s">
        <v>119</v>
      </c>
      <c r="X27621" t="s">
        <v>119</v>
      </c>
      <c r="Y27621" t="s">
        <v>119</v>
      </c>
      <c r="Z27621" t="s">
        <v>119</v>
      </c>
    </row>
    <row r="27622" spans="1:26" x14ac:dyDescent="0.25">
      <c r="A27622" t="s">
        <v>113</v>
      </c>
      <c r="B27622">
        <v>850</v>
      </c>
      <c r="C27622" t="s">
        <v>401</v>
      </c>
      <c r="D27622" t="s">
        <v>115</v>
      </c>
      <c r="E27622" t="s">
        <v>116</v>
      </c>
      <c r="F27622" t="s">
        <v>116</v>
      </c>
      <c r="G27622" t="s">
        <v>404</v>
      </c>
      <c r="H27622" t="s">
        <v>118</v>
      </c>
      <c r="I27622">
        <v>0</v>
      </c>
      <c r="J27622">
        <v>1</v>
      </c>
      <c r="K27622">
        <v>0</v>
      </c>
      <c r="L27622">
        <v>1</v>
      </c>
      <c r="M27622">
        <v>0</v>
      </c>
      <c r="N27622">
        <v>0</v>
      </c>
      <c r="O27622">
        <v>0</v>
      </c>
      <c r="Q27622" t="s">
        <v>49</v>
      </c>
      <c r="R27622" t="s">
        <v>457</v>
      </c>
      <c r="S27622" t="s">
        <v>13</v>
      </c>
      <c r="T27622" t="s">
        <v>119</v>
      </c>
      <c r="U27622" t="s">
        <v>119</v>
      </c>
      <c r="V27622" t="s">
        <v>119</v>
      </c>
      <c r="W27622" t="s">
        <v>119</v>
      </c>
      <c r="X27622" t="s">
        <v>119</v>
      </c>
      <c r="Y27622" t="s">
        <v>119</v>
      </c>
      <c r="Z27622" t="s">
        <v>119</v>
      </c>
    </row>
    <row r="27623" spans="1:26" x14ac:dyDescent="0.25">
      <c r="A27623" t="s">
        <v>113</v>
      </c>
      <c r="B27623">
        <v>850</v>
      </c>
      <c r="C27623" t="s">
        <v>401</v>
      </c>
      <c r="D27623" t="s">
        <v>115</v>
      </c>
      <c r="E27623" t="s">
        <v>116</v>
      </c>
      <c r="F27623" t="s">
        <v>116</v>
      </c>
      <c r="G27623" t="s">
        <v>404</v>
      </c>
      <c r="H27623" t="s">
        <v>118</v>
      </c>
      <c r="I27623">
        <v>0</v>
      </c>
      <c r="J27623">
        <v>1</v>
      </c>
      <c r="K27623">
        <v>0</v>
      </c>
      <c r="L27623">
        <v>1</v>
      </c>
      <c r="M27623">
        <v>0</v>
      </c>
      <c r="N27623">
        <v>0</v>
      </c>
      <c r="O27623">
        <v>0</v>
      </c>
      <c r="Q27623" t="s">
        <v>49</v>
      </c>
      <c r="R27623" t="s">
        <v>457</v>
      </c>
      <c r="S27623" t="s">
        <v>13</v>
      </c>
      <c r="T27623" t="s">
        <v>119</v>
      </c>
      <c r="U27623" t="s">
        <v>119</v>
      </c>
      <c r="V27623" t="s">
        <v>119</v>
      </c>
      <c r="W27623" t="s">
        <v>119</v>
      </c>
      <c r="X27623" t="s">
        <v>119</v>
      </c>
      <c r="Y27623" t="s">
        <v>119</v>
      </c>
      <c r="Z27623" t="s">
        <v>119</v>
      </c>
    </row>
    <row r="27624" spans="1:26" x14ac:dyDescent="0.25">
      <c r="A27624" t="s">
        <v>113</v>
      </c>
      <c r="B27624">
        <v>850</v>
      </c>
      <c r="C27624" t="s">
        <v>401</v>
      </c>
      <c r="D27624" t="s">
        <v>115</v>
      </c>
      <c r="E27624" t="s">
        <v>116</v>
      </c>
      <c r="F27624" t="s">
        <v>116</v>
      </c>
      <c r="G27624" t="s">
        <v>404</v>
      </c>
      <c r="H27624" t="s">
        <v>118</v>
      </c>
      <c r="I27624">
        <v>0</v>
      </c>
      <c r="J27624">
        <v>1</v>
      </c>
      <c r="K27624">
        <v>0</v>
      </c>
      <c r="L27624">
        <v>1</v>
      </c>
      <c r="M27624">
        <v>0</v>
      </c>
      <c r="N27624">
        <v>0</v>
      </c>
      <c r="O27624">
        <v>0</v>
      </c>
      <c r="Q27624" t="s">
        <v>49</v>
      </c>
      <c r="R27624" t="s">
        <v>457</v>
      </c>
      <c r="S27624" t="s">
        <v>13</v>
      </c>
      <c r="T27624" t="s">
        <v>119</v>
      </c>
      <c r="U27624" t="s">
        <v>119</v>
      </c>
      <c r="V27624" t="s">
        <v>119</v>
      </c>
      <c r="W27624" t="s">
        <v>119</v>
      </c>
      <c r="X27624" t="s">
        <v>119</v>
      </c>
      <c r="Y27624" t="s">
        <v>119</v>
      </c>
      <c r="Z27624" t="s">
        <v>119</v>
      </c>
    </row>
    <row r="27625" spans="1:26" x14ac:dyDescent="0.25">
      <c r="A27625" t="s">
        <v>113</v>
      </c>
      <c r="B27625">
        <v>850</v>
      </c>
      <c r="C27625" t="s">
        <v>401</v>
      </c>
      <c r="D27625" t="s">
        <v>115</v>
      </c>
      <c r="E27625" t="s">
        <v>116</v>
      </c>
      <c r="F27625" t="s">
        <v>116</v>
      </c>
      <c r="G27625" t="s">
        <v>404</v>
      </c>
      <c r="H27625" t="s">
        <v>118</v>
      </c>
      <c r="I27625">
        <v>0</v>
      </c>
      <c r="J27625">
        <v>1</v>
      </c>
      <c r="K27625">
        <v>0</v>
      </c>
      <c r="L27625">
        <v>1</v>
      </c>
      <c r="M27625">
        <v>0</v>
      </c>
      <c r="N27625">
        <v>0</v>
      </c>
      <c r="O27625">
        <v>0</v>
      </c>
      <c r="Q27625" t="s">
        <v>49</v>
      </c>
      <c r="R27625" t="s">
        <v>457</v>
      </c>
      <c r="S27625" t="s">
        <v>13</v>
      </c>
      <c r="T27625" t="s">
        <v>119</v>
      </c>
      <c r="U27625" t="s">
        <v>119</v>
      </c>
      <c r="V27625" t="s">
        <v>119</v>
      </c>
      <c r="W27625" t="s">
        <v>119</v>
      </c>
      <c r="X27625" t="s">
        <v>119</v>
      </c>
      <c r="Y27625" t="s">
        <v>119</v>
      </c>
      <c r="Z27625" t="s">
        <v>119</v>
      </c>
    </row>
    <row r="27626" spans="1:26" x14ac:dyDescent="0.25">
      <c r="A27626" t="s">
        <v>113</v>
      </c>
      <c r="B27626">
        <v>850</v>
      </c>
      <c r="C27626" t="s">
        <v>401</v>
      </c>
      <c r="D27626" t="s">
        <v>115</v>
      </c>
      <c r="E27626" t="s">
        <v>116</v>
      </c>
      <c r="F27626" t="s">
        <v>116</v>
      </c>
      <c r="G27626" t="s">
        <v>404</v>
      </c>
      <c r="H27626" t="s">
        <v>118</v>
      </c>
      <c r="I27626">
        <v>0</v>
      </c>
      <c r="J27626">
        <v>1</v>
      </c>
      <c r="K27626">
        <v>0</v>
      </c>
      <c r="L27626">
        <v>1</v>
      </c>
      <c r="M27626">
        <v>0</v>
      </c>
      <c r="N27626">
        <v>0</v>
      </c>
      <c r="O27626">
        <v>0</v>
      </c>
      <c r="Q27626" t="s">
        <v>49</v>
      </c>
      <c r="R27626" t="s">
        <v>457</v>
      </c>
      <c r="S27626" t="s">
        <v>13</v>
      </c>
      <c r="T27626" t="s">
        <v>119</v>
      </c>
      <c r="U27626" t="s">
        <v>119</v>
      </c>
      <c r="V27626" t="s">
        <v>119</v>
      </c>
      <c r="W27626" t="s">
        <v>119</v>
      </c>
      <c r="X27626" t="s">
        <v>119</v>
      </c>
      <c r="Y27626" t="s">
        <v>119</v>
      </c>
      <c r="Z27626" t="s">
        <v>119</v>
      </c>
    </row>
    <row r="27627" spans="1:26" x14ac:dyDescent="0.25">
      <c r="A27627" t="s">
        <v>113</v>
      </c>
      <c r="B27627">
        <v>700</v>
      </c>
      <c r="C27627" t="s">
        <v>384</v>
      </c>
      <c r="D27627" t="s">
        <v>115</v>
      </c>
      <c r="E27627" t="s">
        <v>116</v>
      </c>
      <c r="F27627" t="s">
        <v>116</v>
      </c>
      <c r="G27627" t="s">
        <v>385</v>
      </c>
      <c r="H27627" t="s">
        <v>118</v>
      </c>
      <c r="I27627">
        <v>0</v>
      </c>
      <c r="J27627">
        <v>1</v>
      </c>
      <c r="K27627">
        <v>0</v>
      </c>
      <c r="L27627">
        <v>1</v>
      </c>
      <c r="M27627">
        <v>0</v>
      </c>
      <c r="N27627">
        <v>0</v>
      </c>
      <c r="O27627">
        <v>0</v>
      </c>
      <c r="Q27627" t="s">
        <v>50</v>
      </c>
      <c r="R27627" t="s">
        <v>457</v>
      </c>
      <c r="S27627" t="s">
        <v>13</v>
      </c>
      <c r="T27627" t="s">
        <v>119</v>
      </c>
      <c r="U27627" t="s">
        <v>119</v>
      </c>
      <c r="V27627" t="s">
        <v>119</v>
      </c>
      <c r="W27627" t="s">
        <v>119</v>
      </c>
      <c r="X27627" t="s">
        <v>119</v>
      </c>
      <c r="Y27627" t="s">
        <v>119</v>
      </c>
      <c r="Z27627" t="s">
        <v>119</v>
      </c>
    </row>
    <row r="27628" spans="1:26" x14ac:dyDescent="0.25">
      <c r="A27628" t="s">
        <v>113</v>
      </c>
      <c r="B27628">
        <v>700</v>
      </c>
      <c r="C27628" t="s">
        <v>384</v>
      </c>
      <c r="D27628" t="s">
        <v>115</v>
      </c>
      <c r="E27628" t="s">
        <v>116</v>
      </c>
      <c r="F27628" t="s">
        <v>116</v>
      </c>
      <c r="G27628" t="s">
        <v>385</v>
      </c>
      <c r="H27628" t="s">
        <v>118</v>
      </c>
      <c r="I27628">
        <v>0</v>
      </c>
      <c r="J27628">
        <v>1</v>
      </c>
      <c r="K27628">
        <v>0</v>
      </c>
      <c r="L27628">
        <v>1</v>
      </c>
      <c r="M27628">
        <v>0</v>
      </c>
      <c r="N27628">
        <v>0</v>
      </c>
      <c r="O27628">
        <v>0</v>
      </c>
      <c r="Q27628" t="s">
        <v>50</v>
      </c>
      <c r="R27628" t="s">
        <v>457</v>
      </c>
      <c r="S27628" t="s">
        <v>13</v>
      </c>
      <c r="T27628" t="s">
        <v>119</v>
      </c>
      <c r="U27628" t="s">
        <v>119</v>
      </c>
      <c r="V27628" t="s">
        <v>119</v>
      </c>
      <c r="W27628" t="s">
        <v>119</v>
      </c>
      <c r="X27628" t="s">
        <v>119</v>
      </c>
      <c r="Y27628" t="s">
        <v>119</v>
      </c>
      <c r="Z27628" t="s">
        <v>119</v>
      </c>
    </row>
    <row r="27629" spans="1:26" x14ac:dyDescent="0.25">
      <c r="A27629" t="s">
        <v>113</v>
      </c>
      <c r="B27629">
        <v>700</v>
      </c>
      <c r="C27629" t="s">
        <v>384</v>
      </c>
      <c r="D27629" t="s">
        <v>115</v>
      </c>
      <c r="E27629" t="s">
        <v>116</v>
      </c>
      <c r="F27629" t="s">
        <v>116</v>
      </c>
      <c r="G27629" t="s">
        <v>385</v>
      </c>
      <c r="H27629" t="s">
        <v>118</v>
      </c>
      <c r="I27629">
        <v>0</v>
      </c>
      <c r="J27629">
        <v>1</v>
      </c>
      <c r="K27629">
        <v>0</v>
      </c>
      <c r="L27629">
        <v>1</v>
      </c>
      <c r="M27629">
        <v>0</v>
      </c>
      <c r="N27629">
        <v>0</v>
      </c>
      <c r="O27629">
        <v>0</v>
      </c>
      <c r="Q27629" t="s">
        <v>50</v>
      </c>
      <c r="R27629" t="s">
        <v>457</v>
      </c>
      <c r="S27629" t="s">
        <v>13</v>
      </c>
      <c r="T27629" t="s">
        <v>119</v>
      </c>
      <c r="U27629" t="s">
        <v>119</v>
      </c>
      <c r="V27629" t="s">
        <v>119</v>
      </c>
      <c r="W27629" t="s">
        <v>119</v>
      </c>
      <c r="X27629" t="s">
        <v>119</v>
      </c>
      <c r="Y27629" t="s">
        <v>119</v>
      </c>
      <c r="Z27629" t="s">
        <v>119</v>
      </c>
    </row>
    <row r="27630" spans="1:26" x14ac:dyDescent="0.25">
      <c r="A27630" t="s">
        <v>113</v>
      </c>
      <c r="B27630">
        <v>700</v>
      </c>
      <c r="C27630" t="s">
        <v>384</v>
      </c>
      <c r="D27630" t="s">
        <v>115</v>
      </c>
      <c r="E27630" t="s">
        <v>116</v>
      </c>
      <c r="F27630" t="s">
        <v>116</v>
      </c>
      <c r="G27630" t="s">
        <v>385</v>
      </c>
      <c r="H27630" t="s">
        <v>118</v>
      </c>
      <c r="I27630">
        <v>0</v>
      </c>
      <c r="J27630">
        <v>1</v>
      </c>
      <c r="K27630">
        <v>0</v>
      </c>
      <c r="L27630">
        <v>1</v>
      </c>
      <c r="M27630">
        <v>0</v>
      </c>
      <c r="N27630">
        <v>0</v>
      </c>
      <c r="O27630">
        <v>0</v>
      </c>
      <c r="Q27630" t="s">
        <v>50</v>
      </c>
      <c r="R27630" t="s">
        <v>457</v>
      </c>
      <c r="S27630" t="s">
        <v>13</v>
      </c>
      <c r="T27630" t="s">
        <v>119</v>
      </c>
      <c r="U27630" t="s">
        <v>119</v>
      </c>
      <c r="V27630" t="s">
        <v>119</v>
      </c>
      <c r="W27630" t="s">
        <v>119</v>
      </c>
      <c r="X27630" t="s">
        <v>119</v>
      </c>
      <c r="Y27630" t="s">
        <v>119</v>
      </c>
      <c r="Z27630" t="s">
        <v>119</v>
      </c>
    </row>
    <row r="27631" spans="1:26" x14ac:dyDescent="0.25">
      <c r="A27631" t="s">
        <v>113</v>
      </c>
      <c r="B27631">
        <v>700</v>
      </c>
      <c r="C27631" t="s">
        <v>384</v>
      </c>
      <c r="D27631" t="s">
        <v>115</v>
      </c>
      <c r="E27631" t="s">
        <v>116</v>
      </c>
      <c r="F27631" t="s">
        <v>116</v>
      </c>
      <c r="G27631" t="s">
        <v>385</v>
      </c>
      <c r="H27631" t="s">
        <v>118</v>
      </c>
      <c r="I27631">
        <v>0</v>
      </c>
      <c r="J27631">
        <v>1</v>
      </c>
      <c r="K27631">
        <v>0</v>
      </c>
      <c r="L27631">
        <v>1</v>
      </c>
      <c r="M27631">
        <v>0</v>
      </c>
      <c r="N27631">
        <v>0</v>
      </c>
      <c r="O27631">
        <v>0</v>
      </c>
      <c r="Q27631" t="s">
        <v>50</v>
      </c>
      <c r="R27631" t="s">
        <v>457</v>
      </c>
      <c r="S27631" t="s">
        <v>13</v>
      </c>
      <c r="T27631" t="s">
        <v>119</v>
      </c>
      <c r="U27631" t="s">
        <v>119</v>
      </c>
      <c r="V27631" t="s">
        <v>119</v>
      </c>
      <c r="W27631" t="s">
        <v>119</v>
      </c>
      <c r="X27631" t="s">
        <v>119</v>
      </c>
      <c r="Y27631" t="s">
        <v>119</v>
      </c>
      <c r="Z27631" t="s">
        <v>119</v>
      </c>
    </row>
    <row r="27632" spans="1:26" x14ac:dyDescent="0.25">
      <c r="A27632" t="s">
        <v>113</v>
      </c>
      <c r="B27632">
        <v>700</v>
      </c>
      <c r="C27632" t="s">
        <v>384</v>
      </c>
      <c r="D27632" t="s">
        <v>115</v>
      </c>
      <c r="E27632" t="s">
        <v>116</v>
      </c>
      <c r="F27632" t="s">
        <v>116</v>
      </c>
      <c r="G27632" t="s">
        <v>385</v>
      </c>
      <c r="H27632" t="s">
        <v>118</v>
      </c>
      <c r="I27632">
        <v>0</v>
      </c>
      <c r="J27632">
        <v>1</v>
      </c>
      <c r="K27632">
        <v>0</v>
      </c>
      <c r="L27632">
        <v>1</v>
      </c>
      <c r="M27632">
        <v>0</v>
      </c>
      <c r="N27632">
        <v>0</v>
      </c>
      <c r="O27632">
        <v>0</v>
      </c>
      <c r="Q27632" t="s">
        <v>50</v>
      </c>
      <c r="R27632" t="s">
        <v>457</v>
      </c>
      <c r="S27632" t="s">
        <v>13</v>
      </c>
      <c r="T27632" t="s">
        <v>119</v>
      </c>
      <c r="U27632" t="s">
        <v>119</v>
      </c>
      <c r="V27632" t="s">
        <v>119</v>
      </c>
      <c r="W27632" t="s">
        <v>119</v>
      </c>
      <c r="X27632" t="s">
        <v>119</v>
      </c>
      <c r="Y27632" t="s">
        <v>119</v>
      </c>
      <c r="Z27632" t="s">
        <v>119</v>
      </c>
    </row>
    <row r="27633" spans="1:26" x14ac:dyDescent="0.25">
      <c r="A27633" t="s">
        <v>113</v>
      </c>
      <c r="B27633">
        <v>700</v>
      </c>
      <c r="C27633" t="s">
        <v>384</v>
      </c>
      <c r="D27633" t="s">
        <v>115</v>
      </c>
      <c r="E27633" t="s">
        <v>116</v>
      </c>
      <c r="F27633" t="s">
        <v>116</v>
      </c>
      <c r="G27633" t="s">
        <v>385</v>
      </c>
      <c r="H27633" t="s">
        <v>118</v>
      </c>
      <c r="I27633">
        <v>0</v>
      </c>
      <c r="J27633">
        <v>1</v>
      </c>
      <c r="K27633">
        <v>0</v>
      </c>
      <c r="L27633">
        <v>1</v>
      </c>
      <c r="M27633">
        <v>0</v>
      </c>
      <c r="N27633">
        <v>0</v>
      </c>
      <c r="O27633">
        <v>0</v>
      </c>
      <c r="Q27633" t="s">
        <v>50</v>
      </c>
      <c r="R27633" t="s">
        <v>457</v>
      </c>
      <c r="S27633" t="s">
        <v>13</v>
      </c>
      <c r="T27633" t="s">
        <v>119</v>
      </c>
      <c r="U27633" t="s">
        <v>119</v>
      </c>
      <c r="V27633" t="s">
        <v>119</v>
      </c>
      <c r="W27633" t="s">
        <v>119</v>
      </c>
      <c r="X27633" t="s">
        <v>119</v>
      </c>
      <c r="Y27633" t="s">
        <v>119</v>
      </c>
      <c r="Z27633" t="s">
        <v>119</v>
      </c>
    </row>
    <row r="27634" spans="1:26" x14ac:dyDescent="0.25">
      <c r="A27634" t="s">
        <v>113</v>
      </c>
      <c r="B27634">
        <v>700</v>
      </c>
      <c r="C27634" t="s">
        <v>384</v>
      </c>
      <c r="D27634" t="s">
        <v>115</v>
      </c>
      <c r="E27634" t="s">
        <v>116</v>
      </c>
      <c r="F27634" t="s">
        <v>116</v>
      </c>
      <c r="G27634" t="s">
        <v>385</v>
      </c>
      <c r="H27634" t="s">
        <v>118</v>
      </c>
      <c r="I27634">
        <v>0</v>
      </c>
      <c r="J27634">
        <v>1</v>
      </c>
      <c r="K27634">
        <v>0</v>
      </c>
      <c r="L27634">
        <v>1</v>
      </c>
      <c r="M27634">
        <v>0</v>
      </c>
      <c r="N27634">
        <v>0</v>
      </c>
      <c r="O27634">
        <v>0</v>
      </c>
      <c r="Q27634" t="s">
        <v>50</v>
      </c>
      <c r="R27634" t="s">
        <v>457</v>
      </c>
      <c r="S27634" t="s">
        <v>13</v>
      </c>
      <c r="T27634" t="s">
        <v>119</v>
      </c>
      <c r="U27634" t="s">
        <v>119</v>
      </c>
      <c r="V27634" t="s">
        <v>119</v>
      </c>
      <c r="W27634" t="s">
        <v>119</v>
      </c>
      <c r="X27634" t="s">
        <v>119</v>
      </c>
      <c r="Y27634" t="s">
        <v>119</v>
      </c>
      <c r="Z27634" t="s">
        <v>119</v>
      </c>
    </row>
    <row r="27635" spans="1:26" x14ac:dyDescent="0.25">
      <c r="A27635" t="s">
        <v>113</v>
      </c>
      <c r="B27635">
        <v>700</v>
      </c>
      <c r="C27635" t="s">
        <v>384</v>
      </c>
      <c r="D27635" t="s">
        <v>115</v>
      </c>
      <c r="E27635" t="s">
        <v>116</v>
      </c>
      <c r="F27635" t="s">
        <v>116</v>
      </c>
      <c r="G27635" t="s">
        <v>385</v>
      </c>
      <c r="H27635" t="s">
        <v>118</v>
      </c>
      <c r="I27635">
        <v>0</v>
      </c>
      <c r="J27635">
        <v>1</v>
      </c>
      <c r="K27635">
        <v>0</v>
      </c>
      <c r="L27635">
        <v>1</v>
      </c>
      <c r="M27635">
        <v>0</v>
      </c>
      <c r="N27635">
        <v>0</v>
      </c>
      <c r="O27635">
        <v>0</v>
      </c>
      <c r="Q27635" t="s">
        <v>50</v>
      </c>
      <c r="R27635" t="s">
        <v>457</v>
      </c>
      <c r="S27635" t="s">
        <v>13</v>
      </c>
      <c r="T27635" t="s">
        <v>119</v>
      </c>
      <c r="U27635" t="s">
        <v>119</v>
      </c>
      <c r="V27635" t="s">
        <v>119</v>
      </c>
      <c r="W27635" t="s">
        <v>119</v>
      </c>
      <c r="X27635" t="s">
        <v>119</v>
      </c>
      <c r="Y27635" t="s">
        <v>119</v>
      </c>
      <c r="Z27635" t="s">
        <v>119</v>
      </c>
    </row>
    <row r="27636" spans="1:26" x14ac:dyDescent="0.25">
      <c r="A27636" t="s">
        <v>113</v>
      </c>
      <c r="B27636">
        <v>700</v>
      </c>
      <c r="C27636" t="s">
        <v>384</v>
      </c>
      <c r="D27636" t="s">
        <v>115</v>
      </c>
      <c r="E27636" t="s">
        <v>116</v>
      </c>
      <c r="F27636" t="s">
        <v>116</v>
      </c>
      <c r="G27636" t="s">
        <v>385</v>
      </c>
      <c r="H27636" t="s">
        <v>118</v>
      </c>
      <c r="I27636">
        <v>0</v>
      </c>
      <c r="J27636">
        <v>1</v>
      </c>
      <c r="K27636">
        <v>0</v>
      </c>
      <c r="L27636">
        <v>1</v>
      </c>
      <c r="M27636">
        <v>0</v>
      </c>
      <c r="N27636">
        <v>0</v>
      </c>
      <c r="O27636">
        <v>0</v>
      </c>
      <c r="Q27636" t="s">
        <v>50</v>
      </c>
      <c r="R27636" t="s">
        <v>457</v>
      </c>
      <c r="S27636" t="s">
        <v>13</v>
      </c>
      <c r="T27636" t="s">
        <v>119</v>
      </c>
      <c r="U27636" t="s">
        <v>119</v>
      </c>
      <c r="V27636" t="s">
        <v>119</v>
      </c>
      <c r="W27636" t="s">
        <v>119</v>
      </c>
      <c r="X27636" t="s">
        <v>119</v>
      </c>
      <c r="Y27636" t="s">
        <v>119</v>
      </c>
      <c r="Z27636" t="s">
        <v>119</v>
      </c>
    </row>
    <row r="27637" spans="1:26" x14ac:dyDescent="0.25">
      <c r="A27637" t="s">
        <v>113</v>
      </c>
      <c r="B27637">
        <v>700</v>
      </c>
      <c r="C27637" t="s">
        <v>384</v>
      </c>
      <c r="D27637" t="s">
        <v>115</v>
      </c>
      <c r="E27637" t="s">
        <v>116</v>
      </c>
      <c r="F27637" t="s">
        <v>116</v>
      </c>
      <c r="G27637" t="s">
        <v>385</v>
      </c>
      <c r="H27637" t="s">
        <v>118</v>
      </c>
      <c r="I27637">
        <v>0</v>
      </c>
      <c r="J27637">
        <v>1</v>
      </c>
      <c r="K27637">
        <v>0</v>
      </c>
      <c r="L27637">
        <v>1</v>
      </c>
      <c r="M27637">
        <v>0</v>
      </c>
      <c r="N27637">
        <v>0</v>
      </c>
      <c r="O27637">
        <v>0</v>
      </c>
      <c r="Q27637" t="s">
        <v>50</v>
      </c>
      <c r="R27637" t="s">
        <v>457</v>
      </c>
      <c r="S27637" t="s">
        <v>13</v>
      </c>
      <c r="T27637" t="s">
        <v>119</v>
      </c>
      <c r="U27637" t="s">
        <v>119</v>
      </c>
      <c r="V27637" t="s">
        <v>119</v>
      </c>
      <c r="W27637" t="s">
        <v>119</v>
      </c>
      <c r="X27637" t="s">
        <v>119</v>
      </c>
      <c r="Y27637" t="s">
        <v>119</v>
      </c>
      <c r="Z27637" t="s">
        <v>119</v>
      </c>
    </row>
    <row r="27638" spans="1:26" x14ac:dyDescent="0.25">
      <c r="A27638" t="s">
        <v>113</v>
      </c>
      <c r="B27638">
        <v>700</v>
      </c>
      <c r="C27638" t="s">
        <v>384</v>
      </c>
      <c r="D27638" t="s">
        <v>115</v>
      </c>
      <c r="E27638" t="s">
        <v>116</v>
      </c>
      <c r="F27638" t="s">
        <v>116</v>
      </c>
      <c r="G27638" t="s">
        <v>385</v>
      </c>
      <c r="H27638" t="s">
        <v>118</v>
      </c>
      <c r="I27638">
        <v>0</v>
      </c>
      <c r="J27638">
        <v>1</v>
      </c>
      <c r="K27638">
        <v>0</v>
      </c>
      <c r="L27638">
        <v>1</v>
      </c>
      <c r="M27638">
        <v>0</v>
      </c>
      <c r="N27638">
        <v>0</v>
      </c>
      <c r="O27638">
        <v>0</v>
      </c>
      <c r="Q27638" t="s">
        <v>50</v>
      </c>
      <c r="R27638" t="s">
        <v>457</v>
      </c>
      <c r="S27638" t="s">
        <v>13</v>
      </c>
      <c r="T27638" t="s">
        <v>119</v>
      </c>
      <c r="U27638" t="s">
        <v>119</v>
      </c>
      <c r="V27638" t="s">
        <v>119</v>
      </c>
      <c r="W27638" t="s">
        <v>119</v>
      </c>
      <c r="X27638" t="s">
        <v>119</v>
      </c>
      <c r="Y27638" t="s">
        <v>119</v>
      </c>
      <c r="Z27638" t="s">
        <v>119</v>
      </c>
    </row>
    <row r="27639" spans="1:26" x14ac:dyDescent="0.25">
      <c r="A27639" t="s">
        <v>113</v>
      </c>
      <c r="B27639">
        <v>700</v>
      </c>
      <c r="C27639" t="s">
        <v>384</v>
      </c>
      <c r="D27639" t="s">
        <v>115</v>
      </c>
      <c r="E27639" t="s">
        <v>116</v>
      </c>
      <c r="F27639" t="s">
        <v>116</v>
      </c>
      <c r="G27639" t="s">
        <v>385</v>
      </c>
      <c r="H27639" t="s">
        <v>118</v>
      </c>
      <c r="I27639">
        <v>0</v>
      </c>
      <c r="J27639">
        <v>1</v>
      </c>
      <c r="K27639">
        <v>0</v>
      </c>
      <c r="L27639">
        <v>1</v>
      </c>
      <c r="M27639">
        <v>0</v>
      </c>
      <c r="N27639">
        <v>0</v>
      </c>
      <c r="O27639">
        <v>0</v>
      </c>
      <c r="Q27639" t="s">
        <v>50</v>
      </c>
      <c r="R27639" t="s">
        <v>457</v>
      </c>
      <c r="S27639" t="s">
        <v>13</v>
      </c>
      <c r="T27639" t="s">
        <v>119</v>
      </c>
      <c r="U27639" t="s">
        <v>119</v>
      </c>
      <c r="V27639" t="s">
        <v>119</v>
      </c>
      <c r="W27639" t="s">
        <v>119</v>
      </c>
      <c r="X27639" t="s">
        <v>119</v>
      </c>
      <c r="Y27639" t="s">
        <v>119</v>
      </c>
      <c r="Z27639" t="s">
        <v>119</v>
      </c>
    </row>
    <row r="27640" spans="1:26" x14ac:dyDescent="0.25">
      <c r="A27640" t="s">
        <v>113</v>
      </c>
      <c r="B27640">
        <v>700</v>
      </c>
      <c r="C27640" t="s">
        <v>384</v>
      </c>
      <c r="D27640" t="s">
        <v>115</v>
      </c>
      <c r="E27640" t="s">
        <v>116</v>
      </c>
      <c r="F27640" t="s">
        <v>116</v>
      </c>
      <c r="G27640" t="s">
        <v>385</v>
      </c>
      <c r="H27640" t="s">
        <v>118</v>
      </c>
      <c r="I27640">
        <v>0</v>
      </c>
      <c r="J27640">
        <v>1</v>
      </c>
      <c r="K27640">
        <v>0</v>
      </c>
      <c r="L27640">
        <v>1</v>
      </c>
      <c r="M27640">
        <v>0</v>
      </c>
      <c r="N27640">
        <v>0</v>
      </c>
      <c r="O27640">
        <v>0</v>
      </c>
      <c r="Q27640" t="s">
        <v>50</v>
      </c>
      <c r="R27640" t="s">
        <v>457</v>
      </c>
      <c r="S27640" t="s">
        <v>13</v>
      </c>
      <c r="T27640" t="s">
        <v>119</v>
      </c>
      <c r="U27640" t="s">
        <v>119</v>
      </c>
      <c r="V27640" t="s">
        <v>119</v>
      </c>
      <c r="W27640" t="s">
        <v>119</v>
      </c>
      <c r="X27640" t="s">
        <v>119</v>
      </c>
      <c r="Y27640" t="s">
        <v>119</v>
      </c>
      <c r="Z27640" t="s">
        <v>119</v>
      </c>
    </row>
    <row r="27641" spans="1:26" x14ac:dyDescent="0.25">
      <c r="A27641" t="s">
        <v>113</v>
      </c>
      <c r="B27641">
        <v>700</v>
      </c>
      <c r="C27641" t="s">
        <v>384</v>
      </c>
      <c r="D27641" t="s">
        <v>115</v>
      </c>
      <c r="E27641" t="s">
        <v>116</v>
      </c>
      <c r="F27641" t="s">
        <v>116</v>
      </c>
      <c r="G27641" t="s">
        <v>385</v>
      </c>
      <c r="H27641" t="s">
        <v>118</v>
      </c>
      <c r="I27641">
        <v>0</v>
      </c>
      <c r="J27641">
        <v>1</v>
      </c>
      <c r="K27641">
        <v>0</v>
      </c>
      <c r="L27641">
        <v>1</v>
      </c>
      <c r="M27641">
        <v>0</v>
      </c>
      <c r="N27641">
        <v>0</v>
      </c>
      <c r="O27641">
        <v>0</v>
      </c>
      <c r="Q27641" t="s">
        <v>50</v>
      </c>
      <c r="R27641" t="s">
        <v>457</v>
      </c>
      <c r="S27641" t="s">
        <v>13</v>
      </c>
      <c r="T27641" t="s">
        <v>119</v>
      </c>
      <c r="U27641" t="s">
        <v>119</v>
      </c>
      <c r="V27641" t="s">
        <v>119</v>
      </c>
      <c r="W27641" t="s">
        <v>119</v>
      </c>
      <c r="X27641" t="s">
        <v>119</v>
      </c>
      <c r="Y27641" t="s">
        <v>119</v>
      </c>
      <c r="Z27641" t="s">
        <v>119</v>
      </c>
    </row>
    <row r="27642" spans="1:26" x14ac:dyDescent="0.25">
      <c r="A27642" t="s">
        <v>113</v>
      </c>
      <c r="B27642">
        <v>700</v>
      </c>
      <c r="C27642" t="s">
        <v>384</v>
      </c>
      <c r="D27642" t="s">
        <v>115</v>
      </c>
      <c r="E27642" t="s">
        <v>116</v>
      </c>
      <c r="F27642" t="s">
        <v>116</v>
      </c>
      <c r="G27642" t="s">
        <v>385</v>
      </c>
      <c r="H27642" t="s">
        <v>118</v>
      </c>
      <c r="I27642">
        <v>0</v>
      </c>
      <c r="J27642">
        <v>1</v>
      </c>
      <c r="K27642">
        <v>0</v>
      </c>
      <c r="L27642">
        <v>1</v>
      </c>
      <c r="M27642">
        <v>0</v>
      </c>
      <c r="N27642">
        <v>0</v>
      </c>
      <c r="O27642">
        <v>0</v>
      </c>
      <c r="Q27642" t="s">
        <v>50</v>
      </c>
      <c r="R27642" t="s">
        <v>457</v>
      </c>
      <c r="S27642" t="s">
        <v>13</v>
      </c>
      <c r="T27642" t="s">
        <v>119</v>
      </c>
      <c r="U27642" t="s">
        <v>119</v>
      </c>
      <c r="V27642" t="s">
        <v>119</v>
      </c>
      <c r="W27642" t="s">
        <v>119</v>
      </c>
      <c r="X27642" t="s">
        <v>119</v>
      </c>
      <c r="Y27642" t="s">
        <v>119</v>
      </c>
      <c r="Z27642" t="s">
        <v>119</v>
      </c>
    </row>
    <row r="27643" spans="1:26" x14ac:dyDescent="0.25">
      <c r="A27643" t="s">
        <v>113</v>
      </c>
      <c r="B27643">
        <v>700</v>
      </c>
      <c r="C27643" t="s">
        <v>384</v>
      </c>
      <c r="D27643" t="s">
        <v>115</v>
      </c>
      <c r="E27643" t="s">
        <v>116</v>
      </c>
      <c r="F27643" t="s">
        <v>116</v>
      </c>
      <c r="G27643" t="s">
        <v>385</v>
      </c>
      <c r="H27643" t="s">
        <v>118</v>
      </c>
      <c r="I27643">
        <v>0</v>
      </c>
      <c r="J27643">
        <v>1</v>
      </c>
      <c r="K27643">
        <v>0</v>
      </c>
      <c r="L27643">
        <v>1</v>
      </c>
      <c r="M27643">
        <v>0</v>
      </c>
      <c r="N27643">
        <v>0</v>
      </c>
      <c r="O27643">
        <v>0</v>
      </c>
      <c r="Q27643" t="s">
        <v>50</v>
      </c>
      <c r="R27643" t="s">
        <v>457</v>
      </c>
      <c r="S27643" t="s">
        <v>13</v>
      </c>
      <c r="T27643" t="s">
        <v>119</v>
      </c>
      <c r="U27643" t="s">
        <v>119</v>
      </c>
      <c r="V27643" t="s">
        <v>119</v>
      </c>
      <c r="W27643" t="s">
        <v>119</v>
      </c>
      <c r="X27643" t="s">
        <v>119</v>
      </c>
      <c r="Y27643" t="s">
        <v>119</v>
      </c>
      <c r="Z27643" t="s">
        <v>119</v>
      </c>
    </row>
    <row r="27644" spans="1:26" x14ac:dyDescent="0.25">
      <c r="A27644" t="s">
        <v>113</v>
      </c>
      <c r="B27644">
        <v>700</v>
      </c>
      <c r="C27644" t="s">
        <v>384</v>
      </c>
      <c r="D27644" t="s">
        <v>115</v>
      </c>
      <c r="E27644" t="s">
        <v>116</v>
      </c>
      <c r="F27644" t="s">
        <v>116</v>
      </c>
      <c r="G27644" t="s">
        <v>385</v>
      </c>
      <c r="H27644" t="s">
        <v>118</v>
      </c>
      <c r="I27644">
        <v>0</v>
      </c>
      <c r="J27644">
        <v>1</v>
      </c>
      <c r="K27644">
        <v>0</v>
      </c>
      <c r="L27644">
        <v>1</v>
      </c>
      <c r="M27644">
        <v>0</v>
      </c>
      <c r="N27644">
        <v>0</v>
      </c>
      <c r="O27644">
        <v>0</v>
      </c>
      <c r="Q27644" t="s">
        <v>50</v>
      </c>
      <c r="R27644" t="s">
        <v>457</v>
      </c>
      <c r="S27644" t="s">
        <v>13</v>
      </c>
      <c r="T27644" t="s">
        <v>119</v>
      </c>
      <c r="U27644" t="s">
        <v>119</v>
      </c>
      <c r="V27644" t="s">
        <v>119</v>
      </c>
      <c r="W27644" t="s">
        <v>119</v>
      </c>
      <c r="X27644" t="s">
        <v>119</v>
      </c>
      <c r="Y27644" t="s">
        <v>119</v>
      </c>
      <c r="Z27644" t="s">
        <v>119</v>
      </c>
    </row>
    <row r="27645" spans="1:26" x14ac:dyDescent="0.25">
      <c r="A27645" t="s">
        <v>113</v>
      </c>
      <c r="B27645">
        <v>700</v>
      </c>
      <c r="C27645" t="s">
        <v>384</v>
      </c>
      <c r="D27645" t="s">
        <v>115</v>
      </c>
      <c r="E27645" t="s">
        <v>116</v>
      </c>
      <c r="F27645" t="s">
        <v>116</v>
      </c>
      <c r="G27645" t="s">
        <v>385</v>
      </c>
      <c r="H27645" t="s">
        <v>118</v>
      </c>
      <c r="I27645">
        <v>0</v>
      </c>
      <c r="J27645">
        <v>1</v>
      </c>
      <c r="K27645">
        <v>0</v>
      </c>
      <c r="L27645">
        <v>1</v>
      </c>
      <c r="M27645">
        <v>0</v>
      </c>
      <c r="N27645">
        <v>0</v>
      </c>
      <c r="O27645">
        <v>0</v>
      </c>
      <c r="Q27645" t="s">
        <v>50</v>
      </c>
      <c r="R27645" t="s">
        <v>457</v>
      </c>
      <c r="S27645" t="s">
        <v>13</v>
      </c>
      <c r="T27645" t="s">
        <v>119</v>
      </c>
      <c r="U27645" t="s">
        <v>119</v>
      </c>
      <c r="V27645" t="s">
        <v>119</v>
      </c>
      <c r="W27645" t="s">
        <v>119</v>
      </c>
      <c r="X27645" t="s">
        <v>119</v>
      </c>
      <c r="Y27645" t="s">
        <v>119</v>
      </c>
      <c r="Z27645" t="s">
        <v>119</v>
      </c>
    </row>
    <row r="27646" spans="1:26" x14ac:dyDescent="0.25">
      <c r="A27646" t="s">
        <v>113</v>
      </c>
      <c r="B27646">
        <v>700</v>
      </c>
      <c r="C27646" t="s">
        <v>384</v>
      </c>
      <c r="D27646" t="s">
        <v>115</v>
      </c>
      <c r="E27646" t="s">
        <v>116</v>
      </c>
      <c r="F27646" t="s">
        <v>116</v>
      </c>
      <c r="G27646" t="s">
        <v>385</v>
      </c>
      <c r="H27646" t="s">
        <v>118</v>
      </c>
      <c r="I27646">
        <v>0</v>
      </c>
      <c r="J27646">
        <v>1</v>
      </c>
      <c r="K27646">
        <v>0</v>
      </c>
      <c r="L27646">
        <v>1</v>
      </c>
      <c r="M27646">
        <v>0</v>
      </c>
      <c r="N27646">
        <v>0</v>
      </c>
      <c r="O27646">
        <v>0</v>
      </c>
      <c r="Q27646" t="s">
        <v>50</v>
      </c>
      <c r="R27646" t="s">
        <v>457</v>
      </c>
      <c r="S27646" t="s">
        <v>13</v>
      </c>
      <c r="T27646" t="s">
        <v>119</v>
      </c>
      <c r="U27646" t="s">
        <v>119</v>
      </c>
      <c r="V27646" t="s">
        <v>119</v>
      </c>
      <c r="W27646" t="s">
        <v>119</v>
      </c>
      <c r="X27646" t="s">
        <v>119</v>
      </c>
      <c r="Y27646" t="s">
        <v>119</v>
      </c>
      <c r="Z27646" t="s">
        <v>119</v>
      </c>
    </row>
    <row r="27647" spans="1:26" x14ac:dyDescent="0.25">
      <c r="A27647" t="s">
        <v>113</v>
      </c>
      <c r="B27647">
        <v>700</v>
      </c>
      <c r="C27647" t="s">
        <v>384</v>
      </c>
      <c r="D27647" t="s">
        <v>115</v>
      </c>
      <c r="E27647" t="s">
        <v>116</v>
      </c>
      <c r="F27647" t="s">
        <v>116</v>
      </c>
      <c r="G27647" t="s">
        <v>385</v>
      </c>
      <c r="H27647" t="s">
        <v>118</v>
      </c>
      <c r="I27647">
        <v>0</v>
      </c>
      <c r="J27647">
        <v>1</v>
      </c>
      <c r="K27647">
        <v>0</v>
      </c>
      <c r="L27647">
        <v>1</v>
      </c>
      <c r="M27647">
        <v>0</v>
      </c>
      <c r="N27647">
        <v>0</v>
      </c>
      <c r="O27647">
        <v>0</v>
      </c>
      <c r="Q27647" t="s">
        <v>50</v>
      </c>
      <c r="R27647" t="s">
        <v>457</v>
      </c>
      <c r="S27647" t="s">
        <v>13</v>
      </c>
      <c r="T27647" t="s">
        <v>119</v>
      </c>
      <c r="U27647" t="s">
        <v>119</v>
      </c>
      <c r="V27647" t="s">
        <v>119</v>
      </c>
      <c r="W27647" t="s">
        <v>119</v>
      </c>
      <c r="X27647" t="s">
        <v>119</v>
      </c>
      <c r="Y27647" t="s">
        <v>119</v>
      </c>
      <c r="Z27647" t="s">
        <v>119</v>
      </c>
    </row>
    <row r="27648" spans="1:26" x14ac:dyDescent="0.25">
      <c r="A27648" t="s">
        <v>113</v>
      </c>
      <c r="B27648">
        <v>700</v>
      </c>
      <c r="C27648" t="s">
        <v>384</v>
      </c>
      <c r="D27648" t="s">
        <v>115</v>
      </c>
      <c r="E27648" t="s">
        <v>116</v>
      </c>
      <c r="F27648" t="s">
        <v>116</v>
      </c>
      <c r="G27648" t="s">
        <v>385</v>
      </c>
      <c r="H27648" t="s">
        <v>118</v>
      </c>
      <c r="I27648">
        <v>0</v>
      </c>
      <c r="J27648">
        <v>1</v>
      </c>
      <c r="K27648">
        <v>0</v>
      </c>
      <c r="L27648">
        <v>1</v>
      </c>
      <c r="M27648">
        <v>0</v>
      </c>
      <c r="N27648">
        <v>0</v>
      </c>
      <c r="O27648">
        <v>0</v>
      </c>
      <c r="Q27648" t="s">
        <v>50</v>
      </c>
      <c r="R27648" t="s">
        <v>457</v>
      </c>
      <c r="S27648" t="s">
        <v>13</v>
      </c>
      <c r="T27648" t="s">
        <v>119</v>
      </c>
      <c r="U27648" t="s">
        <v>119</v>
      </c>
      <c r="V27648" t="s">
        <v>119</v>
      </c>
      <c r="W27648" t="s">
        <v>119</v>
      </c>
      <c r="X27648" t="s">
        <v>119</v>
      </c>
      <c r="Y27648" t="s">
        <v>119</v>
      </c>
      <c r="Z27648" t="s">
        <v>119</v>
      </c>
    </row>
    <row r="27649" spans="1:26" x14ac:dyDescent="0.25">
      <c r="A27649" t="s">
        <v>113</v>
      </c>
      <c r="B27649">
        <v>700</v>
      </c>
      <c r="C27649" t="s">
        <v>384</v>
      </c>
      <c r="D27649" t="s">
        <v>115</v>
      </c>
      <c r="E27649" t="s">
        <v>116</v>
      </c>
      <c r="F27649" t="s">
        <v>116</v>
      </c>
      <c r="G27649" t="s">
        <v>385</v>
      </c>
      <c r="H27649" t="s">
        <v>118</v>
      </c>
      <c r="I27649">
        <v>0</v>
      </c>
      <c r="J27649">
        <v>1</v>
      </c>
      <c r="K27649">
        <v>0</v>
      </c>
      <c r="L27649">
        <v>1</v>
      </c>
      <c r="M27649">
        <v>0</v>
      </c>
      <c r="N27649">
        <v>0</v>
      </c>
      <c r="O27649">
        <v>0</v>
      </c>
      <c r="Q27649" t="s">
        <v>50</v>
      </c>
      <c r="R27649" t="s">
        <v>457</v>
      </c>
      <c r="S27649" t="s">
        <v>13</v>
      </c>
      <c r="T27649" t="s">
        <v>119</v>
      </c>
      <c r="U27649" t="s">
        <v>119</v>
      </c>
      <c r="V27649" t="s">
        <v>119</v>
      </c>
      <c r="W27649" t="s">
        <v>119</v>
      </c>
      <c r="X27649" t="s">
        <v>119</v>
      </c>
      <c r="Y27649" t="s">
        <v>119</v>
      </c>
      <c r="Z27649" t="s">
        <v>119</v>
      </c>
    </row>
    <row r="27650" spans="1:26" x14ac:dyDescent="0.25">
      <c r="A27650" t="s">
        <v>113</v>
      </c>
      <c r="B27650">
        <v>700</v>
      </c>
      <c r="C27650" t="s">
        <v>384</v>
      </c>
      <c r="D27650" t="s">
        <v>115</v>
      </c>
      <c r="E27650" t="s">
        <v>116</v>
      </c>
      <c r="F27650" t="s">
        <v>116</v>
      </c>
      <c r="G27650" t="s">
        <v>385</v>
      </c>
      <c r="H27650" t="s">
        <v>118</v>
      </c>
      <c r="I27650">
        <v>0</v>
      </c>
      <c r="J27650">
        <v>1</v>
      </c>
      <c r="K27650">
        <v>0</v>
      </c>
      <c r="L27650">
        <v>1</v>
      </c>
      <c r="M27650">
        <v>0</v>
      </c>
      <c r="N27650">
        <v>0</v>
      </c>
      <c r="O27650">
        <v>0</v>
      </c>
      <c r="Q27650" t="s">
        <v>50</v>
      </c>
      <c r="R27650" t="s">
        <v>457</v>
      </c>
      <c r="S27650" t="s">
        <v>13</v>
      </c>
      <c r="T27650" t="s">
        <v>119</v>
      </c>
      <c r="U27650" t="s">
        <v>119</v>
      </c>
      <c r="V27650" t="s">
        <v>119</v>
      </c>
      <c r="W27650" t="s">
        <v>119</v>
      </c>
      <c r="X27650" t="s">
        <v>119</v>
      </c>
      <c r="Y27650" t="s">
        <v>119</v>
      </c>
      <c r="Z27650" t="s">
        <v>119</v>
      </c>
    </row>
    <row r="27651" spans="1:26" x14ac:dyDescent="0.25">
      <c r="A27651" t="s">
        <v>113</v>
      </c>
      <c r="B27651">
        <v>700</v>
      </c>
      <c r="C27651" t="s">
        <v>384</v>
      </c>
      <c r="D27651" t="s">
        <v>115</v>
      </c>
      <c r="E27651" t="s">
        <v>116</v>
      </c>
      <c r="F27651" t="s">
        <v>116</v>
      </c>
      <c r="G27651" t="s">
        <v>385</v>
      </c>
      <c r="H27651" t="s">
        <v>118</v>
      </c>
      <c r="I27651">
        <v>0</v>
      </c>
      <c r="J27651">
        <v>1</v>
      </c>
      <c r="K27651">
        <v>0</v>
      </c>
      <c r="L27651">
        <v>1</v>
      </c>
      <c r="M27651">
        <v>0</v>
      </c>
      <c r="N27651">
        <v>0</v>
      </c>
      <c r="O27651">
        <v>0</v>
      </c>
      <c r="Q27651" t="s">
        <v>50</v>
      </c>
      <c r="R27651" t="s">
        <v>457</v>
      </c>
      <c r="S27651" t="s">
        <v>13</v>
      </c>
      <c r="T27651" t="s">
        <v>119</v>
      </c>
      <c r="U27651" t="s">
        <v>119</v>
      </c>
      <c r="V27651" t="s">
        <v>119</v>
      </c>
      <c r="W27651" t="s">
        <v>119</v>
      </c>
      <c r="X27651" t="s">
        <v>119</v>
      </c>
      <c r="Y27651" t="s">
        <v>119</v>
      </c>
      <c r="Z27651" t="s">
        <v>119</v>
      </c>
    </row>
    <row r="27652" spans="1:26" x14ac:dyDescent="0.25">
      <c r="A27652" t="s">
        <v>113</v>
      </c>
      <c r="B27652">
        <v>700</v>
      </c>
      <c r="C27652" t="s">
        <v>384</v>
      </c>
      <c r="D27652" t="s">
        <v>115</v>
      </c>
      <c r="E27652" t="s">
        <v>116</v>
      </c>
      <c r="F27652" t="s">
        <v>116</v>
      </c>
      <c r="G27652" t="s">
        <v>385</v>
      </c>
      <c r="H27652" t="s">
        <v>118</v>
      </c>
      <c r="I27652">
        <v>0</v>
      </c>
      <c r="J27652">
        <v>1</v>
      </c>
      <c r="K27652">
        <v>0</v>
      </c>
      <c r="L27652">
        <v>1</v>
      </c>
      <c r="M27652">
        <v>0</v>
      </c>
      <c r="N27652">
        <v>0</v>
      </c>
      <c r="O27652">
        <v>0</v>
      </c>
      <c r="Q27652" t="s">
        <v>50</v>
      </c>
      <c r="R27652" t="s">
        <v>457</v>
      </c>
      <c r="S27652" t="s">
        <v>13</v>
      </c>
      <c r="T27652" t="s">
        <v>119</v>
      </c>
      <c r="U27652" t="s">
        <v>119</v>
      </c>
      <c r="V27652" t="s">
        <v>119</v>
      </c>
      <c r="W27652" t="s">
        <v>119</v>
      </c>
      <c r="X27652" t="s">
        <v>119</v>
      </c>
      <c r="Y27652" t="s">
        <v>119</v>
      </c>
      <c r="Z27652" t="s">
        <v>119</v>
      </c>
    </row>
    <row r="27653" spans="1:26" x14ac:dyDescent="0.25">
      <c r="A27653" t="s">
        <v>113</v>
      </c>
      <c r="B27653">
        <v>700</v>
      </c>
      <c r="C27653" t="s">
        <v>384</v>
      </c>
      <c r="D27653" t="s">
        <v>115</v>
      </c>
      <c r="E27653" t="s">
        <v>116</v>
      </c>
      <c r="F27653" t="s">
        <v>116</v>
      </c>
      <c r="G27653" t="s">
        <v>385</v>
      </c>
      <c r="H27653" t="s">
        <v>118</v>
      </c>
      <c r="I27653">
        <v>0</v>
      </c>
      <c r="J27653">
        <v>1</v>
      </c>
      <c r="K27653">
        <v>0</v>
      </c>
      <c r="L27653">
        <v>1</v>
      </c>
      <c r="M27653">
        <v>0</v>
      </c>
      <c r="N27653">
        <v>0</v>
      </c>
      <c r="O27653">
        <v>0</v>
      </c>
      <c r="Q27653" t="s">
        <v>50</v>
      </c>
      <c r="R27653" t="s">
        <v>457</v>
      </c>
      <c r="S27653" t="s">
        <v>13</v>
      </c>
      <c r="T27653" t="s">
        <v>119</v>
      </c>
      <c r="U27653" t="s">
        <v>119</v>
      </c>
      <c r="V27653" t="s">
        <v>119</v>
      </c>
      <c r="W27653" t="s">
        <v>119</v>
      </c>
      <c r="X27653" t="s">
        <v>119</v>
      </c>
      <c r="Y27653" t="s">
        <v>119</v>
      </c>
      <c r="Z27653" t="s">
        <v>119</v>
      </c>
    </row>
    <row r="27654" spans="1:26" x14ac:dyDescent="0.25">
      <c r="A27654" t="s">
        <v>113</v>
      </c>
      <c r="B27654">
        <v>700</v>
      </c>
      <c r="C27654" t="s">
        <v>384</v>
      </c>
      <c r="D27654" t="s">
        <v>115</v>
      </c>
      <c r="E27654" t="s">
        <v>116</v>
      </c>
      <c r="F27654" t="s">
        <v>116</v>
      </c>
      <c r="G27654" t="s">
        <v>385</v>
      </c>
      <c r="H27654" t="s">
        <v>118</v>
      </c>
      <c r="I27654">
        <v>0</v>
      </c>
      <c r="J27654">
        <v>1</v>
      </c>
      <c r="K27654">
        <v>0</v>
      </c>
      <c r="L27654">
        <v>1</v>
      </c>
      <c r="M27654">
        <v>0</v>
      </c>
      <c r="N27654">
        <v>0</v>
      </c>
      <c r="O27654">
        <v>0</v>
      </c>
      <c r="Q27654" t="s">
        <v>50</v>
      </c>
      <c r="R27654" t="s">
        <v>457</v>
      </c>
      <c r="S27654" t="s">
        <v>13</v>
      </c>
      <c r="T27654" t="s">
        <v>119</v>
      </c>
      <c r="U27654" t="s">
        <v>119</v>
      </c>
      <c r="V27654" t="s">
        <v>119</v>
      </c>
      <c r="W27654" t="s">
        <v>119</v>
      </c>
      <c r="X27654" t="s">
        <v>119</v>
      </c>
      <c r="Y27654" t="s">
        <v>119</v>
      </c>
      <c r="Z27654" t="s">
        <v>119</v>
      </c>
    </row>
    <row r="27655" spans="1:26" x14ac:dyDescent="0.25">
      <c r="A27655" t="s">
        <v>113</v>
      </c>
      <c r="B27655">
        <v>700</v>
      </c>
      <c r="C27655" t="s">
        <v>384</v>
      </c>
      <c r="D27655" t="s">
        <v>115</v>
      </c>
      <c r="E27655" t="s">
        <v>116</v>
      </c>
      <c r="F27655" t="s">
        <v>116</v>
      </c>
      <c r="G27655" t="s">
        <v>385</v>
      </c>
      <c r="H27655" t="s">
        <v>118</v>
      </c>
      <c r="I27655">
        <v>1</v>
      </c>
      <c r="J27655">
        <v>0</v>
      </c>
      <c r="K27655">
        <v>0</v>
      </c>
      <c r="L27655">
        <v>1</v>
      </c>
      <c r="M27655">
        <v>1</v>
      </c>
      <c r="N27655">
        <v>0</v>
      </c>
      <c r="O27655">
        <v>1</v>
      </c>
      <c r="Q27655" t="s">
        <v>50</v>
      </c>
      <c r="R27655" t="s">
        <v>457</v>
      </c>
      <c r="S27655" t="s">
        <v>13</v>
      </c>
      <c r="T27655" t="s">
        <v>119</v>
      </c>
      <c r="U27655" t="s">
        <v>119</v>
      </c>
      <c r="V27655" t="s">
        <v>119</v>
      </c>
      <c r="W27655" t="s">
        <v>119</v>
      </c>
      <c r="X27655" t="s">
        <v>119</v>
      </c>
      <c r="Y27655" t="s">
        <v>119</v>
      </c>
      <c r="Z27655" t="s">
        <v>119</v>
      </c>
    </row>
    <row r="27656" spans="1:26" x14ac:dyDescent="0.25">
      <c r="A27656" t="s">
        <v>113</v>
      </c>
      <c r="B27656">
        <v>700</v>
      </c>
      <c r="C27656" t="s">
        <v>384</v>
      </c>
      <c r="D27656" t="s">
        <v>115</v>
      </c>
      <c r="E27656" t="s">
        <v>116</v>
      </c>
      <c r="F27656" t="s">
        <v>116</v>
      </c>
      <c r="G27656" t="s">
        <v>385</v>
      </c>
      <c r="H27656" t="s">
        <v>118</v>
      </c>
      <c r="I27656">
        <v>1</v>
      </c>
      <c r="J27656">
        <v>0</v>
      </c>
      <c r="K27656">
        <v>0</v>
      </c>
      <c r="L27656">
        <v>1</v>
      </c>
      <c r="M27656">
        <v>1</v>
      </c>
      <c r="N27656">
        <v>0</v>
      </c>
      <c r="O27656">
        <v>1</v>
      </c>
      <c r="Q27656" t="s">
        <v>50</v>
      </c>
      <c r="R27656" t="s">
        <v>457</v>
      </c>
      <c r="S27656" t="s">
        <v>13</v>
      </c>
      <c r="T27656" t="s">
        <v>119</v>
      </c>
      <c r="U27656" t="s">
        <v>119</v>
      </c>
      <c r="V27656" t="s">
        <v>119</v>
      </c>
      <c r="W27656" t="s">
        <v>119</v>
      </c>
      <c r="X27656" t="s">
        <v>119</v>
      </c>
      <c r="Y27656" t="s">
        <v>119</v>
      </c>
      <c r="Z27656" t="s">
        <v>119</v>
      </c>
    </row>
    <row r="27657" spans="1:26" x14ac:dyDescent="0.25">
      <c r="A27657" t="s">
        <v>113</v>
      </c>
      <c r="B27657">
        <v>700</v>
      </c>
      <c r="C27657" t="s">
        <v>384</v>
      </c>
      <c r="D27657" t="s">
        <v>115</v>
      </c>
      <c r="E27657" t="s">
        <v>116</v>
      </c>
      <c r="F27657" t="s">
        <v>116</v>
      </c>
      <c r="G27657" t="s">
        <v>385</v>
      </c>
      <c r="H27657" t="s">
        <v>118</v>
      </c>
      <c r="I27657">
        <v>1</v>
      </c>
      <c r="J27657">
        <v>0</v>
      </c>
      <c r="K27657">
        <v>0</v>
      </c>
      <c r="L27657">
        <v>1</v>
      </c>
      <c r="M27657">
        <v>1</v>
      </c>
      <c r="N27657">
        <v>0</v>
      </c>
      <c r="O27657">
        <v>1</v>
      </c>
      <c r="Q27657" t="s">
        <v>50</v>
      </c>
      <c r="R27657" t="s">
        <v>457</v>
      </c>
      <c r="S27657" t="s">
        <v>13</v>
      </c>
      <c r="T27657" t="s">
        <v>119</v>
      </c>
      <c r="U27657" t="s">
        <v>119</v>
      </c>
      <c r="V27657" t="s">
        <v>119</v>
      </c>
      <c r="W27657" t="s">
        <v>119</v>
      </c>
      <c r="X27657" t="s">
        <v>119</v>
      </c>
      <c r="Y27657" t="s">
        <v>119</v>
      </c>
      <c r="Z27657" t="s">
        <v>119</v>
      </c>
    </row>
    <row r="27658" spans="1:26" x14ac:dyDescent="0.25">
      <c r="A27658" t="s">
        <v>113</v>
      </c>
      <c r="B27658">
        <v>700</v>
      </c>
      <c r="C27658" t="s">
        <v>384</v>
      </c>
      <c r="D27658" t="s">
        <v>115</v>
      </c>
      <c r="E27658" t="s">
        <v>116</v>
      </c>
      <c r="F27658" t="s">
        <v>116</v>
      </c>
      <c r="G27658" t="s">
        <v>385</v>
      </c>
      <c r="H27658" t="s">
        <v>118</v>
      </c>
      <c r="I27658">
        <v>1</v>
      </c>
      <c r="J27658">
        <v>0</v>
      </c>
      <c r="K27658">
        <v>0</v>
      </c>
      <c r="L27658">
        <v>1</v>
      </c>
      <c r="M27658">
        <v>1</v>
      </c>
      <c r="N27658">
        <v>0</v>
      </c>
      <c r="O27658">
        <v>1</v>
      </c>
      <c r="Q27658" t="s">
        <v>50</v>
      </c>
      <c r="R27658" t="s">
        <v>457</v>
      </c>
      <c r="S27658" t="s">
        <v>13</v>
      </c>
      <c r="T27658" t="s">
        <v>119</v>
      </c>
      <c r="U27658" t="s">
        <v>119</v>
      </c>
      <c r="V27658" t="s">
        <v>119</v>
      </c>
      <c r="W27658" t="s">
        <v>119</v>
      </c>
      <c r="X27658" t="s">
        <v>119</v>
      </c>
      <c r="Y27658" t="s">
        <v>119</v>
      </c>
      <c r="Z27658" t="s">
        <v>119</v>
      </c>
    </row>
    <row r="27659" spans="1:26" x14ac:dyDescent="0.25">
      <c r="A27659" t="s">
        <v>113</v>
      </c>
      <c r="B27659">
        <v>700</v>
      </c>
      <c r="C27659" t="s">
        <v>384</v>
      </c>
      <c r="D27659" t="s">
        <v>115</v>
      </c>
      <c r="E27659" t="s">
        <v>116</v>
      </c>
      <c r="F27659" t="s">
        <v>116</v>
      </c>
      <c r="G27659" t="s">
        <v>385</v>
      </c>
      <c r="H27659" t="s">
        <v>118</v>
      </c>
      <c r="I27659">
        <v>1</v>
      </c>
      <c r="J27659">
        <v>0</v>
      </c>
      <c r="K27659">
        <v>0</v>
      </c>
      <c r="L27659">
        <v>1</v>
      </c>
      <c r="M27659">
        <v>1</v>
      </c>
      <c r="N27659">
        <v>0</v>
      </c>
      <c r="O27659">
        <v>1</v>
      </c>
      <c r="Q27659" t="s">
        <v>50</v>
      </c>
      <c r="R27659" t="s">
        <v>457</v>
      </c>
      <c r="S27659" t="s">
        <v>13</v>
      </c>
      <c r="T27659" t="s">
        <v>119</v>
      </c>
      <c r="U27659" t="s">
        <v>119</v>
      </c>
      <c r="V27659" t="s">
        <v>119</v>
      </c>
      <c r="W27659" t="s">
        <v>119</v>
      </c>
      <c r="X27659" t="s">
        <v>119</v>
      </c>
      <c r="Y27659" t="s">
        <v>119</v>
      </c>
      <c r="Z27659" t="s">
        <v>119</v>
      </c>
    </row>
    <row r="27660" spans="1:26" x14ac:dyDescent="0.25">
      <c r="A27660" t="s">
        <v>113</v>
      </c>
      <c r="B27660">
        <v>700</v>
      </c>
      <c r="C27660" t="s">
        <v>384</v>
      </c>
      <c r="D27660" t="s">
        <v>115</v>
      </c>
      <c r="E27660" t="s">
        <v>116</v>
      </c>
      <c r="F27660" t="s">
        <v>116</v>
      </c>
      <c r="G27660" t="s">
        <v>385</v>
      </c>
      <c r="H27660" t="s">
        <v>118</v>
      </c>
      <c r="I27660">
        <v>1</v>
      </c>
      <c r="J27660">
        <v>0</v>
      </c>
      <c r="K27660">
        <v>0</v>
      </c>
      <c r="L27660">
        <v>1</v>
      </c>
      <c r="M27660">
        <v>1</v>
      </c>
      <c r="N27660">
        <v>0</v>
      </c>
      <c r="O27660">
        <v>1</v>
      </c>
      <c r="Q27660" t="s">
        <v>50</v>
      </c>
      <c r="R27660" t="s">
        <v>457</v>
      </c>
      <c r="S27660" t="s">
        <v>13</v>
      </c>
      <c r="T27660" t="s">
        <v>119</v>
      </c>
      <c r="U27660" t="s">
        <v>119</v>
      </c>
      <c r="V27660" t="s">
        <v>119</v>
      </c>
      <c r="W27660" t="s">
        <v>119</v>
      </c>
      <c r="X27660" t="s">
        <v>119</v>
      </c>
      <c r="Y27660" t="s">
        <v>119</v>
      </c>
      <c r="Z27660" t="s">
        <v>119</v>
      </c>
    </row>
    <row r="27661" spans="1:26" x14ac:dyDescent="0.25">
      <c r="A27661" t="s">
        <v>113</v>
      </c>
      <c r="B27661">
        <v>700</v>
      </c>
      <c r="C27661" t="s">
        <v>384</v>
      </c>
      <c r="D27661" t="s">
        <v>115</v>
      </c>
      <c r="E27661" t="s">
        <v>116</v>
      </c>
      <c r="F27661" t="s">
        <v>116</v>
      </c>
      <c r="G27661" t="s">
        <v>385</v>
      </c>
      <c r="H27661" t="s">
        <v>118</v>
      </c>
      <c r="I27661">
        <v>1</v>
      </c>
      <c r="J27661">
        <v>0</v>
      </c>
      <c r="K27661">
        <v>0</v>
      </c>
      <c r="L27661">
        <v>1</v>
      </c>
      <c r="M27661">
        <v>1</v>
      </c>
      <c r="N27661">
        <v>0</v>
      </c>
      <c r="O27661">
        <v>1</v>
      </c>
      <c r="Q27661" t="s">
        <v>50</v>
      </c>
      <c r="R27661" t="s">
        <v>457</v>
      </c>
      <c r="S27661" t="s">
        <v>13</v>
      </c>
      <c r="T27661" t="s">
        <v>119</v>
      </c>
      <c r="U27661" t="s">
        <v>119</v>
      </c>
      <c r="V27661" t="s">
        <v>119</v>
      </c>
      <c r="W27661" t="s">
        <v>119</v>
      </c>
      <c r="X27661" t="s">
        <v>119</v>
      </c>
      <c r="Y27661" t="s">
        <v>119</v>
      </c>
      <c r="Z27661" t="s">
        <v>119</v>
      </c>
    </row>
    <row r="27662" spans="1:26" x14ac:dyDescent="0.25">
      <c r="A27662" t="s">
        <v>113</v>
      </c>
      <c r="B27662">
        <v>700</v>
      </c>
      <c r="C27662" t="s">
        <v>384</v>
      </c>
      <c r="D27662" t="s">
        <v>115</v>
      </c>
      <c r="E27662" t="s">
        <v>116</v>
      </c>
      <c r="F27662" t="s">
        <v>116</v>
      </c>
      <c r="G27662" t="s">
        <v>385</v>
      </c>
      <c r="H27662" t="s">
        <v>118</v>
      </c>
      <c r="I27662">
        <v>1</v>
      </c>
      <c r="J27662">
        <v>0</v>
      </c>
      <c r="K27662">
        <v>0</v>
      </c>
      <c r="L27662">
        <v>1</v>
      </c>
      <c r="M27662">
        <v>1</v>
      </c>
      <c r="N27662">
        <v>0</v>
      </c>
      <c r="O27662">
        <v>1</v>
      </c>
      <c r="Q27662" t="s">
        <v>50</v>
      </c>
      <c r="R27662" t="s">
        <v>457</v>
      </c>
      <c r="S27662" t="s">
        <v>13</v>
      </c>
      <c r="T27662" t="s">
        <v>119</v>
      </c>
      <c r="U27662" t="s">
        <v>119</v>
      </c>
      <c r="V27662" t="s">
        <v>119</v>
      </c>
      <c r="W27662" t="s">
        <v>119</v>
      </c>
      <c r="X27662" t="s">
        <v>119</v>
      </c>
      <c r="Y27662" t="s">
        <v>119</v>
      </c>
      <c r="Z27662" t="s">
        <v>119</v>
      </c>
    </row>
    <row r="27663" spans="1:26" x14ac:dyDescent="0.25">
      <c r="A27663" t="s">
        <v>113</v>
      </c>
      <c r="B27663">
        <v>700</v>
      </c>
      <c r="C27663" t="s">
        <v>384</v>
      </c>
      <c r="D27663" t="s">
        <v>115</v>
      </c>
      <c r="E27663" t="s">
        <v>116</v>
      </c>
      <c r="F27663" t="s">
        <v>116</v>
      </c>
      <c r="G27663" t="s">
        <v>385</v>
      </c>
      <c r="H27663" t="s">
        <v>118</v>
      </c>
      <c r="I27663">
        <v>1</v>
      </c>
      <c r="J27663">
        <v>0</v>
      </c>
      <c r="K27663">
        <v>0</v>
      </c>
      <c r="L27663">
        <v>1</v>
      </c>
      <c r="M27663">
        <v>1</v>
      </c>
      <c r="N27663">
        <v>0</v>
      </c>
      <c r="O27663">
        <v>1</v>
      </c>
      <c r="Q27663" t="s">
        <v>50</v>
      </c>
      <c r="R27663" t="s">
        <v>457</v>
      </c>
      <c r="S27663" t="s">
        <v>13</v>
      </c>
      <c r="T27663" t="s">
        <v>119</v>
      </c>
      <c r="U27663" t="s">
        <v>119</v>
      </c>
      <c r="V27663" t="s">
        <v>119</v>
      </c>
      <c r="W27663" t="s">
        <v>119</v>
      </c>
      <c r="X27663" t="s">
        <v>119</v>
      </c>
      <c r="Y27663" t="s">
        <v>119</v>
      </c>
      <c r="Z27663" t="s">
        <v>119</v>
      </c>
    </row>
    <row r="27664" spans="1:26" x14ac:dyDescent="0.25">
      <c r="A27664" t="s">
        <v>113</v>
      </c>
      <c r="B27664">
        <v>700</v>
      </c>
      <c r="C27664" t="s">
        <v>384</v>
      </c>
      <c r="D27664" t="s">
        <v>115</v>
      </c>
      <c r="E27664" t="s">
        <v>116</v>
      </c>
      <c r="F27664" t="s">
        <v>116</v>
      </c>
      <c r="G27664" t="s">
        <v>385</v>
      </c>
      <c r="H27664" t="s">
        <v>118</v>
      </c>
      <c r="I27664">
        <v>1</v>
      </c>
      <c r="J27664">
        <v>0</v>
      </c>
      <c r="K27664">
        <v>0</v>
      </c>
      <c r="L27664">
        <v>1</v>
      </c>
      <c r="M27664">
        <v>1</v>
      </c>
      <c r="N27664">
        <v>0</v>
      </c>
      <c r="O27664">
        <v>1</v>
      </c>
      <c r="Q27664" t="s">
        <v>50</v>
      </c>
      <c r="R27664" t="s">
        <v>457</v>
      </c>
      <c r="S27664" t="s">
        <v>13</v>
      </c>
      <c r="T27664" t="s">
        <v>119</v>
      </c>
      <c r="U27664" t="s">
        <v>119</v>
      </c>
      <c r="V27664" t="s">
        <v>119</v>
      </c>
      <c r="W27664" t="s">
        <v>119</v>
      </c>
      <c r="X27664" t="s">
        <v>119</v>
      </c>
      <c r="Y27664" t="s">
        <v>119</v>
      </c>
      <c r="Z27664" t="s">
        <v>119</v>
      </c>
    </row>
    <row r="27665" spans="1:26" x14ac:dyDescent="0.25">
      <c r="A27665" t="s">
        <v>113</v>
      </c>
      <c r="B27665">
        <v>700</v>
      </c>
      <c r="C27665" t="s">
        <v>384</v>
      </c>
      <c r="D27665" t="s">
        <v>115</v>
      </c>
      <c r="E27665" t="s">
        <v>116</v>
      </c>
      <c r="F27665" t="s">
        <v>116</v>
      </c>
      <c r="G27665" t="s">
        <v>385</v>
      </c>
      <c r="H27665" t="s">
        <v>118</v>
      </c>
      <c r="I27665">
        <v>1</v>
      </c>
      <c r="J27665">
        <v>0</v>
      </c>
      <c r="K27665">
        <v>0</v>
      </c>
      <c r="L27665">
        <v>1</v>
      </c>
      <c r="M27665">
        <v>1</v>
      </c>
      <c r="N27665">
        <v>0</v>
      </c>
      <c r="O27665">
        <v>1</v>
      </c>
      <c r="Q27665" t="s">
        <v>50</v>
      </c>
      <c r="R27665" t="s">
        <v>457</v>
      </c>
      <c r="S27665" t="s">
        <v>13</v>
      </c>
      <c r="T27665" t="s">
        <v>119</v>
      </c>
      <c r="U27665" t="s">
        <v>119</v>
      </c>
      <c r="V27665" t="s">
        <v>119</v>
      </c>
      <c r="W27665" t="s">
        <v>119</v>
      </c>
      <c r="X27665" t="s">
        <v>119</v>
      </c>
      <c r="Y27665" t="s">
        <v>119</v>
      </c>
      <c r="Z27665" t="s">
        <v>119</v>
      </c>
    </row>
    <row r="27666" spans="1:26" x14ac:dyDescent="0.25">
      <c r="A27666" t="s">
        <v>113</v>
      </c>
      <c r="B27666">
        <v>700</v>
      </c>
      <c r="C27666" t="s">
        <v>384</v>
      </c>
      <c r="D27666" t="s">
        <v>115</v>
      </c>
      <c r="E27666" t="s">
        <v>116</v>
      </c>
      <c r="F27666" t="s">
        <v>116</v>
      </c>
      <c r="G27666" t="s">
        <v>385</v>
      </c>
      <c r="H27666" t="s">
        <v>118</v>
      </c>
      <c r="I27666">
        <v>1</v>
      </c>
      <c r="J27666">
        <v>0</v>
      </c>
      <c r="K27666">
        <v>0</v>
      </c>
      <c r="L27666">
        <v>1</v>
      </c>
      <c r="M27666">
        <v>1</v>
      </c>
      <c r="N27666">
        <v>0</v>
      </c>
      <c r="O27666">
        <v>1</v>
      </c>
      <c r="Q27666" t="s">
        <v>50</v>
      </c>
      <c r="R27666" t="s">
        <v>457</v>
      </c>
      <c r="S27666" t="s">
        <v>13</v>
      </c>
      <c r="T27666" t="s">
        <v>119</v>
      </c>
      <c r="U27666" t="s">
        <v>119</v>
      </c>
      <c r="V27666" t="s">
        <v>119</v>
      </c>
      <c r="W27666" t="s">
        <v>119</v>
      </c>
      <c r="X27666" t="s">
        <v>119</v>
      </c>
      <c r="Y27666" t="s">
        <v>119</v>
      </c>
      <c r="Z27666" t="s">
        <v>119</v>
      </c>
    </row>
    <row r="27667" spans="1:26" x14ac:dyDescent="0.25">
      <c r="A27667" t="s">
        <v>113</v>
      </c>
      <c r="B27667">
        <v>700</v>
      </c>
      <c r="C27667" t="s">
        <v>384</v>
      </c>
      <c r="D27667" t="s">
        <v>115</v>
      </c>
      <c r="E27667" t="s">
        <v>116</v>
      </c>
      <c r="F27667" t="s">
        <v>116</v>
      </c>
      <c r="G27667" t="s">
        <v>385</v>
      </c>
      <c r="H27667" t="s">
        <v>118</v>
      </c>
      <c r="I27667">
        <v>1</v>
      </c>
      <c r="J27667">
        <v>0</v>
      </c>
      <c r="K27667">
        <v>0</v>
      </c>
      <c r="L27667">
        <v>1</v>
      </c>
      <c r="M27667">
        <v>1</v>
      </c>
      <c r="N27667">
        <v>0</v>
      </c>
      <c r="O27667">
        <v>1</v>
      </c>
      <c r="Q27667" t="s">
        <v>50</v>
      </c>
      <c r="R27667" t="s">
        <v>457</v>
      </c>
      <c r="S27667" t="s">
        <v>13</v>
      </c>
      <c r="T27667" t="s">
        <v>119</v>
      </c>
      <c r="U27667" t="s">
        <v>119</v>
      </c>
      <c r="V27667" t="s">
        <v>119</v>
      </c>
      <c r="W27667" t="s">
        <v>119</v>
      </c>
      <c r="X27667" t="s">
        <v>119</v>
      </c>
      <c r="Y27667" t="s">
        <v>119</v>
      </c>
      <c r="Z27667" t="s">
        <v>119</v>
      </c>
    </row>
    <row r="27668" spans="1:26" x14ac:dyDescent="0.25">
      <c r="A27668" t="s">
        <v>113</v>
      </c>
      <c r="B27668">
        <v>700</v>
      </c>
      <c r="C27668" t="s">
        <v>384</v>
      </c>
      <c r="D27668" t="s">
        <v>115</v>
      </c>
      <c r="E27668" t="s">
        <v>116</v>
      </c>
      <c r="F27668" t="s">
        <v>116</v>
      </c>
      <c r="G27668" t="s">
        <v>385</v>
      </c>
      <c r="H27668" t="s">
        <v>118</v>
      </c>
      <c r="I27668">
        <v>1</v>
      </c>
      <c r="J27668">
        <v>0</v>
      </c>
      <c r="K27668">
        <v>0</v>
      </c>
      <c r="L27668">
        <v>1</v>
      </c>
      <c r="M27668">
        <v>1</v>
      </c>
      <c r="N27668">
        <v>0</v>
      </c>
      <c r="O27668">
        <v>1</v>
      </c>
      <c r="Q27668" t="s">
        <v>50</v>
      </c>
      <c r="R27668" t="s">
        <v>457</v>
      </c>
      <c r="S27668" t="s">
        <v>13</v>
      </c>
      <c r="T27668" t="s">
        <v>119</v>
      </c>
      <c r="U27668" t="s">
        <v>119</v>
      </c>
      <c r="V27668" t="s">
        <v>119</v>
      </c>
      <c r="W27668" t="s">
        <v>119</v>
      </c>
      <c r="X27668" t="s">
        <v>119</v>
      </c>
      <c r="Y27668" t="s">
        <v>119</v>
      </c>
      <c r="Z27668" t="s">
        <v>119</v>
      </c>
    </row>
    <row r="27669" spans="1:26" x14ac:dyDescent="0.25">
      <c r="A27669" t="s">
        <v>113</v>
      </c>
      <c r="B27669">
        <v>700</v>
      </c>
      <c r="C27669" t="s">
        <v>384</v>
      </c>
      <c r="D27669" t="s">
        <v>115</v>
      </c>
      <c r="E27669" t="s">
        <v>116</v>
      </c>
      <c r="F27669" t="s">
        <v>116</v>
      </c>
      <c r="G27669" t="s">
        <v>385</v>
      </c>
      <c r="H27669" t="s">
        <v>118</v>
      </c>
      <c r="I27669">
        <v>1</v>
      </c>
      <c r="J27669">
        <v>0</v>
      </c>
      <c r="K27669">
        <v>0</v>
      </c>
      <c r="L27669">
        <v>1</v>
      </c>
      <c r="M27669">
        <v>1</v>
      </c>
      <c r="N27669">
        <v>0</v>
      </c>
      <c r="O27669">
        <v>1</v>
      </c>
      <c r="Q27669" t="s">
        <v>50</v>
      </c>
      <c r="R27669" t="s">
        <v>457</v>
      </c>
      <c r="S27669" t="s">
        <v>13</v>
      </c>
      <c r="T27669" t="s">
        <v>119</v>
      </c>
      <c r="U27669" t="s">
        <v>119</v>
      </c>
      <c r="V27669" t="s">
        <v>119</v>
      </c>
      <c r="W27669" t="s">
        <v>119</v>
      </c>
      <c r="X27669" t="s">
        <v>119</v>
      </c>
      <c r="Y27669" t="s">
        <v>119</v>
      </c>
      <c r="Z27669" t="s">
        <v>119</v>
      </c>
    </row>
    <row r="27670" spans="1:26" x14ac:dyDescent="0.25">
      <c r="A27670" t="s">
        <v>113</v>
      </c>
      <c r="B27670">
        <v>700</v>
      </c>
      <c r="C27670" t="s">
        <v>384</v>
      </c>
      <c r="D27670" t="s">
        <v>115</v>
      </c>
      <c r="E27670" t="s">
        <v>116</v>
      </c>
      <c r="F27670" t="s">
        <v>116</v>
      </c>
      <c r="G27670" t="s">
        <v>385</v>
      </c>
      <c r="H27670" t="s">
        <v>118</v>
      </c>
      <c r="I27670">
        <v>1</v>
      </c>
      <c r="J27670">
        <v>0</v>
      </c>
      <c r="K27670">
        <v>0</v>
      </c>
      <c r="L27670">
        <v>1</v>
      </c>
      <c r="M27670">
        <v>1</v>
      </c>
      <c r="N27670">
        <v>0</v>
      </c>
      <c r="O27670">
        <v>1</v>
      </c>
      <c r="Q27670" t="s">
        <v>50</v>
      </c>
      <c r="R27670" t="s">
        <v>457</v>
      </c>
      <c r="S27670" t="s">
        <v>13</v>
      </c>
      <c r="T27670" t="s">
        <v>119</v>
      </c>
      <c r="U27670" t="s">
        <v>119</v>
      </c>
      <c r="V27670" t="s">
        <v>119</v>
      </c>
      <c r="W27670" t="s">
        <v>119</v>
      </c>
      <c r="X27670" t="s">
        <v>119</v>
      </c>
      <c r="Y27670" t="s">
        <v>119</v>
      </c>
      <c r="Z27670" t="s">
        <v>119</v>
      </c>
    </row>
    <row r="27671" spans="1:26" x14ac:dyDescent="0.25">
      <c r="A27671" t="s">
        <v>113</v>
      </c>
      <c r="B27671">
        <v>700</v>
      </c>
      <c r="C27671" t="s">
        <v>384</v>
      </c>
      <c r="D27671" t="s">
        <v>115</v>
      </c>
      <c r="E27671" t="s">
        <v>116</v>
      </c>
      <c r="F27671" t="s">
        <v>116</v>
      </c>
      <c r="G27671" t="s">
        <v>385</v>
      </c>
      <c r="H27671" t="s">
        <v>118</v>
      </c>
      <c r="I27671">
        <v>1</v>
      </c>
      <c r="J27671">
        <v>0</v>
      </c>
      <c r="K27671">
        <v>0</v>
      </c>
      <c r="L27671">
        <v>1</v>
      </c>
      <c r="M27671">
        <v>1</v>
      </c>
      <c r="N27671">
        <v>0</v>
      </c>
      <c r="O27671">
        <v>1</v>
      </c>
      <c r="Q27671" t="s">
        <v>50</v>
      </c>
      <c r="R27671" t="s">
        <v>457</v>
      </c>
      <c r="S27671" t="s">
        <v>13</v>
      </c>
      <c r="T27671" t="s">
        <v>119</v>
      </c>
      <c r="U27671" t="s">
        <v>119</v>
      </c>
      <c r="V27671" t="s">
        <v>119</v>
      </c>
      <c r="W27671" t="s">
        <v>119</v>
      </c>
      <c r="X27671" t="s">
        <v>119</v>
      </c>
      <c r="Y27671" t="s">
        <v>119</v>
      </c>
      <c r="Z27671" t="s">
        <v>119</v>
      </c>
    </row>
    <row r="27672" spans="1:26" x14ac:dyDescent="0.25">
      <c r="A27672" t="s">
        <v>113</v>
      </c>
      <c r="B27672">
        <v>700</v>
      </c>
      <c r="C27672" t="s">
        <v>384</v>
      </c>
      <c r="D27672" t="s">
        <v>115</v>
      </c>
      <c r="E27672" t="s">
        <v>116</v>
      </c>
      <c r="F27672" t="s">
        <v>116</v>
      </c>
      <c r="G27672" t="s">
        <v>385</v>
      </c>
      <c r="H27672" t="s">
        <v>118</v>
      </c>
      <c r="I27672">
        <v>1</v>
      </c>
      <c r="J27672">
        <v>0</v>
      </c>
      <c r="K27672">
        <v>0</v>
      </c>
      <c r="L27672">
        <v>1</v>
      </c>
      <c r="M27672">
        <v>1</v>
      </c>
      <c r="N27672">
        <v>0</v>
      </c>
      <c r="O27672">
        <v>1</v>
      </c>
      <c r="Q27672" t="s">
        <v>50</v>
      </c>
      <c r="R27672" t="s">
        <v>457</v>
      </c>
      <c r="S27672" t="s">
        <v>13</v>
      </c>
      <c r="T27672" t="s">
        <v>119</v>
      </c>
      <c r="U27672" t="s">
        <v>119</v>
      </c>
      <c r="V27672" t="s">
        <v>119</v>
      </c>
      <c r="W27672" t="s">
        <v>119</v>
      </c>
      <c r="X27672" t="s">
        <v>119</v>
      </c>
      <c r="Y27672" t="s">
        <v>119</v>
      </c>
      <c r="Z27672" t="s">
        <v>119</v>
      </c>
    </row>
    <row r="27673" spans="1:26" x14ac:dyDescent="0.25">
      <c r="A27673" t="s">
        <v>113</v>
      </c>
      <c r="B27673">
        <v>700</v>
      </c>
      <c r="C27673" t="s">
        <v>384</v>
      </c>
      <c r="D27673" t="s">
        <v>115</v>
      </c>
      <c r="E27673" t="s">
        <v>116</v>
      </c>
      <c r="F27673" t="s">
        <v>116</v>
      </c>
      <c r="G27673" t="s">
        <v>385</v>
      </c>
      <c r="H27673" t="s">
        <v>118</v>
      </c>
      <c r="I27673">
        <v>1</v>
      </c>
      <c r="J27673">
        <v>0</v>
      </c>
      <c r="K27673">
        <v>0</v>
      </c>
      <c r="L27673">
        <v>1</v>
      </c>
      <c r="M27673">
        <v>1</v>
      </c>
      <c r="N27673">
        <v>0</v>
      </c>
      <c r="O27673">
        <v>1</v>
      </c>
      <c r="Q27673" t="s">
        <v>50</v>
      </c>
      <c r="R27673" t="s">
        <v>457</v>
      </c>
      <c r="S27673" t="s">
        <v>13</v>
      </c>
      <c r="T27673" t="s">
        <v>119</v>
      </c>
      <c r="U27673" t="s">
        <v>119</v>
      </c>
      <c r="V27673" t="s">
        <v>119</v>
      </c>
      <c r="W27673" t="s">
        <v>119</v>
      </c>
      <c r="X27673" t="s">
        <v>119</v>
      </c>
      <c r="Y27673" t="s">
        <v>119</v>
      </c>
      <c r="Z27673" t="s">
        <v>119</v>
      </c>
    </row>
    <row r="27674" spans="1:26" x14ac:dyDescent="0.25">
      <c r="A27674" t="s">
        <v>113</v>
      </c>
      <c r="B27674">
        <v>700</v>
      </c>
      <c r="C27674" t="s">
        <v>384</v>
      </c>
      <c r="D27674" t="s">
        <v>115</v>
      </c>
      <c r="E27674" t="s">
        <v>116</v>
      </c>
      <c r="F27674" t="s">
        <v>116</v>
      </c>
      <c r="G27674" t="s">
        <v>385</v>
      </c>
      <c r="H27674" t="s">
        <v>118</v>
      </c>
      <c r="I27674">
        <v>1</v>
      </c>
      <c r="J27674">
        <v>0</v>
      </c>
      <c r="K27674">
        <v>0</v>
      </c>
      <c r="L27674">
        <v>1</v>
      </c>
      <c r="M27674">
        <v>1</v>
      </c>
      <c r="N27674">
        <v>0</v>
      </c>
      <c r="O27674">
        <v>1</v>
      </c>
      <c r="Q27674" t="s">
        <v>50</v>
      </c>
      <c r="R27674" t="s">
        <v>457</v>
      </c>
      <c r="S27674" t="s">
        <v>13</v>
      </c>
      <c r="T27674" t="s">
        <v>119</v>
      </c>
      <c r="U27674" t="s">
        <v>119</v>
      </c>
      <c r="V27674" t="s">
        <v>119</v>
      </c>
      <c r="W27674" t="s">
        <v>119</v>
      </c>
      <c r="X27674" t="s">
        <v>119</v>
      </c>
      <c r="Y27674" t="s">
        <v>119</v>
      </c>
      <c r="Z27674" t="s">
        <v>119</v>
      </c>
    </row>
    <row r="27675" spans="1:26" x14ac:dyDescent="0.25">
      <c r="A27675" t="s">
        <v>113</v>
      </c>
      <c r="B27675">
        <v>700</v>
      </c>
      <c r="C27675" t="s">
        <v>384</v>
      </c>
      <c r="D27675" t="s">
        <v>115</v>
      </c>
      <c r="E27675" t="s">
        <v>116</v>
      </c>
      <c r="F27675" t="s">
        <v>116</v>
      </c>
      <c r="G27675" t="s">
        <v>385</v>
      </c>
      <c r="H27675" t="s">
        <v>118</v>
      </c>
      <c r="I27675">
        <v>1</v>
      </c>
      <c r="J27675">
        <v>0</v>
      </c>
      <c r="K27675">
        <v>0</v>
      </c>
      <c r="L27675">
        <v>1</v>
      </c>
      <c r="M27675">
        <v>1</v>
      </c>
      <c r="N27675">
        <v>0</v>
      </c>
      <c r="O27675">
        <v>1</v>
      </c>
      <c r="Q27675" t="s">
        <v>50</v>
      </c>
      <c r="R27675" t="s">
        <v>457</v>
      </c>
      <c r="S27675" t="s">
        <v>13</v>
      </c>
      <c r="T27675" t="s">
        <v>119</v>
      </c>
      <c r="U27675" t="s">
        <v>119</v>
      </c>
      <c r="V27675" t="s">
        <v>119</v>
      </c>
      <c r="W27675" t="s">
        <v>119</v>
      </c>
      <c r="X27675" t="s">
        <v>119</v>
      </c>
      <c r="Y27675" t="s">
        <v>119</v>
      </c>
      <c r="Z27675" t="s">
        <v>119</v>
      </c>
    </row>
    <row r="27676" spans="1:26" x14ac:dyDescent="0.25">
      <c r="A27676" t="s">
        <v>113</v>
      </c>
      <c r="B27676">
        <v>700</v>
      </c>
      <c r="C27676" t="s">
        <v>384</v>
      </c>
      <c r="D27676" t="s">
        <v>115</v>
      </c>
      <c r="E27676" t="s">
        <v>116</v>
      </c>
      <c r="F27676" t="s">
        <v>116</v>
      </c>
      <c r="G27676" t="s">
        <v>385</v>
      </c>
      <c r="H27676" t="s">
        <v>118</v>
      </c>
      <c r="I27676">
        <v>1</v>
      </c>
      <c r="J27676">
        <v>0</v>
      </c>
      <c r="K27676">
        <v>0</v>
      </c>
      <c r="L27676">
        <v>1</v>
      </c>
      <c r="M27676">
        <v>1</v>
      </c>
      <c r="N27676">
        <v>0</v>
      </c>
      <c r="O27676">
        <v>1</v>
      </c>
      <c r="Q27676" t="s">
        <v>50</v>
      </c>
      <c r="R27676" t="s">
        <v>457</v>
      </c>
      <c r="S27676" t="s">
        <v>13</v>
      </c>
      <c r="T27676" t="s">
        <v>119</v>
      </c>
      <c r="U27676" t="s">
        <v>119</v>
      </c>
      <c r="V27676" t="s">
        <v>119</v>
      </c>
      <c r="W27676" t="s">
        <v>119</v>
      </c>
      <c r="X27676" t="s">
        <v>119</v>
      </c>
      <c r="Y27676" t="s">
        <v>119</v>
      </c>
      <c r="Z27676" t="s">
        <v>119</v>
      </c>
    </row>
    <row r="27677" spans="1:26" x14ac:dyDescent="0.25">
      <c r="A27677" t="s">
        <v>113</v>
      </c>
      <c r="B27677">
        <v>700</v>
      </c>
      <c r="C27677" t="s">
        <v>384</v>
      </c>
      <c r="D27677" t="s">
        <v>115</v>
      </c>
      <c r="E27677" t="s">
        <v>116</v>
      </c>
      <c r="F27677" t="s">
        <v>116</v>
      </c>
      <c r="G27677" t="s">
        <v>385</v>
      </c>
      <c r="H27677" t="s">
        <v>118</v>
      </c>
      <c r="I27677">
        <v>1</v>
      </c>
      <c r="J27677">
        <v>0</v>
      </c>
      <c r="K27677">
        <v>0</v>
      </c>
      <c r="L27677">
        <v>1</v>
      </c>
      <c r="M27677">
        <v>1</v>
      </c>
      <c r="N27677">
        <v>0</v>
      </c>
      <c r="O27677">
        <v>1</v>
      </c>
      <c r="Q27677" t="s">
        <v>50</v>
      </c>
      <c r="R27677" t="s">
        <v>457</v>
      </c>
      <c r="S27677" t="s">
        <v>13</v>
      </c>
      <c r="T27677" t="s">
        <v>119</v>
      </c>
      <c r="U27677" t="s">
        <v>119</v>
      </c>
      <c r="V27677" t="s">
        <v>119</v>
      </c>
      <c r="W27677" t="s">
        <v>119</v>
      </c>
      <c r="X27677" t="s">
        <v>119</v>
      </c>
      <c r="Y27677" t="s">
        <v>119</v>
      </c>
      <c r="Z27677" t="s">
        <v>119</v>
      </c>
    </row>
    <row r="27678" spans="1:26" x14ac:dyDescent="0.25">
      <c r="A27678" t="s">
        <v>113</v>
      </c>
      <c r="B27678">
        <v>700</v>
      </c>
      <c r="C27678" t="s">
        <v>384</v>
      </c>
      <c r="D27678" t="s">
        <v>115</v>
      </c>
      <c r="E27678" t="s">
        <v>116</v>
      </c>
      <c r="F27678" t="s">
        <v>116</v>
      </c>
      <c r="G27678" t="s">
        <v>385</v>
      </c>
      <c r="H27678" t="s">
        <v>118</v>
      </c>
      <c r="I27678">
        <v>1</v>
      </c>
      <c r="J27678">
        <v>0</v>
      </c>
      <c r="K27678">
        <v>0</v>
      </c>
      <c r="L27678">
        <v>1</v>
      </c>
      <c r="M27678">
        <v>1</v>
      </c>
      <c r="N27678">
        <v>0</v>
      </c>
      <c r="O27678">
        <v>1</v>
      </c>
      <c r="Q27678" t="s">
        <v>50</v>
      </c>
      <c r="R27678" t="s">
        <v>457</v>
      </c>
      <c r="S27678" t="s">
        <v>13</v>
      </c>
      <c r="T27678" t="s">
        <v>119</v>
      </c>
      <c r="U27678" t="s">
        <v>119</v>
      </c>
      <c r="V27678" t="s">
        <v>119</v>
      </c>
      <c r="W27678" t="s">
        <v>119</v>
      </c>
      <c r="X27678" t="s">
        <v>119</v>
      </c>
      <c r="Y27678" t="s">
        <v>119</v>
      </c>
      <c r="Z27678" t="s">
        <v>119</v>
      </c>
    </row>
    <row r="27679" spans="1:26" x14ac:dyDescent="0.25">
      <c r="A27679" t="s">
        <v>113</v>
      </c>
      <c r="B27679">
        <v>700</v>
      </c>
      <c r="C27679" t="s">
        <v>384</v>
      </c>
      <c r="D27679" t="s">
        <v>115</v>
      </c>
      <c r="E27679" t="s">
        <v>116</v>
      </c>
      <c r="F27679" t="s">
        <v>116</v>
      </c>
      <c r="G27679" t="s">
        <v>385</v>
      </c>
      <c r="H27679" t="s">
        <v>118</v>
      </c>
      <c r="I27679">
        <v>1</v>
      </c>
      <c r="J27679">
        <v>0</v>
      </c>
      <c r="K27679">
        <v>0</v>
      </c>
      <c r="L27679">
        <v>1</v>
      </c>
      <c r="M27679">
        <v>1</v>
      </c>
      <c r="N27679">
        <v>0</v>
      </c>
      <c r="O27679">
        <v>1</v>
      </c>
      <c r="Q27679" t="s">
        <v>50</v>
      </c>
      <c r="R27679" t="s">
        <v>457</v>
      </c>
      <c r="S27679" t="s">
        <v>13</v>
      </c>
      <c r="T27679" t="s">
        <v>119</v>
      </c>
      <c r="U27679" t="s">
        <v>119</v>
      </c>
      <c r="V27679" t="s">
        <v>119</v>
      </c>
      <c r="W27679" t="s">
        <v>119</v>
      </c>
      <c r="X27679" t="s">
        <v>119</v>
      </c>
      <c r="Y27679" t="s">
        <v>119</v>
      </c>
      <c r="Z27679" t="s">
        <v>119</v>
      </c>
    </row>
    <row r="27680" spans="1:26" x14ac:dyDescent="0.25">
      <c r="A27680" t="s">
        <v>113</v>
      </c>
      <c r="B27680">
        <v>700</v>
      </c>
      <c r="C27680" t="s">
        <v>384</v>
      </c>
      <c r="D27680" t="s">
        <v>115</v>
      </c>
      <c r="E27680" t="s">
        <v>116</v>
      </c>
      <c r="F27680" t="s">
        <v>116</v>
      </c>
      <c r="G27680" t="s">
        <v>385</v>
      </c>
      <c r="H27680" t="s">
        <v>118</v>
      </c>
      <c r="I27680">
        <v>1</v>
      </c>
      <c r="J27680">
        <v>0</v>
      </c>
      <c r="K27680">
        <v>0</v>
      </c>
      <c r="L27680">
        <v>1</v>
      </c>
      <c r="M27680">
        <v>1</v>
      </c>
      <c r="N27680">
        <v>0</v>
      </c>
      <c r="O27680">
        <v>1</v>
      </c>
      <c r="Q27680" t="s">
        <v>50</v>
      </c>
      <c r="R27680" t="s">
        <v>457</v>
      </c>
      <c r="S27680" t="s">
        <v>13</v>
      </c>
      <c r="T27680" t="s">
        <v>119</v>
      </c>
      <c r="U27680" t="s">
        <v>119</v>
      </c>
      <c r="V27680" t="s">
        <v>119</v>
      </c>
      <c r="W27680" t="s">
        <v>119</v>
      </c>
      <c r="X27680" t="s">
        <v>119</v>
      </c>
      <c r="Y27680" t="s">
        <v>119</v>
      </c>
      <c r="Z27680" t="s">
        <v>119</v>
      </c>
    </row>
    <row r="27681" spans="1:26" x14ac:dyDescent="0.25">
      <c r="A27681" t="s">
        <v>113</v>
      </c>
      <c r="B27681">
        <v>700</v>
      </c>
      <c r="C27681" t="s">
        <v>384</v>
      </c>
      <c r="D27681" t="s">
        <v>115</v>
      </c>
      <c r="E27681" t="s">
        <v>116</v>
      </c>
      <c r="F27681" t="s">
        <v>116</v>
      </c>
      <c r="G27681" t="s">
        <v>385</v>
      </c>
      <c r="H27681" t="s">
        <v>118</v>
      </c>
      <c r="I27681">
        <v>1</v>
      </c>
      <c r="J27681">
        <v>0</v>
      </c>
      <c r="K27681">
        <v>0</v>
      </c>
      <c r="L27681">
        <v>1</v>
      </c>
      <c r="M27681">
        <v>1</v>
      </c>
      <c r="N27681">
        <v>0</v>
      </c>
      <c r="O27681">
        <v>1</v>
      </c>
      <c r="Q27681" t="s">
        <v>50</v>
      </c>
      <c r="R27681" t="s">
        <v>457</v>
      </c>
      <c r="S27681" t="s">
        <v>13</v>
      </c>
      <c r="T27681" t="s">
        <v>119</v>
      </c>
      <c r="U27681" t="s">
        <v>119</v>
      </c>
      <c r="V27681" t="s">
        <v>119</v>
      </c>
      <c r="W27681" t="s">
        <v>119</v>
      </c>
      <c r="X27681" t="s">
        <v>119</v>
      </c>
      <c r="Y27681" t="s">
        <v>119</v>
      </c>
      <c r="Z27681" t="s">
        <v>119</v>
      </c>
    </row>
    <row r="27682" spans="1:26" x14ac:dyDescent="0.25">
      <c r="A27682" t="s">
        <v>113</v>
      </c>
      <c r="B27682">
        <v>700</v>
      </c>
      <c r="C27682" t="s">
        <v>384</v>
      </c>
      <c r="D27682" t="s">
        <v>115</v>
      </c>
      <c r="E27682" t="s">
        <v>116</v>
      </c>
      <c r="F27682" t="s">
        <v>116</v>
      </c>
      <c r="G27682" t="s">
        <v>385</v>
      </c>
      <c r="H27682" t="s">
        <v>118</v>
      </c>
      <c r="I27682">
        <v>1</v>
      </c>
      <c r="J27682">
        <v>0</v>
      </c>
      <c r="K27682">
        <v>0</v>
      </c>
      <c r="L27682">
        <v>1</v>
      </c>
      <c r="M27682">
        <v>1</v>
      </c>
      <c r="N27682">
        <v>0</v>
      </c>
      <c r="O27682">
        <v>1</v>
      </c>
      <c r="Q27682" t="s">
        <v>50</v>
      </c>
      <c r="R27682" t="s">
        <v>457</v>
      </c>
      <c r="S27682" t="s">
        <v>13</v>
      </c>
      <c r="T27682" t="s">
        <v>119</v>
      </c>
      <c r="U27682" t="s">
        <v>119</v>
      </c>
      <c r="V27682" t="s">
        <v>119</v>
      </c>
      <c r="W27682" t="s">
        <v>119</v>
      </c>
      <c r="X27682" t="s">
        <v>119</v>
      </c>
      <c r="Y27682" t="s">
        <v>119</v>
      </c>
      <c r="Z27682" t="s">
        <v>119</v>
      </c>
    </row>
    <row r="27683" spans="1:26" x14ac:dyDescent="0.25">
      <c r="A27683" t="s">
        <v>113</v>
      </c>
      <c r="B27683">
        <v>700</v>
      </c>
      <c r="C27683" t="s">
        <v>384</v>
      </c>
      <c r="D27683" t="s">
        <v>115</v>
      </c>
      <c r="E27683" t="s">
        <v>116</v>
      </c>
      <c r="F27683" t="s">
        <v>116</v>
      </c>
      <c r="G27683" t="s">
        <v>385</v>
      </c>
      <c r="H27683" t="s">
        <v>118</v>
      </c>
      <c r="I27683">
        <v>1</v>
      </c>
      <c r="J27683">
        <v>0</v>
      </c>
      <c r="K27683">
        <v>0</v>
      </c>
      <c r="L27683">
        <v>1</v>
      </c>
      <c r="M27683">
        <v>1</v>
      </c>
      <c r="N27683">
        <v>0</v>
      </c>
      <c r="O27683">
        <v>1</v>
      </c>
      <c r="Q27683" t="s">
        <v>50</v>
      </c>
      <c r="R27683" t="s">
        <v>457</v>
      </c>
      <c r="S27683" t="s">
        <v>13</v>
      </c>
      <c r="T27683" t="s">
        <v>119</v>
      </c>
      <c r="U27683" t="s">
        <v>119</v>
      </c>
      <c r="V27683" t="s">
        <v>119</v>
      </c>
      <c r="W27683" t="s">
        <v>119</v>
      </c>
      <c r="X27683" t="s">
        <v>119</v>
      </c>
      <c r="Y27683" t="s">
        <v>119</v>
      </c>
      <c r="Z27683" t="s">
        <v>119</v>
      </c>
    </row>
    <row r="27684" spans="1:26" x14ac:dyDescent="0.25">
      <c r="A27684" t="s">
        <v>113</v>
      </c>
      <c r="B27684">
        <v>700</v>
      </c>
      <c r="C27684" t="s">
        <v>384</v>
      </c>
      <c r="D27684" t="s">
        <v>115</v>
      </c>
      <c r="E27684" t="s">
        <v>116</v>
      </c>
      <c r="F27684" t="s">
        <v>116</v>
      </c>
      <c r="G27684" t="s">
        <v>385</v>
      </c>
      <c r="H27684" t="s">
        <v>118</v>
      </c>
      <c r="I27684">
        <v>1</v>
      </c>
      <c r="J27684">
        <v>0</v>
      </c>
      <c r="K27684">
        <v>0</v>
      </c>
      <c r="L27684">
        <v>1</v>
      </c>
      <c r="M27684">
        <v>1</v>
      </c>
      <c r="N27684">
        <v>0</v>
      </c>
      <c r="O27684">
        <v>1</v>
      </c>
      <c r="Q27684" t="s">
        <v>50</v>
      </c>
      <c r="R27684" t="s">
        <v>457</v>
      </c>
      <c r="S27684" t="s">
        <v>13</v>
      </c>
      <c r="T27684" t="s">
        <v>119</v>
      </c>
      <c r="U27684" t="s">
        <v>119</v>
      </c>
      <c r="V27684" t="s">
        <v>119</v>
      </c>
      <c r="W27684" t="s">
        <v>119</v>
      </c>
      <c r="X27684" t="s">
        <v>119</v>
      </c>
      <c r="Y27684" t="s">
        <v>119</v>
      </c>
      <c r="Z27684" t="s">
        <v>119</v>
      </c>
    </row>
    <row r="27685" spans="1:26" x14ac:dyDescent="0.25">
      <c r="A27685" t="s">
        <v>113</v>
      </c>
      <c r="B27685">
        <v>700</v>
      </c>
      <c r="C27685" t="s">
        <v>384</v>
      </c>
      <c r="D27685" t="s">
        <v>115</v>
      </c>
      <c r="E27685" t="s">
        <v>116</v>
      </c>
      <c r="F27685" t="s">
        <v>116</v>
      </c>
      <c r="G27685" t="s">
        <v>385</v>
      </c>
      <c r="H27685" t="s">
        <v>118</v>
      </c>
      <c r="I27685">
        <v>1</v>
      </c>
      <c r="J27685">
        <v>0</v>
      </c>
      <c r="K27685">
        <v>0</v>
      </c>
      <c r="L27685">
        <v>1</v>
      </c>
      <c r="M27685">
        <v>1</v>
      </c>
      <c r="N27685">
        <v>0</v>
      </c>
      <c r="O27685">
        <v>1</v>
      </c>
      <c r="Q27685" t="s">
        <v>50</v>
      </c>
      <c r="R27685" t="s">
        <v>457</v>
      </c>
      <c r="S27685" t="s">
        <v>13</v>
      </c>
      <c r="T27685" t="s">
        <v>119</v>
      </c>
      <c r="U27685" t="s">
        <v>119</v>
      </c>
      <c r="V27685" t="s">
        <v>119</v>
      </c>
      <c r="W27685" t="s">
        <v>119</v>
      </c>
      <c r="X27685" t="s">
        <v>119</v>
      </c>
      <c r="Y27685" t="s">
        <v>119</v>
      </c>
      <c r="Z27685" t="s">
        <v>119</v>
      </c>
    </row>
    <row r="27686" spans="1:26" x14ac:dyDescent="0.25">
      <c r="A27686" t="s">
        <v>113</v>
      </c>
      <c r="B27686">
        <v>700</v>
      </c>
      <c r="C27686" t="s">
        <v>384</v>
      </c>
      <c r="D27686" t="s">
        <v>115</v>
      </c>
      <c r="E27686" t="s">
        <v>116</v>
      </c>
      <c r="F27686" t="s">
        <v>116</v>
      </c>
      <c r="G27686" t="s">
        <v>385</v>
      </c>
      <c r="H27686" t="s">
        <v>118</v>
      </c>
      <c r="I27686">
        <v>1</v>
      </c>
      <c r="J27686">
        <v>0</v>
      </c>
      <c r="K27686">
        <v>0</v>
      </c>
      <c r="L27686">
        <v>1</v>
      </c>
      <c r="M27686">
        <v>1</v>
      </c>
      <c r="N27686">
        <v>0</v>
      </c>
      <c r="O27686">
        <v>1</v>
      </c>
      <c r="Q27686" t="s">
        <v>50</v>
      </c>
      <c r="R27686" t="s">
        <v>457</v>
      </c>
      <c r="S27686" t="s">
        <v>13</v>
      </c>
      <c r="T27686" t="s">
        <v>119</v>
      </c>
      <c r="U27686" t="s">
        <v>119</v>
      </c>
      <c r="V27686" t="s">
        <v>119</v>
      </c>
      <c r="W27686" t="s">
        <v>119</v>
      </c>
      <c r="X27686" t="s">
        <v>119</v>
      </c>
      <c r="Y27686" t="s">
        <v>119</v>
      </c>
      <c r="Z27686" t="s">
        <v>119</v>
      </c>
    </row>
    <row r="27687" spans="1:26" x14ac:dyDescent="0.25">
      <c r="A27687" t="s">
        <v>113</v>
      </c>
      <c r="B27687">
        <v>700</v>
      </c>
      <c r="C27687" t="s">
        <v>384</v>
      </c>
      <c r="D27687" t="s">
        <v>115</v>
      </c>
      <c r="E27687" t="s">
        <v>116</v>
      </c>
      <c r="F27687" t="s">
        <v>116</v>
      </c>
      <c r="G27687" t="s">
        <v>385</v>
      </c>
      <c r="H27687" t="s">
        <v>118</v>
      </c>
      <c r="I27687">
        <v>1</v>
      </c>
      <c r="J27687">
        <v>0</v>
      </c>
      <c r="K27687">
        <v>0</v>
      </c>
      <c r="L27687">
        <v>1</v>
      </c>
      <c r="M27687">
        <v>1</v>
      </c>
      <c r="N27687">
        <v>0</v>
      </c>
      <c r="O27687">
        <v>1</v>
      </c>
      <c r="Q27687" t="s">
        <v>50</v>
      </c>
      <c r="R27687" t="s">
        <v>457</v>
      </c>
      <c r="S27687" t="s">
        <v>13</v>
      </c>
      <c r="T27687" t="s">
        <v>119</v>
      </c>
      <c r="U27687" t="s">
        <v>119</v>
      </c>
      <c r="V27687" t="s">
        <v>119</v>
      </c>
      <c r="W27687" t="s">
        <v>119</v>
      </c>
      <c r="X27687" t="s">
        <v>119</v>
      </c>
      <c r="Y27687" t="s">
        <v>119</v>
      </c>
      <c r="Z27687" t="s">
        <v>119</v>
      </c>
    </row>
    <row r="27688" spans="1:26" x14ac:dyDescent="0.25">
      <c r="A27688" t="s">
        <v>113</v>
      </c>
      <c r="B27688">
        <v>700</v>
      </c>
      <c r="C27688" t="s">
        <v>384</v>
      </c>
      <c r="D27688" t="s">
        <v>115</v>
      </c>
      <c r="E27688" t="s">
        <v>116</v>
      </c>
      <c r="F27688" t="s">
        <v>116</v>
      </c>
      <c r="G27688" t="s">
        <v>385</v>
      </c>
      <c r="H27688" t="s">
        <v>118</v>
      </c>
      <c r="I27688">
        <v>1</v>
      </c>
      <c r="J27688">
        <v>0</v>
      </c>
      <c r="K27688">
        <v>0</v>
      </c>
      <c r="L27688">
        <v>1</v>
      </c>
      <c r="M27688">
        <v>1</v>
      </c>
      <c r="N27688">
        <v>0</v>
      </c>
      <c r="O27688">
        <v>1</v>
      </c>
      <c r="Q27688" t="s">
        <v>50</v>
      </c>
      <c r="R27688" t="s">
        <v>457</v>
      </c>
      <c r="S27688" t="s">
        <v>13</v>
      </c>
      <c r="T27688" t="s">
        <v>119</v>
      </c>
      <c r="U27688" t="s">
        <v>119</v>
      </c>
      <c r="V27688" t="s">
        <v>119</v>
      </c>
      <c r="W27688" t="s">
        <v>119</v>
      </c>
      <c r="X27688" t="s">
        <v>119</v>
      </c>
      <c r="Y27688" t="s">
        <v>119</v>
      </c>
      <c r="Z27688" t="s">
        <v>119</v>
      </c>
    </row>
    <row r="27689" spans="1:26" x14ac:dyDescent="0.25">
      <c r="A27689" t="s">
        <v>113</v>
      </c>
      <c r="B27689">
        <v>700</v>
      </c>
      <c r="C27689" t="s">
        <v>384</v>
      </c>
      <c r="D27689" t="s">
        <v>115</v>
      </c>
      <c r="E27689" t="s">
        <v>116</v>
      </c>
      <c r="F27689" t="s">
        <v>116</v>
      </c>
      <c r="G27689" t="s">
        <v>385</v>
      </c>
      <c r="H27689" t="s">
        <v>118</v>
      </c>
      <c r="I27689">
        <v>1</v>
      </c>
      <c r="J27689">
        <v>0</v>
      </c>
      <c r="K27689">
        <v>0</v>
      </c>
      <c r="L27689">
        <v>1</v>
      </c>
      <c r="M27689">
        <v>1</v>
      </c>
      <c r="N27689">
        <v>0</v>
      </c>
      <c r="O27689">
        <v>1</v>
      </c>
      <c r="Q27689" t="s">
        <v>50</v>
      </c>
      <c r="R27689" t="s">
        <v>457</v>
      </c>
      <c r="S27689" t="s">
        <v>13</v>
      </c>
      <c r="T27689" t="s">
        <v>119</v>
      </c>
      <c r="U27689" t="s">
        <v>119</v>
      </c>
      <c r="V27689" t="s">
        <v>119</v>
      </c>
      <c r="W27689" t="s">
        <v>119</v>
      </c>
      <c r="X27689" t="s">
        <v>119</v>
      </c>
      <c r="Y27689" t="s">
        <v>119</v>
      </c>
      <c r="Z27689" t="s">
        <v>119</v>
      </c>
    </row>
    <row r="27690" spans="1:26" x14ac:dyDescent="0.25">
      <c r="A27690" t="s">
        <v>113</v>
      </c>
      <c r="B27690">
        <v>700</v>
      </c>
      <c r="C27690" t="s">
        <v>384</v>
      </c>
      <c r="D27690" t="s">
        <v>115</v>
      </c>
      <c r="E27690" t="s">
        <v>116</v>
      </c>
      <c r="F27690" t="s">
        <v>116</v>
      </c>
      <c r="G27690" t="s">
        <v>385</v>
      </c>
      <c r="H27690" t="s">
        <v>118</v>
      </c>
      <c r="I27690">
        <v>1</v>
      </c>
      <c r="J27690">
        <v>0</v>
      </c>
      <c r="K27690">
        <v>0</v>
      </c>
      <c r="L27690">
        <v>1</v>
      </c>
      <c r="M27690">
        <v>1</v>
      </c>
      <c r="N27690">
        <v>0</v>
      </c>
      <c r="O27690">
        <v>1</v>
      </c>
      <c r="Q27690" t="s">
        <v>50</v>
      </c>
      <c r="R27690" t="s">
        <v>457</v>
      </c>
      <c r="S27690" t="s">
        <v>13</v>
      </c>
      <c r="T27690" t="s">
        <v>119</v>
      </c>
      <c r="U27690" t="s">
        <v>119</v>
      </c>
      <c r="V27690" t="s">
        <v>119</v>
      </c>
      <c r="W27690" t="s">
        <v>119</v>
      </c>
      <c r="X27690" t="s">
        <v>119</v>
      </c>
      <c r="Y27690" t="s">
        <v>119</v>
      </c>
      <c r="Z27690" t="s">
        <v>119</v>
      </c>
    </row>
    <row r="27691" spans="1:26" x14ac:dyDescent="0.25">
      <c r="A27691" t="s">
        <v>113</v>
      </c>
      <c r="B27691">
        <v>700</v>
      </c>
      <c r="C27691" t="s">
        <v>384</v>
      </c>
      <c r="D27691" t="s">
        <v>115</v>
      </c>
      <c r="E27691" t="s">
        <v>116</v>
      </c>
      <c r="F27691" t="s">
        <v>116</v>
      </c>
      <c r="G27691" t="s">
        <v>385</v>
      </c>
      <c r="H27691" t="s">
        <v>118</v>
      </c>
      <c r="I27691">
        <v>1</v>
      </c>
      <c r="J27691">
        <v>0</v>
      </c>
      <c r="K27691">
        <v>0</v>
      </c>
      <c r="L27691">
        <v>1</v>
      </c>
      <c r="M27691">
        <v>1</v>
      </c>
      <c r="N27691">
        <v>0</v>
      </c>
      <c r="O27691">
        <v>1</v>
      </c>
      <c r="Q27691" t="s">
        <v>50</v>
      </c>
      <c r="R27691" t="s">
        <v>457</v>
      </c>
      <c r="S27691" t="s">
        <v>13</v>
      </c>
      <c r="T27691" t="s">
        <v>119</v>
      </c>
      <c r="U27691" t="s">
        <v>119</v>
      </c>
      <c r="V27691" t="s">
        <v>119</v>
      </c>
      <c r="W27691" t="s">
        <v>119</v>
      </c>
      <c r="X27691" t="s">
        <v>119</v>
      </c>
      <c r="Y27691" t="s">
        <v>119</v>
      </c>
      <c r="Z27691" t="s">
        <v>119</v>
      </c>
    </row>
    <row r="27692" spans="1:26" x14ac:dyDescent="0.25">
      <c r="A27692" t="s">
        <v>113</v>
      </c>
      <c r="B27692">
        <v>700</v>
      </c>
      <c r="C27692" t="s">
        <v>384</v>
      </c>
      <c r="D27692" t="s">
        <v>115</v>
      </c>
      <c r="E27692" t="s">
        <v>116</v>
      </c>
      <c r="F27692" t="s">
        <v>116</v>
      </c>
      <c r="G27692" t="s">
        <v>385</v>
      </c>
      <c r="H27692" t="s">
        <v>118</v>
      </c>
      <c r="I27692">
        <v>1</v>
      </c>
      <c r="J27692">
        <v>0</v>
      </c>
      <c r="K27692">
        <v>0</v>
      </c>
      <c r="L27692">
        <v>1</v>
      </c>
      <c r="M27692">
        <v>1</v>
      </c>
      <c r="N27692">
        <v>0</v>
      </c>
      <c r="O27692">
        <v>1</v>
      </c>
      <c r="Q27692" t="s">
        <v>50</v>
      </c>
      <c r="R27692" t="s">
        <v>457</v>
      </c>
      <c r="S27692" t="s">
        <v>13</v>
      </c>
      <c r="T27692" t="s">
        <v>119</v>
      </c>
      <c r="U27692" t="s">
        <v>119</v>
      </c>
      <c r="V27692" t="s">
        <v>119</v>
      </c>
      <c r="W27692" t="s">
        <v>119</v>
      </c>
      <c r="X27692" t="s">
        <v>119</v>
      </c>
      <c r="Y27692" t="s">
        <v>119</v>
      </c>
      <c r="Z27692" t="s">
        <v>119</v>
      </c>
    </row>
    <row r="27693" spans="1:26" x14ac:dyDescent="0.25">
      <c r="A27693" t="s">
        <v>113</v>
      </c>
      <c r="B27693">
        <v>700</v>
      </c>
      <c r="C27693" t="s">
        <v>384</v>
      </c>
      <c r="D27693" t="s">
        <v>115</v>
      </c>
      <c r="E27693" t="s">
        <v>116</v>
      </c>
      <c r="F27693" t="s">
        <v>116</v>
      </c>
      <c r="G27693" t="s">
        <v>385</v>
      </c>
      <c r="H27693" t="s">
        <v>118</v>
      </c>
      <c r="I27693">
        <v>1</v>
      </c>
      <c r="J27693">
        <v>0</v>
      </c>
      <c r="K27693">
        <v>0</v>
      </c>
      <c r="L27693">
        <v>1</v>
      </c>
      <c r="M27693">
        <v>1</v>
      </c>
      <c r="N27693">
        <v>0</v>
      </c>
      <c r="O27693">
        <v>1</v>
      </c>
      <c r="Q27693" t="s">
        <v>50</v>
      </c>
      <c r="R27693" t="s">
        <v>457</v>
      </c>
      <c r="S27693" t="s">
        <v>13</v>
      </c>
      <c r="T27693" t="s">
        <v>119</v>
      </c>
      <c r="U27693" t="s">
        <v>119</v>
      </c>
      <c r="V27693" t="s">
        <v>119</v>
      </c>
      <c r="W27693" t="s">
        <v>119</v>
      </c>
      <c r="X27693" t="s">
        <v>119</v>
      </c>
      <c r="Y27693" t="s">
        <v>119</v>
      </c>
      <c r="Z27693" t="s">
        <v>119</v>
      </c>
    </row>
    <row r="27694" spans="1:26" x14ac:dyDescent="0.25">
      <c r="A27694" t="s">
        <v>113</v>
      </c>
      <c r="B27694">
        <v>700</v>
      </c>
      <c r="C27694" t="s">
        <v>384</v>
      </c>
      <c r="D27694" t="s">
        <v>115</v>
      </c>
      <c r="E27694" t="s">
        <v>116</v>
      </c>
      <c r="F27694" t="s">
        <v>116</v>
      </c>
      <c r="G27694" t="s">
        <v>385</v>
      </c>
      <c r="H27694" t="s">
        <v>118</v>
      </c>
      <c r="I27694">
        <v>1</v>
      </c>
      <c r="J27694">
        <v>0</v>
      </c>
      <c r="K27694">
        <v>0</v>
      </c>
      <c r="L27694">
        <v>1</v>
      </c>
      <c r="M27694">
        <v>1</v>
      </c>
      <c r="N27694">
        <v>0</v>
      </c>
      <c r="O27694">
        <v>1</v>
      </c>
      <c r="Q27694" t="s">
        <v>50</v>
      </c>
      <c r="R27694" t="s">
        <v>457</v>
      </c>
      <c r="S27694" t="s">
        <v>13</v>
      </c>
      <c r="T27694" t="s">
        <v>119</v>
      </c>
      <c r="U27694" t="s">
        <v>119</v>
      </c>
      <c r="V27694" t="s">
        <v>119</v>
      </c>
      <c r="W27694" t="s">
        <v>119</v>
      </c>
      <c r="X27694" t="s">
        <v>119</v>
      </c>
      <c r="Y27694" t="s">
        <v>119</v>
      </c>
      <c r="Z27694" t="s">
        <v>119</v>
      </c>
    </row>
    <row r="27695" spans="1:26" x14ac:dyDescent="0.25">
      <c r="A27695" t="s">
        <v>113</v>
      </c>
      <c r="B27695">
        <v>700</v>
      </c>
      <c r="C27695" t="s">
        <v>384</v>
      </c>
      <c r="D27695" t="s">
        <v>115</v>
      </c>
      <c r="E27695" t="s">
        <v>116</v>
      </c>
      <c r="F27695" t="s">
        <v>116</v>
      </c>
      <c r="G27695" t="s">
        <v>385</v>
      </c>
      <c r="H27695" t="s">
        <v>118</v>
      </c>
      <c r="I27695">
        <v>1</v>
      </c>
      <c r="J27695">
        <v>0</v>
      </c>
      <c r="K27695">
        <v>0</v>
      </c>
      <c r="L27695">
        <v>1</v>
      </c>
      <c r="M27695">
        <v>1</v>
      </c>
      <c r="N27695">
        <v>0</v>
      </c>
      <c r="O27695">
        <v>1</v>
      </c>
      <c r="Q27695" t="s">
        <v>50</v>
      </c>
      <c r="R27695" t="s">
        <v>457</v>
      </c>
      <c r="S27695" t="s">
        <v>13</v>
      </c>
      <c r="T27695" t="s">
        <v>119</v>
      </c>
      <c r="U27695" t="s">
        <v>119</v>
      </c>
      <c r="V27695" t="s">
        <v>119</v>
      </c>
      <c r="W27695" t="s">
        <v>119</v>
      </c>
      <c r="X27695" t="s">
        <v>119</v>
      </c>
      <c r="Y27695" t="s">
        <v>119</v>
      </c>
      <c r="Z27695" t="s">
        <v>119</v>
      </c>
    </row>
    <row r="27696" spans="1:26" x14ac:dyDescent="0.25">
      <c r="A27696" t="s">
        <v>113</v>
      </c>
      <c r="B27696">
        <v>700</v>
      </c>
      <c r="C27696" t="s">
        <v>384</v>
      </c>
      <c r="D27696" t="s">
        <v>115</v>
      </c>
      <c r="E27696" t="s">
        <v>116</v>
      </c>
      <c r="F27696" t="s">
        <v>116</v>
      </c>
      <c r="G27696" t="s">
        <v>385</v>
      </c>
      <c r="H27696" t="s">
        <v>118</v>
      </c>
      <c r="I27696">
        <v>1</v>
      </c>
      <c r="J27696">
        <v>0</v>
      </c>
      <c r="K27696">
        <v>0</v>
      </c>
      <c r="L27696">
        <v>1</v>
      </c>
      <c r="M27696">
        <v>1</v>
      </c>
      <c r="N27696">
        <v>0</v>
      </c>
      <c r="O27696">
        <v>1</v>
      </c>
      <c r="Q27696" t="s">
        <v>50</v>
      </c>
      <c r="R27696" t="s">
        <v>457</v>
      </c>
      <c r="S27696" t="s">
        <v>13</v>
      </c>
      <c r="T27696" t="s">
        <v>119</v>
      </c>
      <c r="U27696" t="s">
        <v>119</v>
      </c>
      <c r="V27696" t="s">
        <v>119</v>
      </c>
      <c r="W27696" t="s">
        <v>119</v>
      </c>
      <c r="X27696" t="s">
        <v>119</v>
      </c>
      <c r="Y27696" t="s">
        <v>119</v>
      </c>
      <c r="Z27696" t="s">
        <v>119</v>
      </c>
    </row>
    <row r="27697" spans="1:26" x14ac:dyDescent="0.25">
      <c r="A27697" t="s">
        <v>113</v>
      </c>
      <c r="B27697">
        <v>700</v>
      </c>
      <c r="C27697" t="s">
        <v>384</v>
      </c>
      <c r="D27697" t="s">
        <v>115</v>
      </c>
      <c r="E27697" t="s">
        <v>116</v>
      </c>
      <c r="F27697" t="s">
        <v>116</v>
      </c>
      <c r="G27697" t="s">
        <v>385</v>
      </c>
      <c r="H27697" t="s">
        <v>118</v>
      </c>
      <c r="I27697">
        <v>1</v>
      </c>
      <c r="J27697">
        <v>0</v>
      </c>
      <c r="K27697">
        <v>0</v>
      </c>
      <c r="L27697">
        <v>1</v>
      </c>
      <c r="M27697">
        <v>1</v>
      </c>
      <c r="N27697">
        <v>0</v>
      </c>
      <c r="O27697">
        <v>1</v>
      </c>
      <c r="Q27697" t="s">
        <v>50</v>
      </c>
      <c r="R27697" t="s">
        <v>457</v>
      </c>
      <c r="S27697" t="s">
        <v>13</v>
      </c>
      <c r="T27697" t="s">
        <v>119</v>
      </c>
      <c r="U27697" t="s">
        <v>119</v>
      </c>
      <c r="V27697" t="s">
        <v>119</v>
      </c>
      <c r="W27697" t="s">
        <v>119</v>
      </c>
      <c r="X27697" t="s">
        <v>119</v>
      </c>
      <c r="Y27697" t="s">
        <v>119</v>
      </c>
      <c r="Z27697" t="s">
        <v>119</v>
      </c>
    </row>
    <row r="27698" spans="1:26" x14ac:dyDescent="0.25">
      <c r="A27698" t="s">
        <v>113</v>
      </c>
      <c r="B27698">
        <v>700</v>
      </c>
      <c r="C27698" t="s">
        <v>384</v>
      </c>
      <c r="D27698" t="s">
        <v>115</v>
      </c>
      <c r="E27698" t="s">
        <v>116</v>
      </c>
      <c r="F27698" t="s">
        <v>116</v>
      </c>
      <c r="G27698" t="s">
        <v>385</v>
      </c>
      <c r="H27698" t="s">
        <v>118</v>
      </c>
      <c r="I27698">
        <v>1</v>
      </c>
      <c r="J27698">
        <v>0</v>
      </c>
      <c r="K27698">
        <v>0</v>
      </c>
      <c r="L27698">
        <v>1</v>
      </c>
      <c r="M27698">
        <v>1</v>
      </c>
      <c r="N27698">
        <v>0</v>
      </c>
      <c r="O27698">
        <v>1</v>
      </c>
      <c r="Q27698" t="s">
        <v>50</v>
      </c>
      <c r="R27698" t="s">
        <v>457</v>
      </c>
      <c r="S27698" t="s">
        <v>13</v>
      </c>
      <c r="T27698" t="s">
        <v>119</v>
      </c>
      <c r="U27698" t="s">
        <v>119</v>
      </c>
      <c r="V27698" t="s">
        <v>119</v>
      </c>
      <c r="W27698" t="s">
        <v>119</v>
      </c>
      <c r="X27698" t="s">
        <v>119</v>
      </c>
      <c r="Y27698" t="s">
        <v>119</v>
      </c>
      <c r="Z27698" t="s">
        <v>119</v>
      </c>
    </row>
    <row r="27699" spans="1:26" x14ac:dyDescent="0.25">
      <c r="A27699" t="s">
        <v>113</v>
      </c>
      <c r="B27699">
        <v>700</v>
      </c>
      <c r="C27699" t="s">
        <v>384</v>
      </c>
      <c r="D27699" t="s">
        <v>115</v>
      </c>
      <c r="E27699" t="s">
        <v>116</v>
      </c>
      <c r="F27699" t="s">
        <v>116</v>
      </c>
      <c r="G27699" t="s">
        <v>385</v>
      </c>
      <c r="H27699" t="s">
        <v>118</v>
      </c>
      <c r="I27699">
        <v>1</v>
      </c>
      <c r="J27699">
        <v>0</v>
      </c>
      <c r="K27699">
        <v>0</v>
      </c>
      <c r="L27699">
        <v>1</v>
      </c>
      <c r="M27699">
        <v>1</v>
      </c>
      <c r="N27699">
        <v>0</v>
      </c>
      <c r="O27699">
        <v>1</v>
      </c>
      <c r="Q27699" t="s">
        <v>50</v>
      </c>
      <c r="R27699" t="s">
        <v>457</v>
      </c>
      <c r="S27699" t="s">
        <v>13</v>
      </c>
      <c r="T27699" t="s">
        <v>119</v>
      </c>
      <c r="U27699" t="s">
        <v>119</v>
      </c>
      <c r="V27699" t="s">
        <v>119</v>
      </c>
      <c r="W27699" t="s">
        <v>119</v>
      </c>
      <c r="X27699" t="s">
        <v>119</v>
      </c>
      <c r="Y27699" t="s">
        <v>119</v>
      </c>
      <c r="Z27699" t="s">
        <v>119</v>
      </c>
    </row>
    <row r="27700" spans="1:26" x14ac:dyDescent="0.25">
      <c r="A27700" t="s">
        <v>113</v>
      </c>
      <c r="B27700">
        <v>700</v>
      </c>
      <c r="C27700" t="s">
        <v>384</v>
      </c>
      <c r="D27700" t="s">
        <v>115</v>
      </c>
      <c r="E27700" t="s">
        <v>116</v>
      </c>
      <c r="F27700" t="s">
        <v>116</v>
      </c>
      <c r="G27700" t="s">
        <v>385</v>
      </c>
      <c r="H27700" t="s">
        <v>118</v>
      </c>
      <c r="I27700">
        <v>1</v>
      </c>
      <c r="J27700">
        <v>0</v>
      </c>
      <c r="K27700">
        <v>0</v>
      </c>
      <c r="L27700">
        <v>1</v>
      </c>
      <c r="M27700">
        <v>1</v>
      </c>
      <c r="N27700">
        <v>0</v>
      </c>
      <c r="O27700">
        <v>1</v>
      </c>
      <c r="Q27700" t="s">
        <v>50</v>
      </c>
      <c r="R27700" t="s">
        <v>457</v>
      </c>
      <c r="S27700" t="s">
        <v>13</v>
      </c>
      <c r="T27700" t="s">
        <v>119</v>
      </c>
      <c r="U27700" t="s">
        <v>119</v>
      </c>
      <c r="V27700" t="s">
        <v>119</v>
      </c>
      <c r="W27700" t="s">
        <v>119</v>
      </c>
      <c r="X27700" t="s">
        <v>119</v>
      </c>
      <c r="Y27700" t="s">
        <v>119</v>
      </c>
      <c r="Z27700" t="s">
        <v>119</v>
      </c>
    </row>
    <row r="27701" spans="1:26" x14ac:dyDescent="0.25">
      <c r="A27701" t="s">
        <v>113</v>
      </c>
      <c r="B27701">
        <v>700</v>
      </c>
      <c r="C27701" t="s">
        <v>384</v>
      </c>
      <c r="D27701" t="s">
        <v>115</v>
      </c>
      <c r="E27701" t="s">
        <v>116</v>
      </c>
      <c r="F27701" t="s">
        <v>116</v>
      </c>
      <c r="G27701" t="s">
        <v>385</v>
      </c>
      <c r="H27701" t="s">
        <v>118</v>
      </c>
      <c r="I27701">
        <v>1</v>
      </c>
      <c r="J27701">
        <v>0</v>
      </c>
      <c r="K27701">
        <v>0</v>
      </c>
      <c r="L27701">
        <v>1</v>
      </c>
      <c r="M27701">
        <v>1</v>
      </c>
      <c r="N27701">
        <v>0</v>
      </c>
      <c r="O27701">
        <v>1</v>
      </c>
      <c r="Q27701" t="s">
        <v>50</v>
      </c>
      <c r="R27701" t="s">
        <v>457</v>
      </c>
      <c r="S27701" t="s">
        <v>13</v>
      </c>
      <c r="T27701" t="s">
        <v>119</v>
      </c>
      <c r="U27701" t="s">
        <v>119</v>
      </c>
      <c r="V27701" t="s">
        <v>119</v>
      </c>
      <c r="W27701" t="s">
        <v>119</v>
      </c>
      <c r="X27701" t="s">
        <v>119</v>
      </c>
      <c r="Y27701" t="s">
        <v>119</v>
      </c>
      <c r="Z27701" t="s">
        <v>119</v>
      </c>
    </row>
    <row r="27702" spans="1:26" x14ac:dyDescent="0.25">
      <c r="A27702" t="s">
        <v>113</v>
      </c>
      <c r="B27702">
        <v>700</v>
      </c>
      <c r="C27702" t="s">
        <v>384</v>
      </c>
      <c r="D27702" t="s">
        <v>115</v>
      </c>
      <c r="E27702" t="s">
        <v>116</v>
      </c>
      <c r="F27702" t="s">
        <v>116</v>
      </c>
      <c r="G27702" t="s">
        <v>385</v>
      </c>
      <c r="H27702" t="s">
        <v>118</v>
      </c>
      <c r="I27702">
        <v>1</v>
      </c>
      <c r="J27702">
        <v>0</v>
      </c>
      <c r="K27702">
        <v>0</v>
      </c>
      <c r="L27702">
        <v>1</v>
      </c>
      <c r="M27702">
        <v>1</v>
      </c>
      <c r="N27702">
        <v>0</v>
      </c>
      <c r="O27702">
        <v>1</v>
      </c>
      <c r="Q27702" t="s">
        <v>50</v>
      </c>
      <c r="R27702" t="s">
        <v>457</v>
      </c>
      <c r="S27702" t="s">
        <v>13</v>
      </c>
      <c r="T27702" t="s">
        <v>119</v>
      </c>
      <c r="U27702" t="s">
        <v>119</v>
      </c>
      <c r="V27702" t="s">
        <v>119</v>
      </c>
      <c r="W27702" t="s">
        <v>119</v>
      </c>
      <c r="X27702" t="s">
        <v>119</v>
      </c>
      <c r="Y27702" t="s">
        <v>119</v>
      </c>
      <c r="Z27702" t="s">
        <v>119</v>
      </c>
    </row>
    <row r="27703" spans="1:26" x14ac:dyDescent="0.25">
      <c r="A27703" t="s">
        <v>113</v>
      </c>
      <c r="B27703">
        <v>700</v>
      </c>
      <c r="C27703" t="s">
        <v>384</v>
      </c>
      <c r="D27703" t="s">
        <v>115</v>
      </c>
      <c r="E27703" t="s">
        <v>116</v>
      </c>
      <c r="F27703" t="s">
        <v>116</v>
      </c>
      <c r="G27703" t="s">
        <v>385</v>
      </c>
      <c r="H27703" t="s">
        <v>118</v>
      </c>
      <c r="I27703">
        <v>1</v>
      </c>
      <c r="J27703">
        <v>0</v>
      </c>
      <c r="K27703">
        <v>0</v>
      </c>
      <c r="L27703">
        <v>1</v>
      </c>
      <c r="M27703">
        <v>1</v>
      </c>
      <c r="N27703">
        <v>0</v>
      </c>
      <c r="O27703">
        <v>1</v>
      </c>
      <c r="Q27703" t="s">
        <v>50</v>
      </c>
      <c r="R27703" t="s">
        <v>457</v>
      </c>
      <c r="S27703" t="s">
        <v>13</v>
      </c>
      <c r="T27703" t="s">
        <v>119</v>
      </c>
      <c r="U27703" t="s">
        <v>119</v>
      </c>
      <c r="V27703" t="s">
        <v>119</v>
      </c>
      <c r="W27703" t="s">
        <v>119</v>
      </c>
      <c r="X27703" t="s">
        <v>119</v>
      </c>
      <c r="Y27703" t="s">
        <v>119</v>
      </c>
      <c r="Z27703" t="s">
        <v>119</v>
      </c>
    </row>
    <row r="27704" spans="1:26" x14ac:dyDescent="0.25">
      <c r="A27704" t="s">
        <v>113</v>
      </c>
      <c r="B27704">
        <v>700</v>
      </c>
      <c r="C27704" t="s">
        <v>384</v>
      </c>
      <c r="D27704" t="s">
        <v>115</v>
      </c>
      <c r="E27704" t="s">
        <v>116</v>
      </c>
      <c r="F27704" t="s">
        <v>116</v>
      </c>
      <c r="G27704" t="s">
        <v>385</v>
      </c>
      <c r="H27704" t="s">
        <v>118</v>
      </c>
      <c r="I27704">
        <v>1</v>
      </c>
      <c r="J27704">
        <v>0</v>
      </c>
      <c r="K27704">
        <v>0</v>
      </c>
      <c r="L27704">
        <v>1</v>
      </c>
      <c r="M27704">
        <v>1</v>
      </c>
      <c r="N27704">
        <v>0</v>
      </c>
      <c r="O27704">
        <v>1</v>
      </c>
      <c r="Q27704" t="s">
        <v>50</v>
      </c>
      <c r="R27704" t="s">
        <v>457</v>
      </c>
      <c r="S27704" t="s">
        <v>13</v>
      </c>
      <c r="T27704" t="s">
        <v>119</v>
      </c>
      <c r="U27704" t="s">
        <v>119</v>
      </c>
      <c r="V27704" t="s">
        <v>119</v>
      </c>
      <c r="W27704" t="s">
        <v>119</v>
      </c>
      <c r="X27704" t="s">
        <v>119</v>
      </c>
      <c r="Y27704" t="s">
        <v>119</v>
      </c>
      <c r="Z27704" t="s">
        <v>119</v>
      </c>
    </row>
    <row r="27705" spans="1:26" x14ac:dyDescent="0.25">
      <c r="A27705" t="s">
        <v>113</v>
      </c>
      <c r="B27705">
        <v>700</v>
      </c>
      <c r="C27705" t="s">
        <v>384</v>
      </c>
      <c r="D27705" t="s">
        <v>115</v>
      </c>
      <c r="E27705" t="s">
        <v>116</v>
      </c>
      <c r="F27705" t="s">
        <v>116</v>
      </c>
      <c r="G27705" t="s">
        <v>385</v>
      </c>
      <c r="H27705" t="s">
        <v>118</v>
      </c>
      <c r="I27705">
        <v>1</v>
      </c>
      <c r="J27705">
        <v>0</v>
      </c>
      <c r="K27705">
        <v>0</v>
      </c>
      <c r="L27705">
        <v>1</v>
      </c>
      <c r="M27705">
        <v>1</v>
      </c>
      <c r="N27705">
        <v>0</v>
      </c>
      <c r="O27705">
        <v>1</v>
      </c>
      <c r="Q27705" t="s">
        <v>50</v>
      </c>
      <c r="R27705" t="s">
        <v>457</v>
      </c>
      <c r="S27705" t="s">
        <v>13</v>
      </c>
      <c r="T27705" t="s">
        <v>119</v>
      </c>
      <c r="U27705" t="s">
        <v>119</v>
      </c>
      <c r="V27705" t="s">
        <v>119</v>
      </c>
      <c r="W27705" t="s">
        <v>119</v>
      </c>
      <c r="X27705" t="s">
        <v>119</v>
      </c>
      <c r="Y27705" t="s">
        <v>119</v>
      </c>
      <c r="Z27705" t="s">
        <v>119</v>
      </c>
    </row>
    <row r="27706" spans="1:26" x14ac:dyDescent="0.25">
      <c r="A27706" t="s">
        <v>113</v>
      </c>
      <c r="B27706">
        <v>700</v>
      </c>
      <c r="C27706" t="s">
        <v>384</v>
      </c>
      <c r="D27706" t="s">
        <v>115</v>
      </c>
      <c r="E27706" t="s">
        <v>116</v>
      </c>
      <c r="F27706" t="s">
        <v>116</v>
      </c>
      <c r="G27706" t="s">
        <v>385</v>
      </c>
      <c r="H27706" t="s">
        <v>118</v>
      </c>
      <c r="I27706">
        <v>1</v>
      </c>
      <c r="J27706">
        <v>0</v>
      </c>
      <c r="K27706">
        <v>0</v>
      </c>
      <c r="L27706">
        <v>1</v>
      </c>
      <c r="M27706">
        <v>1</v>
      </c>
      <c r="N27706">
        <v>0</v>
      </c>
      <c r="O27706">
        <v>1</v>
      </c>
      <c r="Q27706" t="s">
        <v>50</v>
      </c>
      <c r="R27706" t="s">
        <v>457</v>
      </c>
      <c r="S27706" t="s">
        <v>13</v>
      </c>
      <c r="T27706" t="s">
        <v>119</v>
      </c>
      <c r="U27706" t="s">
        <v>119</v>
      </c>
      <c r="V27706" t="s">
        <v>119</v>
      </c>
      <c r="W27706" t="s">
        <v>119</v>
      </c>
      <c r="X27706" t="s">
        <v>119</v>
      </c>
      <c r="Y27706" t="s">
        <v>119</v>
      </c>
      <c r="Z27706" t="s">
        <v>119</v>
      </c>
    </row>
    <row r="27707" spans="1:26" x14ac:dyDescent="0.25">
      <c r="A27707" t="s">
        <v>113</v>
      </c>
      <c r="B27707">
        <v>700</v>
      </c>
      <c r="C27707" t="s">
        <v>384</v>
      </c>
      <c r="D27707" t="s">
        <v>115</v>
      </c>
      <c r="E27707" t="s">
        <v>116</v>
      </c>
      <c r="F27707" t="s">
        <v>116</v>
      </c>
      <c r="G27707" t="s">
        <v>385</v>
      </c>
      <c r="H27707" t="s">
        <v>118</v>
      </c>
      <c r="I27707">
        <v>1</v>
      </c>
      <c r="J27707">
        <v>0</v>
      </c>
      <c r="K27707">
        <v>0</v>
      </c>
      <c r="L27707">
        <v>1</v>
      </c>
      <c r="M27707">
        <v>1</v>
      </c>
      <c r="N27707">
        <v>0</v>
      </c>
      <c r="O27707">
        <v>1</v>
      </c>
      <c r="Q27707" t="s">
        <v>50</v>
      </c>
      <c r="R27707" t="s">
        <v>457</v>
      </c>
      <c r="S27707" t="s">
        <v>13</v>
      </c>
      <c r="T27707" t="s">
        <v>119</v>
      </c>
      <c r="U27707" t="s">
        <v>119</v>
      </c>
      <c r="V27707" t="s">
        <v>119</v>
      </c>
      <c r="W27707" t="s">
        <v>119</v>
      </c>
      <c r="X27707" t="s">
        <v>119</v>
      </c>
      <c r="Y27707" t="s">
        <v>119</v>
      </c>
      <c r="Z27707" t="s">
        <v>119</v>
      </c>
    </row>
    <row r="27708" spans="1:26" x14ac:dyDescent="0.25">
      <c r="A27708" t="s">
        <v>113</v>
      </c>
      <c r="B27708">
        <v>700</v>
      </c>
      <c r="C27708" t="s">
        <v>384</v>
      </c>
      <c r="D27708" t="s">
        <v>115</v>
      </c>
      <c r="E27708" t="s">
        <v>116</v>
      </c>
      <c r="F27708" t="s">
        <v>116</v>
      </c>
      <c r="G27708" t="s">
        <v>385</v>
      </c>
      <c r="H27708" t="s">
        <v>118</v>
      </c>
      <c r="I27708">
        <v>1</v>
      </c>
      <c r="J27708">
        <v>0</v>
      </c>
      <c r="K27708">
        <v>0</v>
      </c>
      <c r="L27708">
        <v>1</v>
      </c>
      <c r="M27708">
        <v>1</v>
      </c>
      <c r="N27708">
        <v>0</v>
      </c>
      <c r="O27708">
        <v>1</v>
      </c>
      <c r="Q27708" t="s">
        <v>50</v>
      </c>
      <c r="R27708" t="s">
        <v>457</v>
      </c>
      <c r="S27708" t="s">
        <v>13</v>
      </c>
      <c r="T27708" t="s">
        <v>119</v>
      </c>
      <c r="U27708" t="s">
        <v>119</v>
      </c>
      <c r="V27708" t="s">
        <v>119</v>
      </c>
      <c r="W27708" t="s">
        <v>119</v>
      </c>
      <c r="X27708" t="s">
        <v>119</v>
      </c>
      <c r="Y27708" t="s">
        <v>119</v>
      </c>
      <c r="Z27708" t="s">
        <v>119</v>
      </c>
    </row>
    <row r="27709" spans="1:26" x14ac:dyDescent="0.25">
      <c r="A27709" t="s">
        <v>113</v>
      </c>
      <c r="B27709">
        <v>700</v>
      </c>
      <c r="C27709" t="s">
        <v>384</v>
      </c>
      <c r="D27709" t="s">
        <v>115</v>
      </c>
      <c r="E27709" t="s">
        <v>116</v>
      </c>
      <c r="F27709" t="s">
        <v>116</v>
      </c>
      <c r="G27709" t="s">
        <v>385</v>
      </c>
      <c r="H27709" t="s">
        <v>118</v>
      </c>
      <c r="I27709">
        <v>1</v>
      </c>
      <c r="J27709">
        <v>0</v>
      </c>
      <c r="K27709">
        <v>0</v>
      </c>
      <c r="L27709">
        <v>1</v>
      </c>
      <c r="M27709">
        <v>1</v>
      </c>
      <c r="N27709">
        <v>0</v>
      </c>
      <c r="O27709">
        <v>1</v>
      </c>
      <c r="Q27709" t="s">
        <v>50</v>
      </c>
      <c r="R27709" t="s">
        <v>457</v>
      </c>
      <c r="S27709" t="s">
        <v>13</v>
      </c>
      <c r="T27709" t="s">
        <v>119</v>
      </c>
      <c r="U27709" t="s">
        <v>119</v>
      </c>
      <c r="V27709" t="s">
        <v>119</v>
      </c>
      <c r="W27709" t="s">
        <v>119</v>
      </c>
      <c r="X27709" t="s">
        <v>119</v>
      </c>
      <c r="Y27709" t="s">
        <v>119</v>
      </c>
      <c r="Z27709" t="s">
        <v>119</v>
      </c>
    </row>
    <row r="27710" spans="1:26" x14ac:dyDescent="0.25">
      <c r="A27710" t="s">
        <v>113</v>
      </c>
      <c r="B27710">
        <v>700</v>
      </c>
      <c r="C27710" t="s">
        <v>384</v>
      </c>
      <c r="D27710" t="s">
        <v>115</v>
      </c>
      <c r="E27710" t="s">
        <v>116</v>
      </c>
      <c r="F27710" t="s">
        <v>116</v>
      </c>
      <c r="G27710" t="s">
        <v>385</v>
      </c>
      <c r="H27710" t="s">
        <v>118</v>
      </c>
      <c r="I27710">
        <v>1</v>
      </c>
      <c r="J27710">
        <v>0</v>
      </c>
      <c r="K27710">
        <v>0</v>
      </c>
      <c r="L27710">
        <v>1</v>
      </c>
      <c r="M27710">
        <v>1</v>
      </c>
      <c r="N27710">
        <v>0</v>
      </c>
      <c r="O27710">
        <v>1</v>
      </c>
      <c r="Q27710" t="s">
        <v>50</v>
      </c>
      <c r="R27710" t="s">
        <v>457</v>
      </c>
      <c r="S27710" t="s">
        <v>13</v>
      </c>
      <c r="T27710" t="s">
        <v>119</v>
      </c>
      <c r="U27710" t="s">
        <v>119</v>
      </c>
      <c r="V27710" t="s">
        <v>119</v>
      </c>
      <c r="W27710" t="s">
        <v>119</v>
      </c>
      <c r="X27710" t="s">
        <v>119</v>
      </c>
      <c r="Y27710" t="s">
        <v>119</v>
      </c>
      <c r="Z27710" t="s">
        <v>119</v>
      </c>
    </row>
    <row r="27711" spans="1:26" x14ac:dyDescent="0.25">
      <c r="A27711" t="s">
        <v>113</v>
      </c>
      <c r="B27711">
        <v>700</v>
      </c>
      <c r="C27711" t="s">
        <v>384</v>
      </c>
      <c r="D27711" t="s">
        <v>115</v>
      </c>
      <c r="E27711" t="s">
        <v>116</v>
      </c>
      <c r="F27711" t="s">
        <v>116</v>
      </c>
      <c r="G27711" t="s">
        <v>385</v>
      </c>
      <c r="H27711" t="s">
        <v>118</v>
      </c>
      <c r="I27711">
        <v>1</v>
      </c>
      <c r="J27711">
        <v>0</v>
      </c>
      <c r="K27711">
        <v>0</v>
      </c>
      <c r="L27711">
        <v>1</v>
      </c>
      <c r="M27711">
        <v>1</v>
      </c>
      <c r="N27711">
        <v>0</v>
      </c>
      <c r="O27711">
        <v>1</v>
      </c>
      <c r="Q27711" t="s">
        <v>50</v>
      </c>
      <c r="R27711" t="s">
        <v>457</v>
      </c>
      <c r="S27711" t="s">
        <v>13</v>
      </c>
      <c r="T27711" t="s">
        <v>119</v>
      </c>
      <c r="U27711" t="s">
        <v>119</v>
      </c>
      <c r="V27711" t="s">
        <v>119</v>
      </c>
      <c r="W27711" t="s">
        <v>119</v>
      </c>
      <c r="X27711" t="s">
        <v>119</v>
      </c>
      <c r="Y27711" t="s">
        <v>119</v>
      </c>
      <c r="Z27711" t="s">
        <v>119</v>
      </c>
    </row>
    <row r="27712" spans="1:26" x14ac:dyDescent="0.25">
      <c r="A27712" t="s">
        <v>113</v>
      </c>
      <c r="B27712">
        <v>700</v>
      </c>
      <c r="C27712" t="s">
        <v>384</v>
      </c>
      <c r="D27712" t="s">
        <v>115</v>
      </c>
      <c r="E27712" t="s">
        <v>116</v>
      </c>
      <c r="F27712" t="s">
        <v>116</v>
      </c>
      <c r="G27712" t="s">
        <v>385</v>
      </c>
      <c r="H27712" t="s">
        <v>118</v>
      </c>
      <c r="I27712">
        <v>1</v>
      </c>
      <c r="J27712">
        <v>0</v>
      </c>
      <c r="K27712">
        <v>0</v>
      </c>
      <c r="L27712">
        <v>1</v>
      </c>
      <c r="M27712">
        <v>1</v>
      </c>
      <c r="N27712">
        <v>0</v>
      </c>
      <c r="O27712">
        <v>1</v>
      </c>
      <c r="Q27712" t="s">
        <v>50</v>
      </c>
      <c r="R27712" t="s">
        <v>457</v>
      </c>
      <c r="S27712" t="s">
        <v>13</v>
      </c>
      <c r="T27712" t="s">
        <v>119</v>
      </c>
      <c r="U27712" t="s">
        <v>119</v>
      </c>
      <c r="V27712" t="s">
        <v>119</v>
      </c>
      <c r="W27712" t="s">
        <v>119</v>
      </c>
      <c r="X27712" t="s">
        <v>119</v>
      </c>
      <c r="Y27712" t="s">
        <v>119</v>
      </c>
      <c r="Z27712" t="s">
        <v>119</v>
      </c>
    </row>
    <row r="27713" spans="1:26" x14ac:dyDescent="0.25">
      <c r="A27713" t="s">
        <v>113</v>
      </c>
      <c r="B27713">
        <v>700</v>
      </c>
      <c r="C27713" t="s">
        <v>384</v>
      </c>
      <c r="D27713" t="s">
        <v>115</v>
      </c>
      <c r="E27713" t="s">
        <v>116</v>
      </c>
      <c r="F27713" t="s">
        <v>116</v>
      </c>
      <c r="G27713" t="s">
        <v>385</v>
      </c>
      <c r="H27713" t="s">
        <v>118</v>
      </c>
      <c r="I27713">
        <v>1</v>
      </c>
      <c r="J27713">
        <v>0</v>
      </c>
      <c r="K27713">
        <v>0</v>
      </c>
      <c r="L27713">
        <v>1</v>
      </c>
      <c r="M27713">
        <v>1</v>
      </c>
      <c r="N27713">
        <v>0</v>
      </c>
      <c r="O27713">
        <v>1</v>
      </c>
      <c r="Q27713" t="s">
        <v>50</v>
      </c>
      <c r="R27713" t="s">
        <v>457</v>
      </c>
      <c r="S27713" t="s">
        <v>13</v>
      </c>
      <c r="T27713" t="s">
        <v>119</v>
      </c>
      <c r="U27713" t="s">
        <v>119</v>
      </c>
      <c r="V27713" t="s">
        <v>119</v>
      </c>
      <c r="W27713" t="s">
        <v>119</v>
      </c>
      <c r="X27713" t="s">
        <v>119</v>
      </c>
      <c r="Y27713" t="s">
        <v>119</v>
      </c>
      <c r="Z27713" t="s">
        <v>119</v>
      </c>
    </row>
    <row r="27714" spans="1:26" x14ac:dyDescent="0.25">
      <c r="A27714" t="s">
        <v>113</v>
      </c>
      <c r="B27714">
        <v>700</v>
      </c>
      <c r="C27714" t="s">
        <v>384</v>
      </c>
      <c r="D27714" t="s">
        <v>115</v>
      </c>
      <c r="E27714" t="s">
        <v>116</v>
      </c>
      <c r="F27714" t="s">
        <v>116</v>
      </c>
      <c r="G27714" t="s">
        <v>385</v>
      </c>
      <c r="H27714" t="s">
        <v>118</v>
      </c>
      <c r="I27714">
        <v>1</v>
      </c>
      <c r="J27714">
        <v>0</v>
      </c>
      <c r="K27714">
        <v>0</v>
      </c>
      <c r="L27714">
        <v>1</v>
      </c>
      <c r="M27714">
        <v>1</v>
      </c>
      <c r="N27714">
        <v>0</v>
      </c>
      <c r="O27714">
        <v>1</v>
      </c>
      <c r="Q27714" t="s">
        <v>50</v>
      </c>
      <c r="R27714" t="s">
        <v>457</v>
      </c>
      <c r="S27714" t="s">
        <v>13</v>
      </c>
      <c r="T27714" t="s">
        <v>119</v>
      </c>
      <c r="U27714" t="s">
        <v>119</v>
      </c>
      <c r="V27714" t="s">
        <v>119</v>
      </c>
      <c r="W27714" t="s">
        <v>119</v>
      </c>
      <c r="X27714" t="s">
        <v>119</v>
      </c>
      <c r="Y27714" t="s">
        <v>119</v>
      </c>
      <c r="Z27714" t="s">
        <v>119</v>
      </c>
    </row>
    <row r="27715" spans="1:26" x14ac:dyDescent="0.25">
      <c r="A27715" t="s">
        <v>113</v>
      </c>
      <c r="B27715">
        <v>700</v>
      </c>
      <c r="C27715" t="s">
        <v>384</v>
      </c>
      <c r="D27715" t="s">
        <v>115</v>
      </c>
      <c r="E27715" t="s">
        <v>116</v>
      </c>
      <c r="F27715" t="s">
        <v>116</v>
      </c>
      <c r="G27715" t="s">
        <v>385</v>
      </c>
      <c r="H27715" t="s">
        <v>118</v>
      </c>
      <c r="I27715">
        <v>1</v>
      </c>
      <c r="J27715">
        <v>0</v>
      </c>
      <c r="K27715">
        <v>0</v>
      </c>
      <c r="L27715">
        <v>1</v>
      </c>
      <c r="M27715">
        <v>1</v>
      </c>
      <c r="N27715">
        <v>0</v>
      </c>
      <c r="O27715">
        <v>1</v>
      </c>
      <c r="Q27715" t="s">
        <v>50</v>
      </c>
      <c r="R27715" t="s">
        <v>457</v>
      </c>
      <c r="S27715" t="s">
        <v>13</v>
      </c>
      <c r="T27715" t="s">
        <v>119</v>
      </c>
      <c r="U27715" t="s">
        <v>119</v>
      </c>
      <c r="V27715" t="s">
        <v>119</v>
      </c>
      <c r="W27715" t="s">
        <v>119</v>
      </c>
      <c r="X27715" t="s">
        <v>119</v>
      </c>
      <c r="Y27715" t="s">
        <v>119</v>
      </c>
      <c r="Z27715" t="s">
        <v>119</v>
      </c>
    </row>
    <row r="27716" spans="1:26" x14ac:dyDescent="0.25">
      <c r="A27716" t="s">
        <v>113</v>
      </c>
      <c r="B27716">
        <v>700</v>
      </c>
      <c r="C27716" t="s">
        <v>384</v>
      </c>
      <c r="D27716" t="s">
        <v>115</v>
      </c>
      <c r="E27716" t="s">
        <v>116</v>
      </c>
      <c r="F27716" t="s">
        <v>116</v>
      </c>
      <c r="G27716" t="s">
        <v>385</v>
      </c>
      <c r="H27716" t="s">
        <v>118</v>
      </c>
      <c r="I27716">
        <v>1</v>
      </c>
      <c r="J27716">
        <v>0</v>
      </c>
      <c r="K27716">
        <v>0</v>
      </c>
      <c r="L27716">
        <v>1</v>
      </c>
      <c r="M27716">
        <v>1</v>
      </c>
      <c r="N27716">
        <v>0</v>
      </c>
      <c r="O27716">
        <v>1</v>
      </c>
      <c r="Q27716" t="s">
        <v>50</v>
      </c>
      <c r="R27716" t="s">
        <v>457</v>
      </c>
      <c r="S27716" t="s">
        <v>13</v>
      </c>
      <c r="T27716" t="s">
        <v>119</v>
      </c>
      <c r="U27716" t="s">
        <v>119</v>
      </c>
      <c r="V27716" t="s">
        <v>119</v>
      </c>
      <c r="W27716" t="s">
        <v>119</v>
      </c>
      <c r="X27716" t="s">
        <v>119</v>
      </c>
      <c r="Y27716" t="s">
        <v>119</v>
      </c>
      <c r="Z27716" t="s">
        <v>119</v>
      </c>
    </row>
    <row r="27717" spans="1:26" x14ac:dyDescent="0.25">
      <c r="A27717" t="s">
        <v>113</v>
      </c>
      <c r="B27717">
        <v>700</v>
      </c>
      <c r="C27717" t="s">
        <v>384</v>
      </c>
      <c r="D27717" t="s">
        <v>115</v>
      </c>
      <c r="E27717" t="s">
        <v>116</v>
      </c>
      <c r="F27717" t="s">
        <v>116</v>
      </c>
      <c r="G27717" t="s">
        <v>385</v>
      </c>
      <c r="H27717" t="s">
        <v>118</v>
      </c>
      <c r="I27717">
        <v>1</v>
      </c>
      <c r="J27717">
        <v>0</v>
      </c>
      <c r="K27717">
        <v>0</v>
      </c>
      <c r="L27717">
        <v>1</v>
      </c>
      <c r="M27717">
        <v>1</v>
      </c>
      <c r="N27717">
        <v>0</v>
      </c>
      <c r="O27717">
        <v>1</v>
      </c>
      <c r="Q27717" t="s">
        <v>50</v>
      </c>
      <c r="R27717" t="s">
        <v>457</v>
      </c>
      <c r="S27717" t="s">
        <v>13</v>
      </c>
      <c r="T27717" t="s">
        <v>119</v>
      </c>
      <c r="U27717" t="s">
        <v>119</v>
      </c>
      <c r="V27717" t="s">
        <v>119</v>
      </c>
      <c r="W27717" t="s">
        <v>119</v>
      </c>
      <c r="X27717" t="s">
        <v>119</v>
      </c>
      <c r="Y27717" t="s">
        <v>119</v>
      </c>
      <c r="Z27717" t="s">
        <v>119</v>
      </c>
    </row>
    <row r="27718" spans="1:26" x14ac:dyDescent="0.25">
      <c r="A27718" t="s">
        <v>113</v>
      </c>
      <c r="B27718">
        <v>700</v>
      </c>
      <c r="C27718" t="s">
        <v>384</v>
      </c>
      <c r="D27718" t="s">
        <v>115</v>
      </c>
      <c r="E27718" t="s">
        <v>116</v>
      </c>
      <c r="F27718" t="s">
        <v>116</v>
      </c>
      <c r="G27718" t="s">
        <v>385</v>
      </c>
      <c r="H27718" t="s">
        <v>118</v>
      </c>
      <c r="I27718">
        <v>1</v>
      </c>
      <c r="J27718">
        <v>0</v>
      </c>
      <c r="K27718">
        <v>0</v>
      </c>
      <c r="L27718">
        <v>1</v>
      </c>
      <c r="M27718">
        <v>1</v>
      </c>
      <c r="N27718">
        <v>0</v>
      </c>
      <c r="O27718">
        <v>1</v>
      </c>
      <c r="Q27718" t="s">
        <v>50</v>
      </c>
      <c r="R27718" t="s">
        <v>457</v>
      </c>
      <c r="S27718" t="s">
        <v>13</v>
      </c>
      <c r="T27718" t="s">
        <v>119</v>
      </c>
      <c r="U27718" t="s">
        <v>119</v>
      </c>
      <c r="V27718" t="s">
        <v>119</v>
      </c>
      <c r="W27718" t="s">
        <v>119</v>
      </c>
      <c r="X27718" t="s">
        <v>119</v>
      </c>
      <c r="Y27718" t="s">
        <v>119</v>
      </c>
      <c r="Z27718" t="s">
        <v>119</v>
      </c>
    </row>
    <row r="27719" spans="1:26" x14ac:dyDescent="0.25">
      <c r="A27719" t="s">
        <v>113</v>
      </c>
      <c r="B27719">
        <v>700</v>
      </c>
      <c r="C27719" t="s">
        <v>384</v>
      </c>
      <c r="D27719" t="s">
        <v>115</v>
      </c>
      <c r="E27719" t="s">
        <v>116</v>
      </c>
      <c r="F27719" t="s">
        <v>116</v>
      </c>
      <c r="G27719" t="s">
        <v>385</v>
      </c>
      <c r="H27719" t="s">
        <v>118</v>
      </c>
      <c r="I27719">
        <v>1</v>
      </c>
      <c r="J27719">
        <v>0</v>
      </c>
      <c r="K27719">
        <v>0</v>
      </c>
      <c r="L27719">
        <v>1</v>
      </c>
      <c r="M27719">
        <v>1</v>
      </c>
      <c r="N27719">
        <v>0</v>
      </c>
      <c r="O27719">
        <v>1</v>
      </c>
      <c r="Q27719" t="s">
        <v>50</v>
      </c>
      <c r="R27719" t="s">
        <v>457</v>
      </c>
      <c r="S27719" t="s">
        <v>13</v>
      </c>
      <c r="T27719" t="s">
        <v>119</v>
      </c>
      <c r="U27719" t="s">
        <v>119</v>
      </c>
      <c r="V27719" t="s">
        <v>119</v>
      </c>
      <c r="W27719" t="s">
        <v>119</v>
      </c>
      <c r="X27719" t="s">
        <v>119</v>
      </c>
      <c r="Y27719" t="s">
        <v>119</v>
      </c>
      <c r="Z27719" t="s">
        <v>119</v>
      </c>
    </row>
    <row r="27720" spans="1:26" x14ac:dyDescent="0.25">
      <c r="A27720" t="s">
        <v>113</v>
      </c>
      <c r="B27720">
        <v>700</v>
      </c>
      <c r="C27720" t="s">
        <v>384</v>
      </c>
      <c r="D27720" t="s">
        <v>115</v>
      </c>
      <c r="E27720" t="s">
        <v>116</v>
      </c>
      <c r="F27720" t="s">
        <v>116</v>
      </c>
      <c r="G27720" t="s">
        <v>385</v>
      </c>
      <c r="H27720" t="s">
        <v>118</v>
      </c>
      <c r="I27720">
        <v>1</v>
      </c>
      <c r="J27720">
        <v>0</v>
      </c>
      <c r="K27720">
        <v>0</v>
      </c>
      <c r="L27720">
        <v>1</v>
      </c>
      <c r="M27720">
        <v>1</v>
      </c>
      <c r="N27720">
        <v>0</v>
      </c>
      <c r="O27720">
        <v>1</v>
      </c>
      <c r="Q27720" t="s">
        <v>50</v>
      </c>
      <c r="R27720" t="s">
        <v>457</v>
      </c>
      <c r="S27720" t="s">
        <v>13</v>
      </c>
      <c r="T27720" t="s">
        <v>119</v>
      </c>
      <c r="U27720" t="s">
        <v>119</v>
      </c>
      <c r="V27720" t="s">
        <v>119</v>
      </c>
      <c r="W27720" t="s">
        <v>119</v>
      </c>
      <c r="X27720" t="s">
        <v>119</v>
      </c>
      <c r="Y27720" t="s">
        <v>119</v>
      </c>
      <c r="Z27720" t="s">
        <v>119</v>
      </c>
    </row>
    <row r="27721" spans="1:26" x14ac:dyDescent="0.25">
      <c r="A27721" t="s">
        <v>113</v>
      </c>
      <c r="B27721">
        <v>700</v>
      </c>
      <c r="C27721" t="s">
        <v>384</v>
      </c>
      <c r="D27721" t="s">
        <v>115</v>
      </c>
      <c r="E27721" t="s">
        <v>116</v>
      </c>
      <c r="F27721" t="s">
        <v>116</v>
      </c>
      <c r="G27721" t="s">
        <v>385</v>
      </c>
      <c r="H27721" t="s">
        <v>118</v>
      </c>
      <c r="I27721">
        <v>1</v>
      </c>
      <c r="J27721">
        <v>0</v>
      </c>
      <c r="K27721">
        <v>0</v>
      </c>
      <c r="L27721">
        <v>1</v>
      </c>
      <c r="M27721">
        <v>1</v>
      </c>
      <c r="N27721">
        <v>0</v>
      </c>
      <c r="O27721">
        <v>1</v>
      </c>
      <c r="Q27721" t="s">
        <v>50</v>
      </c>
      <c r="R27721" t="s">
        <v>457</v>
      </c>
      <c r="S27721" t="s">
        <v>13</v>
      </c>
      <c r="T27721" t="s">
        <v>119</v>
      </c>
      <c r="U27721" t="s">
        <v>119</v>
      </c>
      <c r="V27721" t="s">
        <v>119</v>
      </c>
      <c r="W27721" t="s">
        <v>119</v>
      </c>
      <c r="X27721" t="s">
        <v>119</v>
      </c>
      <c r="Y27721" t="s">
        <v>119</v>
      </c>
      <c r="Z27721" t="s">
        <v>119</v>
      </c>
    </row>
    <row r="27722" spans="1:26" x14ac:dyDescent="0.25">
      <c r="A27722" t="s">
        <v>113</v>
      </c>
      <c r="B27722">
        <v>700</v>
      </c>
      <c r="C27722" t="s">
        <v>384</v>
      </c>
      <c r="D27722" t="s">
        <v>115</v>
      </c>
      <c r="E27722" t="s">
        <v>116</v>
      </c>
      <c r="F27722" t="s">
        <v>116</v>
      </c>
      <c r="G27722" t="s">
        <v>385</v>
      </c>
      <c r="H27722" t="s">
        <v>118</v>
      </c>
      <c r="I27722">
        <v>1</v>
      </c>
      <c r="J27722">
        <v>0</v>
      </c>
      <c r="K27722">
        <v>0</v>
      </c>
      <c r="L27722">
        <v>1</v>
      </c>
      <c r="M27722">
        <v>1</v>
      </c>
      <c r="N27722">
        <v>0</v>
      </c>
      <c r="O27722">
        <v>1</v>
      </c>
      <c r="Q27722" t="s">
        <v>50</v>
      </c>
      <c r="R27722" t="s">
        <v>457</v>
      </c>
      <c r="S27722" t="s">
        <v>13</v>
      </c>
      <c r="T27722" t="s">
        <v>119</v>
      </c>
      <c r="U27722" t="s">
        <v>119</v>
      </c>
      <c r="V27722" t="s">
        <v>119</v>
      </c>
      <c r="W27722" t="s">
        <v>119</v>
      </c>
      <c r="X27722" t="s">
        <v>119</v>
      </c>
      <c r="Y27722" t="s">
        <v>119</v>
      </c>
      <c r="Z27722" t="s">
        <v>119</v>
      </c>
    </row>
    <row r="27723" spans="1:26" x14ac:dyDescent="0.25">
      <c r="A27723" t="s">
        <v>113</v>
      </c>
      <c r="B27723">
        <v>700</v>
      </c>
      <c r="C27723" t="s">
        <v>384</v>
      </c>
      <c r="D27723" t="s">
        <v>115</v>
      </c>
      <c r="E27723" t="s">
        <v>116</v>
      </c>
      <c r="F27723" t="s">
        <v>116</v>
      </c>
      <c r="G27723" t="s">
        <v>385</v>
      </c>
      <c r="H27723" t="s">
        <v>118</v>
      </c>
      <c r="I27723">
        <v>1</v>
      </c>
      <c r="J27723">
        <v>0</v>
      </c>
      <c r="K27723">
        <v>0</v>
      </c>
      <c r="L27723">
        <v>1</v>
      </c>
      <c r="M27723">
        <v>1</v>
      </c>
      <c r="N27723">
        <v>0</v>
      </c>
      <c r="O27723">
        <v>1</v>
      </c>
      <c r="Q27723" t="s">
        <v>50</v>
      </c>
      <c r="R27723" t="s">
        <v>457</v>
      </c>
      <c r="S27723" t="s">
        <v>13</v>
      </c>
      <c r="T27723" t="s">
        <v>119</v>
      </c>
      <c r="U27723" t="s">
        <v>119</v>
      </c>
      <c r="V27723" t="s">
        <v>119</v>
      </c>
      <c r="W27723" t="s">
        <v>119</v>
      </c>
      <c r="X27723" t="s">
        <v>119</v>
      </c>
      <c r="Y27723" t="s">
        <v>119</v>
      </c>
      <c r="Z27723" t="s">
        <v>119</v>
      </c>
    </row>
    <row r="27724" spans="1:26" x14ac:dyDescent="0.25">
      <c r="A27724" t="s">
        <v>113</v>
      </c>
      <c r="B27724">
        <v>700</v>
      </c>
      <c r="C27724" t="s">
        <v>384</v>
      </c>
      <c r="D27724" t="s">
        <v>115</v>
      </c>
      <c r="E27724" t="s">
        <v>116</v>
      </c>
      <c r="F27724" t="s">
        <v>116</v>
      </c>
      <c r="G27724" t="s">
        <v>385</v>
      </c>
      <c r="H27724" t="s">
        <v>118</v>
      </c>
      <c r="I27724">
        <v>1</v>
      </c>
      <c r="J27724">
        <v>0</v>
      </c>
      <c r="K27724">
        <v>0</v>
      </c>
      <c r="L27724">
        <v>1</v>
      </c>
      <c r="M27724">
        <v>1</v>
      </c>
      <c r="N27724">
        <v>0</v>
      </c>
      <c r="O27724">
        <v>1</v>
      </c>
      <c r="Q27724" t="s">
        <v>50</v>
      </c>
      <c r="R27724" t="s">
        <v>457</v>
      </c>
      <c r="S27724" t="s">
        <v>13</v>
      </c>
      <c r="T27724" t="s">
        <v>119</v>
      </c>
      <c r="U27724" t="s">
        <v>119</v>
      </c>
      <c r="V27724" t="s">
        <v>119</v>
      </c>
      <c r="W27724" t="s">
        <v>119</v>
      </c>
      <c r="X27724" t="s">
        <v>119</v>
      </c>
      <c r="Y27724" t="s">
        <v>119</v>
      </c>
      <c r="Z27724" t="s">
        <v>119</v>
      </c>
    </row>
    <row r="27725" spans="1:26" x14ac:dyDescent="0.25">
      <c r="A27725" t="s">
        <v>113</v>
      </c>
      <c r="B27725">
        <v>700</v>
      </c>
      <c r="C27725" t="s">
        <v>384</v>
      </c>
      <c r="D27725" t="s">
        <v>115</v>
      </c>
      <c r="E27725" t="s">
        <v>116</v>
      </c>
      <c r="F27725" t="s">
        <v>116</v>
      </c>
      <c r="G27725" t="s">
        <v>385</v>
      </c>
      <c r="H27725" t="s">
        <v>118</v>
      </c>
      <c r="I27725">
        <v>1</v>
      </c>
      <c r="J27725">
        <v>0</v>
      </c>
      <c r="K27725">
        <v>0</v>
      </c>
      <c r="L27725">
        <v>1</v>
      </c>
      <c r="M27725">
        <v>1</v>
      </c>
      <c r="N27725">
        <v>0</v>
      </c>
      <c r="O27725">
        <v>1</v>
      </c>
      <c r="Q27725" t="s">
        <v>50</v>
      </c>
      <c r="R27725" t="s">
        <v>457</v>
      </c>
      <c r="S27725" t="s">
        <v>13</v>
      </c>
      <c r="T27725" t="s">
        <v>119</v>
      </c>
      <c r="U27725" t="s">
        <v>119</v>
      </c>
      <c r="V27725" t="s">
        <v>119</v>
      </c>
      <c r="W27725" t="s">
        <v>119</v>
      </c>
      <c r="X27725" t="s">
        <v>119</v>
      </c>
      <c r="Y27725" t="s">
        <v>119</v>
      </c>
      <c r="Z27725" t="s">
        <v>119</v>
      </c>
    </row>
    <row r="27726" spans="1:26" x14ac:dyDescent="0.25">
      <c r="A27726" t="s">
        <v>113</v>
      </c>
      <c r="B27726">
        <v>700</v>
      </c>
      <c r="C27726" t="s">
        <v>384</v>
      </c>
      <c r="D27726" t="s">
        <v>115</v>
      </c>
      <c r="E27726" t="s">
        <v>116</v>
      </c>
      <c r="F27726" t="s">
        <v>116</v>
      </c>
      <c r="G27726" t="s">
        <v>385</v>
      </c>
      <c r="H27726" t="s">
        <v>118</v>
      </c>
      <c r="I27726">
        <v>1</v>
      </c>
      <c r="J27726">
        <v>0</v>
      </c>
      <c r="K27726">
        <v>0</v>
      </c>
      <c r="L27726">
        <v>1</v>
      </c>
      <c r="M27726">
        <v>1</v>
      </c>
      <c r="N27726">
        <v>0</v>
      </c>
      <c r="O27726">
        <v>1</v>
      </c>
      <c r="Q27726" t="s">
        <v>50</v>
      </c>
      <c r="R27726" t="s">
        <v>457</v>
      </c>
      <c r="S27726" t="s">
        <v>13</v>
      </c>
      <c r="T27726" t="s">
        <v>119</v>
      </c>
      <c r="U27726" t="s">
        <v>119</v>
      </c>
      <c r="V27726" t="s">
        <v>119</v>
      </c>
      <c r="W27726" t="s">
        <v>119</v>
      </c>
      <c r="X27726" t="s">
        <v>119</v>
      </c>
      <c r="Y27726" t="s">
        <v>119</v>
      </c>
      <c r="Z27726" t="s">
        <v>119</v>
      </c>
    </row>
    <row r="27727" spans="1:26" x14ac:dyDescent="0.25">
      <c r="A27727" t="s">
        <v>113</v>
      </c>
      <c r="B27727">
        <v>700</v>
      </c>
      <c r="C27727" t="s">
        <v>384</v>
      </c>
      <c r="D27727" t="s">
        <v>115</v>
      </c>
      <c r="E27727" t="s">
        <v>116</v>
      </c>
      <c r="F27727" t="s">
        <v>116</v>
      </c>
      <c r="G27727" t="s">
        <v>385</v>
      </c>
      <c r="H27727" t="s">
        <v>118</v>
      </c>
      <c r="I27727">
        <v>1</v>
      </c>
      <c r="J27727">
        <v>0</v>
      </c>
      <c r="K27727">
        <v>0</v>
      </c>
      <c r="L27727">
        <v>1</v>
      </c>
      <c r="M27727">
        <v>1</v>
      </c>
      <c r="N27727">
        <v>0</v>
      </c>
      <c r="O27727">
        <v>1</v>
      </c>
      <c r="Q27727" t="s">
        <v>50</v>
      </c>
      <c r="R27727" t="s">
        <v>457</v>
      </c>
      <c r="S27727" t="s">
        <v>13</v>
      </c>
      <c r="T27727" t="s">
        <v>119</v>
      </c>
      <c r="U27727" t="s">
        <v>119</v>
      </c>
      <c r="V27727" t="s">
        <v>119</v>
      </c>
      <c r="W27727" t="s">
        <v>119</v>
      </c>
      <c r="X27727" t="s">
        <v>119</v>
      </c>
      <c r="Y27727" t="s">
        <v>119</v>
      </c>
      <c r="Z27727" t="s">
        <v>119</v>
      </c>
    </row>
    <row r="27728" spans="1:26" x14ac:dyDescent="0.25">
      <c r="A27728" t="s">
        <v>113</v>
      </c>
      <c r="B27728">
        <v>700</v>
      </c>
      <c r="C27728" t="s">
        <v>384</v>
      </c>
      <c r="D27728" t="s">
        <v>115</v>
      </c>
      <c r="E27728" t="s">
        <v>116</v>
      </c>
      <c r="F27728" t="s">
        <v>116</v>
      </c>
      <c r="G27728" t="s">
        <v>385</v>
      </c>
      <c r="H27728" t="s">
        <v>118</v>
      </c>
      <c r="I27728">
        <v>1</v>
      </c>
      <c r="J27728">
        <v>0</v>
      </c>
      <c r="K27728">
        <v>0</v>
      </c>
      <c r="L27728">
        <v>1</v>
      </c>
      <c r="M27728">
        <v>1</v>
      </c>
      <c r="N27728">
        <v>0</v>
      </c>
      <c r="O27728">
        <v>1</v>
      </c>
      <c r="Q27728" t="s">
        <v>50</v>
      </c>
      <c r="R27728" t="s">
        <v>457</v>
      </c>
      <c r="S27728" t="s">
        <v>13</v>
      </c>
      <c r="T27728" t="s">
        <v>119</v>
      </c>
      <c r="U27728" t="s">
        <v>119</v>
      </c>
      <c r="V27728" t="s">
        <v>119</v>
      </c>
      <c r="W27728" t="s">
        <v>119</v>
      </c>
      <c r="X27728" t="s">
        <v>119</v>
      </c>
      <c r="Y27728" t="s">
        <v>119</v>
      </c>
      <c r="Z27728" t="s">
        <v>119</v>
      </c>
    </row>
    <row r="27729" spans="1:26" x14ac:dyDescent="0.25">
      <c r="A27729" t="s">
        <v>113</v>
      </c>
      <c r="B27729">
        <v>700</v>
      </c>
      <c r="C27729" t="s">
        <v>384</v>
      </c>
      <c r="D27729" t="s">
        <v>115</v>
      </c>
      <c r="E27729" t="s">
        <v>116</v>
      </c>
      <c r="F27729" t="s">
        <v>116</v>
      </c>
      <c r="G27729" t="s">
        <v>385</v>
      </c>
      <c r="H27729" t="s">
        <v>118</v>
      </c>
      <c r="I27729">
        <v>1</v>
      </c>
      <c r="J27729">
        <v>0</v>
      </c>
      <c r="K27729">
        <v>0</v>
      </c>
      <c r="L27729">
        <v>1</v>
      </c>
      <c r="M27729">
        <v>1</v>
      </c>
      <c r="N27729">
        <v>0</v>
      </c>
      <c r="O27729">
        <v>1</v>
      </c>
      <c r="Q27729" t="s">
        <v>50</v>
      </c>
      <c r="R27729" t="s">
        <v>457</v>
      </c>
      <c r="S27729" t="s">
        <v>13</v>
      </c>
      <c r="T27729" t="s">
        <v>119</v>
      </c>
      <c r="U27729" t="s">
        <v>119</v>
      </c>
      <c r="V27729" t="s">
        <v>119</v>
      </c>
      <c r="W27729" t="s">
        <v>119</v>
      </c>
      <c r="X27729" t="s">
        <v>119</v>
      </c>
      <c r="Y27729" t="s">
        <v>119</v>
      </c>
      <c r="Z27729" t="s">
        <v>119</v>
      </c>
    </row>
    <row r="27730" spans="1:26" x14ac:dyDescent="0.25">
      <c r="A27730" t="s">
        <v>113</v>
      </c>
      <c r="B27730">
        <v>700</v>
      </c>
      <c r="C27730" t="s">
        <v>384</v>
      </c>
      <c r="D27730" t="s">
        <v>115</v>
      </c>
      <c r="E27730" t="s">
        <v>116</v>
      </c>
      <c r="F27730" t="s">
        <v>116</v>
      </c>
      <c r="G27730" t="s">
        <v>385</v>
      </c>
      <c r="H27730" t="s">
        <v>118</v>
      </c>
      <c r="I27730">
        <v>1</v>
      </c>
      <c r="J27730">
        <v>0</v>
      </c>
      <c r="K27730">
        <v>0</v>
      </c>
      <c r="L27730">
        <v>1</v>
      </c>
      <c r="M27730">
        <v>1</v>
      </c>
      <c r="N27730">
        <v>0</v>
      </c>
      <c r="O27730">
        <v>1</v>
      </c>
      <c r="Q27730" t="s">
        <v>50</v>
      </c>
      <c r="R27730" t="s">
        <v>457</v>
      </c>
      <c r="S27730" t="s">
        <v>13</v>
      </c>
      <c r="T27730" t="s">
        <v>119</v>
      </c>
      <c r="U27730" t="s">
        <v>119</v>
      </c>
      <c r="V27730" t="s">
        <v>119</v>
      </c>
      <c r="W27730" t="s">
        <v>119</v>
      </c>
      <c r="X27730" t="s">
        <v>119</v>
      </c>
      <c r="Y27730" t="s">
        <v>119</v>
      </c>
      <c r="Z27730" t="s">
        <v>119</v>
      </c>
    </row>
    <row r="27731" spans="1:26" x14ac:dyDescent="0.25">
      <c r="A27731" t="s">
        <v>113</v>
      </c>
      <c r="B27731">
        <v>700</v>
      </c>
      <c r="C27731" t="s">
        <v>384</v>
      </c>
      <c r="D27731" t="s">
        <v>115</v>
      </c>
      <c r="E27731" t="s">
        <v>116</v>
      </c>
      <c r="F27731" t="s">
        <v>116</v>
      </c>
      <c r="G27731" t="s">
        <v>385</v>
      </c>
      <c r="H27731" t="s">
        <v>118</v>
      </c>
      <c r="I27731">
        <v>1</v>
      </c>
      <c r="J27731">
        <v>0</v>
      </c>
      <c r="K27731">
        <v>0</v>
      </c>
      <c r="L27731">
        <v>1</v>
      </c>
      <c r="M27731">
        <v>1</v>
      </c>
      <c r="N27731">
        <v>0</v>
      </c>
      <c r="O27731">
        <v>1</v>
      </c>
      <c r="Q27731" t="s">
        <v>50</v>
      </c>
      <c r="R27731" t="s">
        <v>457</v>
      </c>
      <c r="S27731" t="s">
        <v>13</v>
      </c>
      <c r="T27731" t="s">
        <v>119</v>
      </c>
      <c r="U27731" t="s">
        <v>119</v>
      </c>
      <c r="V27731" t="s">
        <v>119</v>
      </c>
      <c r="W27731" t="s">
        <v>119</v>
      </c>
      <c r="X27731" t="s">
        <v>119</v>
      </c>
      <c r="Y27731" t="s">
        <v>119</v>
      </c>
      <c r="Z27731" t="s">
        <v>119</v>
      </c>
    </row>
    <row r="27732" spans="1:26" x14ac:dyDescent="0.25">
      <c r="A27732" t="s">
        <v>113</v>
      </c>
      <c r="B27732">
        <v>700</v>
      </c>
      <c r="C27732" t="s">
        <v>384</v>
      </c>
      <c r="D27732" t="s">
        <v>115</v>
      </c>
      <c r="E27732" t="s">
        <v>116</v>
      </c>
      <c r="F27732" t="s">
        <v>116</v>
      </c>
      <c r="G27732" t="s">
        <v>385</v>
      </c>
      <c r="H27732" t="s">
        <v>118</v>
      </c>
      <c r="I27732">
        <v>1</v>
      </c>
      <c r="J27732">
        <v>0</v>
      </c>
      <c r="K27732">
        <v>0</v>
      </c>
      <c r="L27732">
        <v>1</v>
      </c>
      <c r="M27732">
        <v>1</v>
      </c>
      <c r="N27732">
        <v>0</v>
      </c>
      <c r="O27732">
        <v>1</v>
      </c>
      <c r="Q27732" t="s">
        <v>50</v>
      </c>
      <c r="R27732" t="s">
        <v>457</v>
      </c>
      <c r="S27732" t="s">
        <v>13</v>
      </c>
      <c r="T27732" t="s">
        <v>119</v>
      </c>
      <c r="U27732" t="s">
        <v>119</v>
      </c>
      <c r="V27732" t="s">
        <v>119</v>
      </c>
      <c r="W27732" t="s">
        <v>119</v>
      </c>
      <c r="X27732" t="s">
        <v>119</v>
      </c>
      <c r="Y27732" t="s">
        <v>119</v>
      </c>
      <c r="Z27732" t="s">
        <v>119</v>
      </c>
    </row>
    <row r="27733" spans="1:26" x14ac:dyDescent="0.25">
      <c r="A27733" t="s">
        <v>113</v>
      </c>
      <c r="B27733">
        <v>700</v>
      </c>
      <c r="C27733" t="s">
        <v>384</v>
      </c>
      <c r="D27733" t="s">
        <v>115</v>
      </c>
      <c r="E27733" t="s">
        <v>116</v>
      </c>
      <c r="F27733" t="s">
        <v>116</v>
      </c>
      <c r="G27733" t="s">
        <v>385</v>
      </c>
      <c r="H27733" t="s">
        <v>118</v>
      </c>
      <c r="I27733">
        <v>1</v>
      </c>
      <c r="J27733">
        <v>0</v>
      </c>
      <c r="K27733">
        <v>0</v>
      </c>
      <c r="L27733">
        <v>1</v>
      </c>
      <c r="M27733">
        <v>1</v>
      </c>
      <c r="N27733">
        <v>0</v>
      </c>
      <c r="O27733">
        <v>1</v>
      </c>
      <c r="Q27733" t="s">
        <v>50</v>
      </c>
      <c r="R27733" t="s">
        <v>457</v>
      </c>
      <c r="S27733" t="s">
        <v>13</v>
      </c>
      <c r="T27733" t="s">
        <v>119</v>
      </c>
      <c r="U27733" t="s">
        <v>119</v>
      </c>
      <c r="V27733" t="s">
        <v>119</v>
      </c>
      <c r="W27733" t="s">
        <v>119</v>
      </c>
      <c r="X27733" t="s">
        <v>119</v>
      </c>
      <c r="Y27733" t="s">
        <v>119</v>
      </c>
      <c r="Z27733" t="s">
        <v>119</v>
      </c>
    </row>
    <row r="27734" spans="1:26" x14ac:dyDescent="0.25">
      <c r="A27734" t="s">
        <v>113</v>
      </c>
      <c r="B27734">
        <v>700</v>
      </c>
      <c r="C27734" t="s">
        <v>384</v>
      </c>
      <c r="D27734" t="s">
        <v>115</v>
      </c>
      <c r="E27734" t="s">
        <v>116</v>
      </c>
      <c r="F27734" t="s">
        <v>116</v>
      </c>
      <c r="G27734" t="s">
        <v>385</v>
      </c>
      <c r="H27734" t="s">
        <v>118</v>
      </c>
      <c r="I27734">
        <v>1</v>
      </c>
      <c r="J27734">
        <v>0</v>
      </c>
      <c r="K27734">
        <v>0</v>
      </c>
      <c r="L27734">
        <v>1</v>
      </c>
      <c r="M27734">
        <v>1</v>
      </c>
      <c r="N27734">
        <v>0</v>
      </c>
      <c r="O27734">
        <v>1</v>
      </c>
      <c r="Q27734" t="s">
        <v>50</v>
      </c>
      <c r="R27734" t="s">
        <v>457</v>
      </c>
      <c r="S27734" t="s">
        <v>13</v>
      </c>
      <c r="T27734" t="s">
        <v>119</v>
      </c>
      <c r="U27734" t="s">
        <v>119</v>
      </c>
      <c r="V27734" t="s">
        <v>119</v>
      </c>
      <c r="W27734" t="s">
        <v>119</v>
      </c>
      <c r="X27734" t="s">
        <v>119</v>
      </c>
      <c r="Y27734" t="s">
        <v>119</v>
      </c>
      <c r="Z27734" t="s">
        <v>119</v>
      </c>
    </row>
    <row r="27735" spans="1:26" x14ac:dyDescent="0.25">
      <c r="A27735" t="s">
        <v>113</v>
      </c>
      <c r="B27735">
        <v>700</v>
      </c>
      <c r="C27735" t="s">
        <v>384</v>
      </c>
      <c r="D27735" t="s">
        <v>115</v>
      </c>
      <c r="E27735" t="s">
        <v>116</v>
      </c>
      <c r="F27735" t="s">
        <v>116</v>
      </c>
      <c r="G27735" t="s">
        <v>385</v>
      </c>
      <c r="H27735" t="s">
        <v>118</v>
      </c>
      <c r="I27735">
        <v>1</v>
      </c>
      <c r="J27735">
        <v>0</v>
      </c>
      <c r="K27735">
        <v>0</v>
      </c>
      <c r="L27735">
        <v>1</v>
      </c>
      <c r="M27735">
        <v>1</v>
      </c>
      <c r="N27735">
        <v>0</v>
      </c>
      <c r="O27735">
        <v>1</v>
      </c>
      <c r="Q27735" t="s">
        <v>50</v>
      </c>
      <c r="R27735" t="s">
        <v>457</v>
      </c>
      <c r="S27735" t="s">
        <v>13</v>
      </c>
      <c r="T27735" t="s">
        <v>119</v>
      </c>
      <c r="U27735" t="s">
        <v>119</v>
      </c>
      <c r="V27735" t="s">
        <v>119</v>
      </c>
      <c r="W27735" t="s">
        <v>119</v>
      </c>
      <c r="X27735" t="s">
        <v>119</v>
      </c>
      <c r="Y27735" t="s">
        <v>119</v>
      </c>
      <c r="Z27735" t="s">
        <v>119</v>
      </c>
    </row>
    <row r="27736" spans="1:26" x14ac:dyDescent="0.25">
      <c r="A27736" t="s">
        <v>113</v>
      </c>
      <c r="B27736">
        <v>700</v>
      </c>
      <c r="C27736" t="s">
        <v>384</v>
      </c>
      <c r="D27736" t="s">
        <v>115</v>
      </c>
      <c r="E27736" t="s">
        <v>116</v>
      </c>
      <c r="F27736" t="s">
        <v>116</v>
      </c>
      <c r="G27736" t="s">
        <v>385</v>
      </c>
      <c r="H27736" t="s">
        <v>118</v>
      </c>
      <c r="I27736">
        <v>1</v>
      </c>
      <c r="J27736">
        <v>0</v>
      </c>
      <c r="K27736">
        <v>0</v>
      </c>
      <c r="L27736">
        <v>1</v>
      </c>
      <c r="M27736">
        <v>1</v>
      </c>
      <c r="N27736">
        <v>0</v>
      </c>
      <c r="O27736">
        <v>1</v>
      </c>
      <c r="Q27736" t="s">
        <v>50</v>
      </c>
      <c r="R27736" t="s">
        <v>457</v>
      </c>
      <c r="S27736" t="s">
        <v>13</v>
      </c>
      <c r="T27736" t="s">
        <v>119</v>
      </c>
      <c r="U27736" t="s">
        <v>119</v>
      </c>
      <c r="V27736" t="s">
        <v>119</v>
      </c>
      <c r="W27736" t="s">
        <v>119</v>
      </c>
      <c r="X27736" t="s">
        <v>119</v>
      </c>
      <c r="Y27736" t="s">
        <v>119</v>
      </c>
      <c r="Z27736" t="s">
        <v>119</v>
      </c>
    </row>
    <row r="27737" spans="1:26" x14ac:dyDescent="0.25">
      <c r="A27737" t="s">
        <v>113</v>
      </c>
      <c r="B27737">
        <v>700</v>
      </c>
      <c r="C27737" t="s">
        <v>384</v>
      </c>
      <c r="D27737" t="s">
        <v>115</v>
      </c>
      <c r="E27737" t="s">
        <v>116</v>
      </c>
      <c r="F27737" t="s">
        <v>116</v>
      </c>
      <c r="G27737" t="s">
        <v>385</v>
      </c>
      <c r="H27737" t="s">
        <v>118</v>
      </c>
      <c r="I27737">
        <v>1</v>
      </c>
      <c r="J27737">
        <v>0</v>
      </c>
      <c r="K27737">
        <v>0</v>
      </c>
      <c r="L27737">
        <v>1</v>
      </c>
      <c r="M27737">
        <v>1</v>
      </c>
      <c r="N27737">
        <v>0</v>
      </c>
      <c r="O27737">
        <v>1</v>
      </c>
      <c r="Q27737" t="s">
        <v>50</v>
      </c>
      <c r="R27737" t="s">
        <v>457</v>
      </c>
      <c r="S27737" t="s">
        <v>13</v>
      </c>
      <c r="T27737" t="s">
        <v>119</v>
      </c>
      <c r="U27737" t="s">
        <v>119</v>
      </c>
      <c r="V27737" t="s">
        <v>119</v>
      </c>
      <c r="W27737" t="s">
        <v>119</v>
      </c>
      <c r="X27737" t="s">
        <v>119</v>
      </c>
      <c r="Y27737" t="s">
        <v>119</v>
      </c>
      <c r="Z27737" t="s">
        <v>119</v>
      </c>
    </row>
    <row r="27738" spans="1:26" x14ac:dyDescent="0.25">
      <c r="A27738" t="s">
        <v>113</v>
      </c>
      <c r="B27738">
        <v>700</v>
      </c>
      <c r="C27738" t="s">
        <v>384</v>
      </c>
      <c r="D27738" t="s">
        <v>115</v>
      </c>
      <c r="E27738" t="s">
        <v>116</v>
      </c>
      <c r="F27738" t="s">
        <v>116</v>
      </c>
      <c r="G27738" t="s">
        <v>385</v>
      </c>
      <c r="H27738" t="s">
        <v>118</v>
      </c>
      <c r="I27738">
        <v>1</v>
      </c>
      <c r="J27738">
        <v>0</v>
      </c>
      <c r="K27738">
        <v>0</v>
      </c>
      <c r="L27738">
        <v>1</v>
      </c>
      <c r="M27738">
        <v>1</v>
      </c>
      <c r="N27738">
        <v>0</v>
      </c>
      <c r="O27738">
        <v>1</v>
      </c>
      <c r="Q27738" t="s">
        <v>50</v>
      </c>
      <c r="R27738" t="s">
        <v>457</v>
      </c>
      <c r="S27738" t="s">
        <v>13</v>
      </c>
      <c r="T27738" t="s">
        <v>119</v>
      </c>
      <c r="U27738" t="s">
        <v>119</v>
      </c>
      <c r="V27738" t="s">
        <v>119</v>
      </c>
      <c r="W27738" t="s">
        <v>119</v>
      </c>
      <c r="X27738" t="s">
        <v>119</v>
      </c>
      <c r="Y27738" t="s">
        <v>119</v>
      </c>
      <c r="Z27738" t="s">
        <v>119</v>
      </c>
    </row>
    <row r="27739" spans="1:26" x14ac:dyDescent="0.25">
      <c r="A27739" t="s">
        <v>113</v>
      </c>
      <c r="B27739">
        <v>700</v>
      </c>
      <c r="C27739" t="s">
        <v>384</v>
      </c>
      <c r="D27739" t="s">
        <v>115</v>
      </c>
      <c r="E27739" t="s">
        <v>116</v>
      </c>
      <c r="F27739" t="s">
        <v>116</v>
      </c>
      <c r="G27739" t="s">
        <v>385</v>
      </c>
      <c r="H27739" t="s">
        <v>118</v>
      </c>
      <c r="I27739">
        <v>1</v>
      </c>
      <c r="J27739">
        <v>0</v>
      </c>
      <c r="K27739">
        <v>0</v>
      </c>
      <c r="L27739">
        <v>1</v>
      </c>
      <c r="M27739">
        <v>1</v>
      </c>
      <c r="N27739">
        <v>0</v>
      </c>
      <c r="O27739">
        <v>1</v>
      </c>
      <c r="Q27739" t="s">
        <v>50</v>
      </c>
      <c r="R27739" t="s">
        <v>457</v>
      </c>
      <c r="S27739" t="s">
        <v>13</v>
      </c>
      <c r="T27739" t="s">
        <v>119</v>
      </c>
      <c r="U27739" t="s">
        <v>119</v>
      </c>
      <c r="V27739" t="s">
        <v>119</v>
      </c>
      <c r="W27739" t="s">
        <v>119</v>
      </c>
      <c r="X27739" t="s">
        <v>119</v>
      </c>
      <c r="Y27739" t="s">
        <v>119</v>
      </c>
      <c r="Z27739" t="s">
        <v>119</v>
      </c>
    </row>
    <row r="27740" spans="1:26" x14ac:dyDescent="0.25">
      <c r="A27740" t="s">
        <v>113</v>
      </c>
      <c r="B27740">
        <v>700</v>
      </c>
      <c r="C27740" t="s">
        <v>384</v>
      </c>
      <c r="D27740" t="s">
        <v>115</v>
      </c>
      <c r="E27740" t="s">
        <v>116</v>
      </c>
      <c r="F27740" t="s">
        <v>116</v>
      </c>
      <c r="G27740" t="s">
        <v>385</v>
      </c>
      <c r="H27740" t="s">
        <v>118</v>
      </c>
      <c r="I27740">
        <v>1</v>
      </c>
      <c r="J27740">
        <v>0</v>
      </c>
      <c r="K27740">
        <v>0</v>
      </c>
      <c r="L27740">
        <v>1</v>
      </c>
      <c r="M27740">
        <v>1</v>
      </c>
      <c r="N27740">
        <v>0</v>
      </c>
      <c r="O27740">
        <v>1</v>
      </c>
      <c r="Q27740" t="s">
        <v>50</v>
      </c>
      <c r="R27740" t="s">
        <v>457</v>
      </c>
      <c r="S27740" t="s">
        <v>13</v>
      </c>
      <c r="T27740" t="s">
        <v>119</v>
      </c>
      <c r="U27740" t="s">
        <v>119</v>
      </c>
      <c r="V27740" t="s">
        <v>119</v>
      </c>
      <c r="W27740" t="s">
        <v>119</v>
      </c>
      <c r="X27740" t="s">
        <v>119</v>
      </c>
      <c r="Y27740" t="s">
        <v>119</v>
      </c>
      <c r="Z27740" t="s">
        <v>119</v>
      </c>
    </row>
    <row r="27741" spans="1:26" x14ac:dyDescent="0.25">
      <c r="A27741" t="s">
        <v>113</v>
      </c>
      <c r="B27741">
        <v>700</v>
      </c>
      <c r="C27741" t="s">
        <v>384</v>
      </c>
      <c r="D27741" t="s">
        <v>115</v>
      </c>
      <c r="E27741" t="s">
        <v>116</v>
      </c>
      <c r="F27741" t="s">
        <v>116</v>
      </c>
      <c r="G27741" t="s">
        <v>385</v>
      </c>
      <c r="H27741" t="s">
        <v>118</v>
      </c>
      <c r="I27741">
        <v>1</v>
      </c>
      <c r="J27741">
        <v>0</v>
      </c>
      <c r="K27741">
        <v>0</v>
      </c>
      <c r="L27741">
        <v>1</v>
      </c>
      <c r="M27741">
        <v>1</v>
      </c>
      <c r="N27741">
        <v>0</v>
      </c>
      <c r="O27741">
        <v>1</v>
      </c>
      <c r="Q27741" t="s">
        <v>50</v>
      </c>
      <c r="R27741" t="s">
        <v>457</v>
      </c>
      <c r="S27741" t="s">
        <v>13</v>
      </c>
      <c r="T27741" t="s">
        <v>119</v>
      </c>
      <c r="U27741" t="s">
        <v>119</v>
      </c>
      <c r="V27741" t="s">
        <v>119</v>
      </c>
      <c r="W27741" t="s">
        <v>119</v>
      </c>
      <c r="X27741" t="s">
        <v>119</v>
      </c>
      <c r="Y27741" t="s">
        <v>119</v>
      </c>
      <c r="Z27741" t="s">
        <v>119</v>
      </c>
    </row>
    <row r="27742" spans="1:26" x14ac:dyDescent="0.25">
      <c r="A27742" t="s">
        <v>113</v>
      </c>
      <c r="B27742">
        <v>700</v>
      </c>
      <c r="C27742" t="s">
        <v>384</v>
      </c>
      <c r="D27742" t="s">
        <v>115</v>
      </c>
      <c r="E27742" t="s">
        <v>116</v>
      </c>
      <c r="F27742" t="s">
        <v>116</v>
      </c>
      <c r="G27742" t="s">
        <v>385</v>
      </c>
      <c r="H27742" t="s">
        <v>118</v>
      </c>
      <c r="I27742">
        <v>1</v>
      </c>
      <c r="J27742">
        <v>0</v>
      </c>
      <c r="K27742">
        <v>0</v>
      </c>
      <c r="L27742">
        <v>1</v>
      </c>
      <c r="M27742">
        <v>1</v>
      </c>
      <c r="N27742">
        <v>0</v>
      </c>
      <c r="O27742">
        <v>1</v>
      </c>
      <c r="Q27742" t="s">
        <v>50</v>
      </c>
      <c r="R27742" t="s">
        <v>457</v>
      </c>
      <c r="S27742" t="s">
        <v>13</v>
      </c>
      <c r="T27742" t="s">
        <v>119</v>
      </c>
      <c r="U27742" t="s">
        <v>119</v>
      </c>
      <c r="V27742" t="s">
        <v>119</v>
      </c>
      <c r="W27742" t="s">
        <v>119</v>
      </c>
      <c r="X27742" t="s">
        <v>119</v>
      </c>
      <c r="Y27742" t="s">
        <v>119</v>
      </c>
      <c r="Z27742" t="s">
        <v>119</v>
      </c>
    </row>
    <row r="27743" spans="1:26" x14ac:dyDescent="0.25">
      <c r="A27743" t="s">
        <v>113</v>
      </c>
      <c r="B27743">
        <v>700</v>
      </c>
      <c r="C27743" t="s">
        <v>384</v>
      </c>
      <c r="D27743" t="s">
        <v>115</v>
      </c>
      <c r="E27743" t="s">
        <v>116</v>
      </c>
      <c r="F27743" t="s">
        <v>116</v>
      </c>
      <c r="G27743" t="s">
        <v>385</v>
      </c>
      <c r="H27743" t="s">
        <v>118</v>
      </c>
      <c r="I27743">
        <v>1</v>
      </c>
      <c r="J27743">
        <v>0</v>
      </c>
      <c r="K27743">
        <v>0</v>
      </c>
      <c r="L27743">
        <v>1</v>
      </c>
      <c r="M27743">
        <v>1</v>
      </c>
      <c r="N27743">
        <v>0</v>
      </c>
      <c r="O27743">
        <v>1</v>
      </c>
      <c r="Q27743" t="s">
        <v>50</v>
      </c>
      <c r="R27743" t="s">
        <v>457</v>
      </c>
      <c r="S27743" t="s">
        <v>13</v>
      </c>
      <c r="T27743" t="s">
        <v>119</v>
      </c>
      <c r="U27743" t="s">
        <v>119</v>
      </c>
      <c r="V27743" t="s">
        <v>119</v>
      </c>
      <c r="W27743" t="s">
        <v>119</v>
      </c>
      <c r="X27743" t="s">
        <v>119</v>
      </c>
      <c r="Y27743" t="s">
        <v>119</v>
      </c>
      <c r="Z27743" t="s">
        <v>119</v>
      </c>
    </row>
    <row r="27744" spans="1:26" x14ac:dyDescent="0.25">
      <c r="A27744" t="s">
        <v>113</v>
      </c>
      <c r="B27744">
        <v>700</v>
      </c>
      <c r="C27744" t="s">
        <v>384</v>
      </c>
      <c r="D27744" t="s">
        <v>115</v>
      </c>
      <c r="E27744" t="s">
        <v>116</v>
      </c>
      <c r="F27744" t="s">
        <v>116</v>
      </c>
      <c r="G27744" t="s">
        <v>385</v>
      </c>
      <c r="H27744" t="s">
        <v>118</v>
      </c>
      <c r="I27744">
        <v>1</v>
      </c>
      <c r="J27744">
        <v>0</v>
      </c>
      <c r="K27744">
        <v>0</v>
      </c>
      <c r="L27744">
        <v>1</v>
      </c>
      <c r="M27744">
        <v>1</v>
      </c>
      <c r="N27744">
        <v>0</v>
      </c>
      <c r="O27744">
        <v>1</v>
      </c>
      <c r="Q27744" t="s">
        <v>50</v>
      </c>
      <c r="R27744" t="s">
        <v>457</v>
      </c>
      <c r="S27744" t="s">
        <v>13</v>
      </c>
      <c r="T27744" t="s">
        <v>119</v>
      </c>
      <c r="U27744" t="s">
        <v>119</v>
      </c>
      <c r="V27744" t="s">
        <v>119</v>
      </c>
      <c r="W27744" t="s">
        <v>119</v>
      </c>
      <c r="X27744" t="s">
        <v>119</v>
      </c>
      <c r="Y27744" t="s">
        <v>119</v>
      </c>
      <c r="Z27744" t="s">
        <v>119</v>
      </c>
    </row>
    <row r="27745" spans="1:26" x14ac:dyDescent="0.25">
      <c r="A27745" t="s">
        <v>113</v>
      </c>
      <c r="B27745">
        <v>700</v>
      </c>
      <c r="C27745" t="s">
        <v>384</v>
      </c>
      <c r="D27745" t="s">
        <v>115</v>
      </c>
      <c r="E27745" t="s">
        <v>116</v>
      </c>
      <c r="F27745" t="s">
        <v>116</v>
      </c>
      <c r="G27745" t="s">
        <v>385</v>
      </c>
      <c r="H27745" t="s">
        <v>118</v>
      </c>
      <c r="I27745">
        <v>1</v>
      </c>
      <c r="J27745">
        <v>0</v>
      </c>
      <c r="K27745">
        <v>0</v>
      </c>
      <c r="L27745">
        <v>1</v>
      </c>
      <c r="M27745">
        <v>1</v>
      </c>
      <c r="N27745">
        <v>0</v>
      </c>
      <c r="O27745">
        <v>1</v>
      </c>
      <c r="Q27745" t="s">
        <v>50</v>
      </c>
      <c r="R27745" t="s">
        <v>457</v>
      </c>
      <c r="S27745" t="s">
        <v>13</v>
      </c>
      <c r="T27745" t="s">
        <v>119</v>
      </c>
      <c r="U27745" t="s">
        <v>119</v>
      </c>
      <c r="V27745" t="s">
        <v>119</v>
      </c>
      <c r="W27745" t="s">
        <v>119</v>
      </c>
      <c r="X27745" t="s">
        <v>119</v>
      </c>
      <c r="Y27745" t="s">
        <v>119</v>
      </c>
      <c r="Z27745" t="s">
        <v>119</v>
      </c>
    </row>
    <row r="27746" spans="1:26" x14ac:dyDescent="0.25">
      <c r="A27746" t="s">
        <v>113</v>
      </c>
      <c r="B27746">
        <v>700</v>
      </c>
      <c r="C27746" t="s">
        <v>384</v>
      </c>
      <c r="D27746" t="s">
        <v>115</v>
      </c>
      <c r="E27746" t="s">
        <v>116</v>
      </c>
      <c r="F27746" t="s">
        <v>116</v>
      </c>
      <c r="G27746" t="s">
        <v>385</v>
      </c>
      <c r="H27746" t="s">
        <v>118</v>
      </c>
      <c r="I27746">
        <v>1</v>
      </c>
      <c r="J27746">
        <v>0</v>
      </c>
      <c r="K27746">
        <v>0</v>
      </c>
      <c r="L27746">
        <v>1</v>
      </c>
      <c r="M27746">
        <v>1</v>
      </c>
      <c r="N27746">
        <v>0</v>
      </c>
      <c r="O27746">
        <v>1</v>
      </c>
      <c r="Q27746" t="s">
        <v>50</v>
      </c>
      <c r="R27746" t="s">
        <v>457</v>
      </c>
      <c r="S27746" t="s">
        <v>13</v>
      </c>
      <c r="T27746" t="s">
        <v>119</v>
      </c>
      <c r="U27746" t="s">
        <v>119</v>
      </c>
      <c r="V27746" t="s">
        <v>119</v>
      </c>
      <c r="W27746" t="s">
        <v>119</v>
      </c>
      <c r="X27746" t="s">
        <v>119</v>
      </c>
      <c r="Y27746" t="s">
        <v>119</v>
      </c>
      <c r="Z27746" t="s">
        <v>119</v>
      </c>
    </row>
    <row r="27747" spans="1:26" x14ac:dyDescent="0.25">
      <c r="A27747" t="s">
        <v>113</v>
      </c>
      <c r="B27747">
        <v>700</v>
      </c>
      <c r="C27747" t="s">
        <v>384</v>
      </c>
      <c r="D27747" t="s">
        <v>115</v>
      </c>
      <c r="E27747" t="s">
        <v>116</v>
      </c>
      <c r="F27747" t="s">
        <v>116</v>
      </c>
      <c r="G27747" t="s">
        <v>385</v>
      </c>
      <c r="H27747" t="s">
        <v>118</v>
      </c>
      <c r="I27747">
        <v>1</v>
      </c>
      <c r="J27747">
        <v>0</v>
      </c>
      <c r="K27747">
        <v>0</v>
      </c>
      <c r="L27747">
        <v>1</v>
      </c>
      <c r="M27747">
        <v>1</v>
      </c>
      <c r="N27747">
        <v>0</v>
      </c>
      <c r="O27747">
        <v>1</v>
      </c>
      <c r="Q27747" t="s">
        <v>50</v>
      </c>
      <c r="R27747" t="s">
        <v>457</v>
      </c>
      <c r="S27747" t="s">
        <v>13</v>
      </c>
      <c r="T27747" t="s">
        <v>119</v>
      </c>
      <c r="U27747" t="s">
        <v>119</v>
      </c>
      <c r="V27747" t="s">
        <v>119</v>
      </c>
      <c r="W27747" t="s">
        <v>119</v>
      </c>
      <c r="X27747" t="s">
        <v>119</v>
      </c>
      <c r="Y27747" t="s">
        <v>119</v>
      </c>
      <c r="Z27747" t="s">
        <v>119</v>
      </c>
    </row>
    <row r="27748" spans="1:26" x14ac:dyDescent="0.25">
      <c r="A27748" t="s">
        <v>113</v>
      </c>
      <c r="B27748">
        <v>700</v>
      </c>
      <c r="C27748" t="s">
        <v>384</v>
      </c>
      <c r="D27748" t="s">
        <v>115</v>
      </c>
      <c r="E27748" t="s">
        <v>116</v>
      </c>
      <c r="F27748" t="s">
        <v>116</v>
      </c>
      <c r="G27748" t="s">
        <v>385</v>
      </c>
      <c r="H27748" t="s">
        <v>118</v>
      </c>
      <c r="I27748">
        <v>1</v>
      </c>
      <c r="J27748">
        <v>0</v>
      </c>
      <c r="K27748">
        <v>0</v>
      </c>
      <c r="L27748">
        <v>1</v>
      </c>
      <c r="M27748">
        <v>1</v>
      </c>
      <c r="N27748">
        <v>0</v>
      </c>
      <c r="O27748">
        <v>1</v>
      </c>
      <c r="Q27748" t="s">
        <v>50</v>
      </c>
      <c r="R27748" t="s">
        <v>457</v>
      </c>
      <c r="S27748" t="s">
        <v>13</v>
      </c>
      <c r="T27748" t="s">
        <v>119</v>
      </c>
      <c r="U27748" t="s">
        <v>119</v>
      </c>
      <c r="V27748" t="s">
        <v>119</v>
      </c>
      <c r="W27748" t="s">
        <v>119</v>
      </c>
      <c r="X27748" t="s">
        <v>119</v>
      </c>
      <c r="Y27748" t="s">
        <v>119</v>
      </c>
      <c r="Z27748" t="s">
        <v>119</v>
      </c>
    </row>
    <row r="27749" spans="1:26" x14ac:dyDescent="0.25">
      <c r="A27749" t="s">
        <v>113</v>
      </c>
      <c r="B27749">
        <v>700</v>
      </c>
      <c r="C27749" t="s">
        <v>384</v>
      </c>
      <c r="D27749" t="s">
        <v>115</v>
      </c>
      <c r="E27749" t="s">
        <v>116</v>
      </c>
      <c r="F27749" t="s">
        <v>116</v>
      </c>
      <c r="G27749" t="s">
        <v>385</v>
      </c>
      <c r="H27749" t="s">
        <v>118</v>
      </c>
      <c r="I27749">
        <v>1</v>
      </c>
      <c r="J27749">
        <v>0</v>
      </c>
      <c r="K27749">
        <v>0</v>
      </c>
      <c r="L27749">
        <v>1</v>
      </c>
      <c r="M27749">
        <v>1</v>
      </c>
      <c r="N27749">
        <v>0</v>
      </c>
      <c r="O27749">
        <v>1</v>
      </c>
      <c r="Q27749" t="s">
        <v>50</v>
      </c>
      <c r="R27749" t="s">
        <v>457</v>
      </c>
      <c r="S27749" t="s">
        <v>13</v>
      </c>
      <c r="T27749" t="s">
        <v>119</v>
      </c>
      <c r="U27749" t="s">
        <v>119</v>
      </c>
      <c r="V27749" t="s">
        <v>119</v>
      </c>
      <c r="W27749" t="s">
        <v>119</v>
      </c>
      <c r="X27749" t="s">
        <v>119</v>
      </c>
      <c r="Y27749" t="s">
        <v>119</v>
      </c>
      <c r="Z27749" t="s">
        <v>119</v>
      </c>
    </row>
    <row r="27750" spans="1:26" x14ac:dyDescent="0.25">
      <c r="A27750" t="s">
        <v>113</v>
      </c>
      <c r="B27750">
        <v>700</v>
      </c>
      <c r="C27750" t="s">
        <v>384</v>
      </c>
      <c r="D27750" t="s">
        <v>115</v>
      </c>
      <c r="E27750" t="s">
        <v>116</v>
      </c>
      <c r="F27750" t="s">
        <v>116</v>
      </c>
      <c r="G27750" t="s">
        <v>385</v>
      </c>
      <c r="H27750" t="s">
        <v>118</v>
      </c>
      <c r="I27750">
        <v>1</v>
      </c>
      <c r="J27750">
        <v>0</v>
      </c>
      <c r="K27750">
        <v>0</v>
      </c>
      <c r="L27750">
        <v>1</v>
      </c>
      <c r="M27750">
        <v>1</v>
      </c>
      <c r="N27750">
        <v>0</v>
      </c>
      <c r="O27750">
        <v>1</v>
      </c>
      <c r="Q27750" t="s">
        <v>50</v>
      </c>
      <c r="R27750" t="s">
        <v>457</v>
      </c>
      <c r="S27750" t="s">
        <v>13</v>
      </c>
      <c r="T27750" t="s">
        <v>119</v>
      </c>
      <c r="U27750" t="s">
        <v>119</v>
      </c>
      <c r="V27750" t="s">
        <v>119</v>
      </c>
      <c r="W27750" t="s">
        <v>119</v>
      </c>
      <c r="X27750" t="s">
        <v>119</v>
      </c>
      <c r="Y27750" t="s">
        <v>119</v>
      </c>
      <c r="Z27750" t="s">
        <v>119</v>
      </c>
    </row>
    <row r="27751" spans="1:26" x14ac:dyDescent="0.25">
      <c r="A27751" t="s">
        <v>113</v>
      </c>
      <c r="B27751">
        <v>700</v>
      </c>
      <c r="C27751" t="s">
        <v>384</v>
      </c>
      <c r="D27751" t="s">
        <v>115</v>
      </c>
      <c r="E27751" t="s">
        <v>116</v>
      </c>
      <c r="F27751" t="s">
        <v>116</v>
      </c>
      <c r="G27751" t="s">
        <v>385</v>
      </c>
      <c r="H27751" t="s">
        <v>118</v>
      </c>
      <c r="I27751">
        <v>1</v>
      </c>
      <c r="J27751">
        <v>0</v>
      </c>
      <c r="K27751">
        <v>0</v>
      </c>
      <c r="L27751">
        <v>1</v>
      </c>
      <c r="M27751">
        <v>1</v>
      </c>
      <c r="N27751">
        <v>0</v>
      </c>
      <c r="O27751">
        <v>1</v>
      </c>
      <c r="Q27751" t="s">
        <v>50</v>
      </c>
      <c r="R27751" t="s">
        <v>457</v>
      </c>
      <c r="S27751" t="s">
        <v>13</v>
      </c>
      <c r="T27751" t="s">
        <v>119</v>
      </c>
      <c r="U27751" t="s">
        <v>119</v>
      </c>
      <c r="V27751" t="s">
        <v>119</v>
      </c>
      <c r="W27751" t="s">
        <v>119</v>
      </c>
      <c r="X27751" t="s">
        <v>119</v>
      </c>
      <c r="Y27751" t="s">
        <v>119</v>
      </c>
      <c r="Z27751" t="s">
        <v>119</v>
      </c>
    </row>
    <row r="27752" spans="1:26" x14ac:dyDescent="0.25">
      <c r="A27752" t="s">
        <v>113</v>
      </c>
      <c r="B27752">
        <v>700</v>
      </c>
      <c r="C27752" t="s">
        <v>384</v>
      </c>
      <c r="D27752" t="s">
        <v>115</v>
      </c>
      <c r="E27752" t="s">
        <v>116</v>
      </c>
      <c r="F27752" t="s">
        <v>116</v>
      </c>
      <c r="G27752" t="s">
        <v>385</v>
      </c>
      <c r="H27752" t="s">
        <v>118</v>
      </c>
      <c r="I27752">
        <v>1</v>
      </c>
      <c r="J27752">
        <v>0</v>
      </c>
      <c r="K27752">
        <v>0</v>
      </c>
      <c r="L27752">
        <v>1</v>
      </c>
      <c r="M27752">
        <v>1</v>
      </c>
      <c r="N27752">
        <v>0</v>
      </c>
      <c r="O27752">
        <v>1</v>
      </c>
      <c r="Q27752" t="s">
        <v>50</v>
      </c>
      <c r="R27752" t="s">
        <v>457</v>
      </c>
      <c r="S27752" t="s">
        <v>13</v>
      </c>
      <c r="T27752" t="s">
        <v>119</v>
      </c>
      <c r="U27752" t="s">
        <v>119</v>
      </c>
      <c r="V27752" t="s">
        <v>119</v>
      </c>
      <c r="W27752" t="s">
        <v>119</v>
      </c>
      <c r="X27752" t="s">
        <v>119</v>
      </c>
      <c r="Y27752" t="s">
        <v>119</v>
      </c>
      <c r="Z27752" t="s">
        <v>119</v>
      </c>
    </row>
    <row r="27753" spans="1:26" x14ac:dyDescent="0.25">
      <c r="A27753" t="s">
        <v>113</v>
      </c>
      <c r="B27753">
        <v>700</v>
      </c>
      <c r="C27753" t="s">
        <v>384</v>
      </c>
      <c r="D27753" t="s">
        <v>115</v>
      </c>
      <c r="E27753" t="s">
        <v>116</v>
      </c>
      <c r="F27753" t="s">
        <v>116</v>
      </c>
      <c r="G27753" t="s">
        <v>385</v>
      </c>
      <c r="H27753" t="s">
        <v>118</v>
      </c>
      <c r="I27753">
        <v>1</v>
      </c>
      <c r="J27753">
        <v>0</v>
      </c>
      <c r="K27753">
        <v>0</v>
      </c>
      <c r="L27753">
        <v>1</v>
      </c>
      <c r="M27753">
        <v>1</v>
      </c>
      <c r="N27753">
        <v>0</v>
      </c>
      <c r="O27753">
        <v>1</v>
      </c>
      <c r="Q27753" t="s">
        <v>50</v>
      </c>
      <c r="R27753" t="s">
        <v>457</v>
      </c>
      <c r="S27753" t="s">
        <v>13</v>
      </c>
      <c r="T27753" t="s">
        <v>119</v>
      </c>
      <c r="U27753" t="s">
        <v>119</v>
      </c>
      <c r="V27753" t="s">
        <v>119</v>
      </c>
      <c r="W27753" t="s">
        <v>119</v>
      </c>
      <c r="X27753" t="s">
        <v>119</v>
      </c>
      <c r="Y27753" t="s">
        <v>119</v>
      </c>
      <c r="Z27753" t="s">
        <v>119</v>
      </c>
    </row>
    <row r="27754" spans="1:26" x14ac:dyDescent="0.25">
      <c r="A27754" t="s">
        <v>113</v>
      </c>
      <c r="B27754">
        <v>700</v>
      </c>
      <c r="C27754" t="s">
        <v>384</v>
      </c>
      <c r="D27754" t="s">
        <v>115</v>
      </c>
      <c r="E27754" t="s">
        <v>116</v>
      </c>
      <c r="F27754" t="s">
        <v>116</v>
      </c>
      <c r="G27754" t="s">
        <v>385</v>
      </c>
      <c r="H27754" t="s">
        <v>118</v>
      </c>
      <c r="I27754">
        <v>1</v>
      </c>
      <c r="J27754">
        <v>0</v>
      </c>
      <c r="K27754">
        <v>0</v>
      </c>
      <c r="L27754">
        <v>1</v>
      </c>
      <c r="M27754">
        <v>1</v>
      </c>
      <c r="N27754">
        <v>0</v>
      </c>
      <c r="O27754">
        <v>1</v>
      </c>
      <c r="Q27754" t="s">
        <v>50</v>
      </c>
      <c r="R27754" t="s">
        <v>457</v>
      </c>
      <c r="S27754" t="s">
        <v>13</v>
      </c>
      <c r="T27754" t="s">
        <v>119</v>
      </c>
      <c r="U27754" t="s">
        <v>119</v>
      </c>
      <c r="V27754" t="s">
        <v>119</v>
      </c>
      <c r="W27754" t="s">
        <v>119</v>
      </c>
      <c r="X27754" t="s">
        <v>119</v>
      </c>
      <c r="Y27754" t="s">
        <v>119</v>
      </c>
      <c r="Z27754" t="s">
        <v>119</v>
      </c>
    </row>
    <row r="27755" spans="1:26" x14ac:dyDescent="0.25">
      <c r="A27755" t="s">
        <v>113</v>
      </c>
      <c r="B27755">
        <v>700</v>
      </c>
      <c r="C27755" t="s">
        <v>384</v>
      </c>
      <c r="D27755" t="s">
        <v>115</v>
      </c>
      <c r="E27755" t="s">
        <v>116</v>
      </c>
      <c r="F27755" t="s">
        <v>116</v>
      </c>
      <c r="G27755" t="s">
        <v>385</v>
      </c>
      <c r="H27755" t="s">
        <v>118</v>
      </c>
      <c r="I27755">
        <v>1</v>
      </c>
      <c r="J27755">
        <v>0</v>
      </c>
      <c r="K27755">
        <v>0</v>
      </c>
      <c r="L27755">
        <v>1</v>
      </c>
      <c r="M27755">
        <v>1</v>
      </c>
      <c r="N27755">
        <v>0</v>
      </c>
      <c r="O27755">
        <v>1</v>
      </c>
      <c r="Q27755" t="s">
        <v>50</v>
      </c>
      <c r="R27755" t="s">
        <v>457</v>
      </c>
      <c r="S27755" t="s">
        <v>13</v>
      </c>
      <c r="T27755" t="s">
        <v>119</v>
      </c>
      <c r="U27755" t="s">
        <v>119</v>
      </c>
      <c r="V27755" t="s">
        <v>119</v>
      </c>
      <c r="W27755" t="s">
        <v>119</v>
      </c>
      <c r="X27755" t="s">
        <v>119</v>
      </c>
      <c r="Y27755" t="s">
        <v>119</v>
      </c>
      <c r="Z27755" t="s">
        <v>119</v>
      </c>
    </row>
    <row r="27756" spans="1:26" x14ac:dyDescent="0.25">
      <c r="A27756" t="s">
        <v>113</v>
      </c>
      <c r="B27756">
        <v>700</v>
      </c>
      <c r="C27756" t="s">
        <v>384</v>
      </c>
      <c r="D27756" t="s">
        <v>115</v>
      </c>
      <c r="E27756" t="s">
        <v>116</v>
      </c>
      <c r="F27756" t="s">
        <v>116</v>
      </c>
      <c r="G27756" t="s">
        <v>385</v>
      </c>
      <c r="H27756" t="s">
        <v>118</v>
      </c>
      <c r="I27756">
        <v>1</v>
      </c>
      <c r="J27756">
        <v>0</v>
      </c>
      <c r="K27756">
        <v>0</v>
      </c>
      <c r="L27756">
        <v>1</v>
      </c>
      <c r="M27756">
        <v>1</v>
      </c>
      <c r="N27756">
        <v>0</v>
      </c>
      <c r="O27756">
        <v>1</v>
      </c>
      <c r="Q27756" t="s">
        <v>50</v>
      </c>
      <c r="R27756" t="s">
        <v>457</v>
      </c>
      <c r="S27756" t="s">
        <v>13</v>
      </c>
      <c r="T27756" t="s">
        <v>119</v>
      </c>
      <c r="U27756" t="s">
        <v>119</v>
      </c>
      <c r="V27756" t="s">
        <v>119</v>
      </c>
      <c r="W27756" t="s">
        <v>119</v>
      </c>
      <c r="X27756" t="s">
        <v>119</v>
      </c>
      <c r="Y27756" t="s">
        <v>119</v>
      </c>
      <c r="Z27756" t="s">
        <v>119</v>
      </c>
    </row>
    <row r="27757" spans="1:26" x14ac:dyDescent="0.25">
      <c r="A27757" t="s">
        <v>113</v>
      </c>
      <c r="B27757">
        <v>700</v>
      </c>
      <c r="C27757" t="s">
        <v>384</v>
      </c>
      <c r="D27757" t="s">
        <v>115</v>
      </c>
      <c r="E27757" t="s">
        <v>116</v>
      </c>
      <c r="F27757" t="s">
        <v>116</v>
      </c>
      <c r="G27757" t="s">
        <v>385</v>
      </c>
      <c r="H27757" t="s">
        <v>118</v>
      </c>
      <c r="I27757">
        <v>1</v>
      </c>
      <c r="J27757">
        <v>0</v>
      </c>
      <c r="K27757">
        <v>0</v>
      </c>
      <c r="L27757">
        <v>1</v>
      </c>
      <c r="M27757">
        <v>1</v>
      </c>
      <c r="N27757">
        <v>0</v>
      </c>
      <c r="O27757">
        <v>1</v>
      </c>
      <c r="Q27757" t="s">
        <v>50</v>
      </c>
      <c r="R27757" t="s">
        <v>457</v>
      </c>
      <c r="S27757" t="s">
        <v>13</v>
      </c>
      <c r="T27757" t="s">
        <v>119</v>
      </c>
      <c r="U27757" t="s">
        <v>119</v>
      </c>
      <c r="V27757" t="s">
        <v>119</v>
      </c>
      <c r="W27757" t="s">
        <v>119</v>
      </c>
      <c r="X27757" t="s">
        <v>119</v>
      </c>
      <c r="Y27757" t="s">
        <v>119</v>
      </c>
      <c r="Z27757" t="s">
        <v>119</v>
      </c>
    </row>
    <row r="27758" spans="1:26" x14ac:dyDescent="0.25">
      <c r="A27758" t="s">
        <v>113</v>
      </c>
      <c r="B27758">
        <v>700</v>
      </c>
      <c r="C27758" t="s">
        <v>384</v>
      </c>
      <c r="D27758" t="s">
        <v>115</v>
      </c>
      <c r="E27758" t="s">
        <v>116</v>
      </c>
      <c r="F27758" t="s">
        <v>116</v>
      </c>
      <c r="G27758" t="s">
        <v>385</v>
      </c>
      <c r="H27758" t="s">
        <v>118</v>
      </c>
      <c r="I27758">
        <v>1</v>
      </c>
      <c r="J27758">
        <v>0</v>
      </c>
      <c r="K27758">
        <v>0</v>
      </c>
      <c r="L27758">
        <v>1</v>
      </c>
      <c r="M27758">
        <v>1</v>
      </c>
      <c r="N27758">
        <v>0</v>
      </c>
      <c r="O27758">
        <v>1</v>
      </c>
      <c r="Q27758" t="s">
        <v>50</v>
      </c>
      <c r="R27758" t="s">
        <v>457</v>
      </c>
      <c r="S27758" t="s">
        <v>13</v>
      </c>
      <c r="T27758" t="s">
        <v>119</v>
      </c>
      <c r="U27758" t="s">
        <v>119</v>
      </c>
      <c r="V27758" t="s">
        <v>119</v>
      </c>
      <c r="W27758" t="s">
        <v>119</v>
      </c>
      <c r="X27758" t="s">
        <v>119</v>
      </c>
      <c r="Y27758" t="s">
        <v>119</v>
      </c>
      <c r="Z27758" t="s">
        <v>119</v>
      </c>
    </row>
    <row r="27759" spans="1:26" x14ac:dyDescent="0.25">
      <c r="A27759" t="s">
        <v>113</v>
      </c>
      <c r="B27759">
        <v>700</v>
      </c>
      <c r="C27759" t="s">
        <v>384</v>
      </c>
      <c r="D27759" t="s">
        <v>115</v>
      </c>
      <c r="E27759" t="s">
        <v>116</v>
      </c>
      <c r="F27759" t="s">
        <v>116</v>
      </c>
      <c r="G27759" t="s">
        <v>385</v>
      </c>
      <c r="H27759" t="s">
        <v>118</v>
      </c>
      <c r="I27759">
        <v>1</v>
      </c>
      <c r="J27759">
        <v>0</v>
      </c>
      <c r="K27759">
        <v>0</v>
      </c>
      <c r="L27759">
        <v>1</v>
      </c>
      <c r="M27759">
        <v>1</v>
      </c>
      <c r="N27759">
        <v>0</v>
      </c>
      <c r="O27759">
        <v>1</v>
      </c>
      <c r="Q27759" t="s">
        <v>50</v>
      </c>
      <c r="R27759" t="s">
        <v>457</v>
      </c>
      <c r="S27759" t="s">
        <v>13</v>
      </c>
      <c r="T27759" t="s">
        <v>119</v>
      </c>
      <c r="U27759" t="s">
        <v>119</v>
      </c>
      <c r="V27759" t="s">
        <v>119</v>
      </c>
      <c r="W27759" t="s">
        <v>119</v>
      </c>
      <c r="X27759" t="s">
        <v>119</v>
      </c>
      <c r="Y27759" t="s">
        <v>119</v>
      </c>
      <c r="Z27759" t="s">
        <v>119</v>
      </c>
    </row>
    <row r="27760" spans="1:26" x14ac:dyDescent="0.25">
      <c r="A27760" t="s">
        <v>113</v>
      </c>
      <c r="B27760">
        <v>700</v>
      </c>
      <c r="C27760" t="s">
        <v>384</v>
      </c>
      <c r="D27760" t="s">
        <v>115</v>
      </c>
      <c r="E27760" t="s">
        <v>116</v>
      </c>
      <c r="F27760" t="s">
        <v>116</v>
      </c>
      <c r="G27760" t="s">
        <v>385</v>
      </c>
      <c r="H27760" t="s">
        <v>118</v>
      </c>
      <c r="I27760">
        <v>1</v>
      </c>
      <c r="J27760">
        <v>0</v>
      </c>
      <c r="K27760">
        <v>0</v>
      </c>
      <c r="L27760">
        <v>1</v>
      </c>
      <c r="M27760">
        <v>1</v>
      </c>
      <c r="N27760">
        <v>0</v>
      </c>
      <c r="O27760">
        <v>1</v>
      </c>
      <c r="Q27760" t="s">
        <v>50</v>
      </c>
      <c r="R27760" t="s">
        <v>457</v>
      </c>
      <c r="S27760" t="s">
        <v>13</v>
      </c>
      <c r="T27760" t="s">
        <v>119</v>
      </c>
      <c r="U27760" t="s">
        <v>119</v>
      </c>
      <c r="V27760" t="s">
        <v>119</v>
      </c>
      <c r="W27760" t="s">
        <v>119</v>
      </c>
      <c r="X27760" t="s">
        <v>119</v>
      </c>
      <c r="Y27760" t="s">
        <v>119</v>
      </c>
      <c r="Z27760" t="s">
        <v>119</v>
      </c>
    </row>
    <row r="27761" spans="1:26" x14ac:dyDescent="0.25">
      <c r="A27761" t="s">
        <v>113</v>
      </c>
      <c r="B27761">
        <v>700</v>
      </c>
      <c r="C27761" t="s">
        <v>384</v>
      </c>
      <c r="D27761" t="s">
        <v>115</v>
      </c>
      <c r="E27761" t="s">
        <v>116</v>
      </c>
      <c r="F27761" t="s">
        <v>116</v>
      </c>
      <c r="G27761" t="s">
        <v>385</v>
      </c>
      <c r="H27761" t="s">
        <v>118</v>
      </c>
      <c r="I27761">
        <v>1</v>
      </c>
      <c r="J27761">
        <v>0</v>
      </c>
      <c r="K27761">
        <v>0</v>
      </c>
      <c r="L27761">
        <v>1</v>
      </c>
      <c r="M27761">
        <v>1</v>
      </c>
      <c r="N27761">
        <v>0</v>
      </c>
      <c r="O27761">
        <v>1</v>
      </c>
      <c r="Q27761" t="s">
        <v>50</v>
      </c>
      <c r="R27761" t="s">
        <v>457</v>
      </c>
      <c r="S27761" t="s">
        <v>13</v>
      </c>
      <c r="T27761" t="s">
        <v>119</v>
      </c>
      <c r="U27761" t="s">
        <v>119</v>
      </c>
      <c r="V27761" t="s">
        <v>119</v>
      </c>
      <c r="W27761" t="s">
        <v>119</v>
      </c>
      <c r="X27761" t="s">
        <v>119</v>
      </c>
      <c r="Y27761" t="s">
        <v>119</v>
      </c>
      <c r="Z27761" t="s">
        <v>119</v>
      </c>
    </row>
    <row r="27762" spans="1:26" x14ac:dyDescent="0.25">
      <c r="A27762" t="s">
        <v>113</v>
      </c>
      <c r="B27762">
        <v>700</v>
      </c>
      <c r="C27762" t="s">
        <v>384</v>
      </c>
      <c r="D27762" t="s">
        <v>115</v>
      </c>
      <c r="E27762" t="s">
        <v>116</v>
      </c>
      <c r="F27762" t="s">
        <v>116</v>
      </c>
      <c r="G27762" t="s">
        <v>385</v>
      </c>
      <c r="H27762" t="s">
        <v>118</v>
      </c>
      <c r="I27762">
        <v>1</v>
      </c>
      <c r="J27762">
        <v>0</v>
      </c>
      <c r="K27762">
        <v>0</v>
      </c>
      <c r="L27762">
        <v>1</v>
      </c>
      <c r="M27762">
        <v>1</v>
      </c>
      <c r="N27762">
        <v>0</v>
      </c>
      <c r="O27762">
        <v>1</v>
      </c>
      <c r="Q27762" t="s">
        <v>50</v>
      </c>
      <c r="R27762" t="s">
        <v>457</v>
      </c>
      <c r="S27762" t="s">
        <v>13</v>
      </c>
      <c r="T27762" t="s">
        <v>119</v>
      </c>
      <c r="U27762" t="s">
        <v>119</v>
      </c>
      <c r="V27762" t="s">
        <v>119</v>
      </c>
      <c r="W27762" t="s">
        <v>119</v>
      </c>
      <c r="X27762" t="s">
        <v>119</v>
      </c>
      <c r="Y27762" t="s">
        <v>119</v>
      </c>
      <c r="Z27762" t="s">
        <v>119</v>
      </c>
    </row>
    <row r="27763" spans="1:26" x14ac:dyDescent="0.25">
      <c r="A27763" t="s">
        <v>113</v>
      </c>
      <c r="B27763">
        <v>700</v>
      </c>
      <c r="C27763" t="s">
        <v>384</v>
      </c>
      <c r="D27763" t="s">
        <v>115</v>
      </c>
      <c r="E27763" t="s">
        <v>116</v>
      </c>
      <c r="F27763" t="s">
        <v>116</v>
      </c>
      <c r="G27763" t="s">
        <v>385</v>
      </c>
      <c r="H27763" t="s">
        <v>118</v>
      </c>
      <c r="I27763">
        <v>1</v>
      </c>
      <c r="J27763">
        <v>0</v>
      </c>
      <c r="K27763">
        <v>0</v>
      </c>
      <c r="L27763">
        <v>1</v>
      </c>
      <c r="M27763">
        <v>1</v>
      </c>
      <c r="N27763">
        <v>0</v>
      </c>
      <c r="O27763">
        <v>1</v>
      </c>
      <c r="Q27763" t="s">
        <v>50</v>
      </c>
      <c r="R27763" t="s">
        <v>457</v>
      </c>
      <c r="S27763" t="s">
        <v>13</v>
      </c>
      <c r="T27763" t="s">
        <v>119</v>
      </c>
      <c r="U27763" t="s">
        <v>119</v>
      </c>
      <c r="V27763" t="s">
        <v>119</v>
      </c>
      <c r="W27763" t="s">
        <v>119</v>
      </c>
      <c r="X27763" t="s">
        <v>119</v>
      </c>
      <c r="Y27763" t="s">
        <v>119</v>
      </c>
      <c r="Z27763" t="s">
        <v>119</v>
      </c>
    </row>
    <row r="27764" spans="1:26" x14ac:dyDescent="0.25">
      <c r="A27764" t="s">
        <v>113</v>
      </c>
      <c r="B27764">
        <v>700</v>
      </c>
      <c r="C27764" t="s">
        <v>384</v>
      </c>
      <c r="D27764" t="s">
        <v>115</v>
      </c>
      <c r="E27764" t="s">
        <v>116</v>
      </c>
      <c r="F27764" t="s">
        <v>116</v>
      </c>
      <c r="G27764" t="s">
        <v>385</v>
      </c>
      <c r="H27764" t="s">
        <v>118</v>
      </c>
      <c r="I27764">
        <v>1</v>
      </c>
      <c r="J27764">
        <v>0</v>
      </c>
      <c r="K27764">
        <v>0</v>
      </c>
      <c r="L27764">
        <v>1</v>
      </c>
      <c r="M27764">
        <v>1</v>
      </c>
      <c r="N27764">
        <v>0</v>
      </c>
      <c r="O27764">
        <v>1</v>
      </c>
      <c r="Q27764" t="s">
        <v>50</v>
      </c>
      <c r="R27764" t="s">
        <v>457</v>
      </c>
      <c r="S27764" t="s">
        <v>13</v>
      </c>
      <c r="T27764" t="s">
        <v>119</v>
      </c>
      <c r="U27764" t="s">
        <v>119</v>
      </c>
      <c r="V27764" t="s">
        <v>119</v>
      </c>
      <c r="W27764" t="s">
        <v>119</v>
      </c>
      <c r="X27764" t="s">
        <v>119</v>
      </c>
      <c r="Y27764" t="s">
        <v>119</v>
      </c>
      <c r="Z27764" t="s">
        <v>119</v>
      </c>
    </row>
    <row r="27765" spans="1:26" x14ac:dyDescent="0.25">
      <c r="A27765" t="s">
        <v>113</v>
      </c>
      <c r="B27765">
        <v>700</v>
      </c>
      <c r="C27765" t="s">
        <v>384</v>
      </c>
      <c r="D27765" t="s">
        <v>115</v>
      </c>
      <c r="E27765" t="s">
        <v>116</v>
      </c>
      <c r="F27765" t="s">
        <v>116</v>
      </c>
      <c r="G27765" t="s">
        <v>385</v>
      </c>
      <c r="H27765" t="s">
        <v>118</v>
      </c>
      <c r="I27765">
        <v>1</v>
      </c>
      <c r="J27765">
        <v>0</v>
      </c>
      <c r="K27765">
        <v>0</v>
      </c>
      <c r="L27765">
        <v>1</v>
      </c>
      <c r="M27765">
        <v>1</v>
      </c>
      <c r="N27765">
        <v>0</v>
      </c>
      <c r="O27765">
        <v>1</v>
      </c>
      <c r="Q27765" t="s">
        <v>50</v>
      </c>
      <c r="R27765" t="s">
        <v>457</v>
      </c>
      <c r="S27765" t="s">
        <v>13</v>
      </c>
      <c r="T27765" t="s">
        <v>119</v>
      </c>
      <c r="U27765" t="s">
        <v>119</v>
      </c>
      <c r="V27765" t="s">
        <v>119</v>
      </c>
      <c r="W27765" t="s">
        <v>119</v>
      </c>
      <c r="X27765" t="s">
        <v>119</v>
      </c>
      <c r="Y27765" t="s">
        <v>119</v>
      </c>
      <c r="Z27765" t="s">
        <v>119</v>
      </c>
    </row>
    <row r="27766" spans="1:26" x14ac:dyDescent="0.25">
      <c r="A27766" t="s">
        <v>113</v>
      </c>
      <c r="B27766">
        <v>700</v>
      </c>
      <c r="C27766" t="s">
        <v>384</v>
      </c>
      <c r="D27766" t="s">
        <v>115</v>
      </c>
      <c r="E27766" t="s">
        <v>116</v>
      </c>
      <c r="F27766" t="s">
        <v>116</v>
      </c>
      <c r="G27766" t="s">
        <v>385</v>
      </c>
      <c r="H27766" t="s">
        <v>118</v>
      </c>
      <c r="I27766">
        <v>1</v>
      </c>
      <c r="J27766">
        <v>0</v>
      </c>
      <c r="K27766">
        <v>0</v>
      </c>
      <c r="L27766">
        <v>1</v>
      </c>
      <c r="M27766">
        <v>1</v>
      </c>
      <c r="N27766">
        <v>0</v>
      </c>
      <c r="O27766">
        <v>1</v>
      </c>
      <c r="Q27766" t="s">
        <v>50</v>
      </c>
      <c r="R27766" t="s">
        <v>457</v>
      </c>
      <c r="S27766" t="s">
        <v>13</v>
      </c>
      <c r="T27766" t="s">
        <v>119</v>
      </c>
      <c r="U27766" t="s">
        <v>119</v>
      </c>
      <c r="V27766" t="s">
        <v>119</v>
      </c>
      <c r="W27766" t="s">
        <v>119</v>
      </c>
      <c r="X27766" t="s">
        <v>119</v>
      </c>
      <c r="Y27766" t="s">
        <v>119</v>
      </c>
      <c r="Z27766" t="s">
        <v>119</v>
      </c>
    </row>
    <row r="27767" spans="1:26" x14ac:dyDescent="0.25">
      <c r="A27767" t="s">
        <v>113</v>
      </c>
      <c r="B27767">
        <v>700</v>
      </c>
      <c r="C27767" t="s">
        <v>384</v>
      </c>
      <c r="D27767" t="s">
        <v>115</v>
      </c>
      <c r="E27767" t="s">
        <v>116</v>
      </c>
      <c r="F27767" t="s">
        <v>116</v>
      </c>
      <c r="G27767" t="s">
        <v>385</v>
      </c>
      <c r="H27767" t="s">
        <v>118</v>
      </c>
      <c r="I27767">
        <v>1</v>
      </c>
      <c r="J27767">
        <v>0</v>
      </c>
      <c r="K27767">
        <v>0</v>
      </c>
      <c r="L27767">
        <v>1</v>
      </c>
      <c r="M27767">
        <v>1</v>
      </c>
      <c r="N27767">
        <v>0</v>
      </c>
      <c r="O27767">
        <v>1</v>
      </c>
      <c r="Q27767" t="s">
        <v>50</v>
      </c>
      <c r="R27767" t="s">
        <v>457</v>
      </c>
      <c r="S27767" t="s">
        <v>13</v>
      </c>
      <c r="T27767" t="s">
        <v>119</v>
      </c>
      <c r="U27767" t="s">
        <v>119</v>
      </c>
      <c r="V27767" t="s">
        <v>119</v>
      </c>
      <c r="W27767" t="s">
        <v>119</v>
      </c>
      <c r="X27767" t="s">
        <v>119</v>
      </c>
      <c r="Y27767" t="s">
        <v>119</v>
      </c>
      <c r="Z27767" t="s">
        <v>119</v>
      </c>
    </row>
    <row r="27768" spans="1:26" x14ac:dyDescent="0.25">
      <c r="A27768" t="s">
        <v>113</v>
      </c>
      <c r="B27768">
        <v>700</v>
      </c>
      <c r="C27768" t="s">
        <v>384</v>
      </c>
      <c r="D27768" t="s">
        <v>115</v>
      </c>
      <c r="E27768" t="s">
        <v>116</v>
      </c>
      <c r="F27768" t="s">
        <v>116</v>
      </c>
      <c r="G27768" t="s">
        <v>385</v>
      </c>
      <c r="H27768" t="s">
        <v>118</v>
      </c>
      <c r="I27768">
        <v>1</v>
      </c>
      <c r="J27768">
        <v>0</v>
      </c>
      <c r="K27768">
        <v>0</v>
      </c>
      <c r="L27768">
        <v>1</v>
      </c>
      <c r="M27768">
        <v>1</v>
      </c>
      <c r="N27768">
        <v>0</v>
      </c>
      <c r="O27768">
        <v>1</v>
      </c>
      <c r="Q27768" t="s">
        <v>50</v>
      </c>
      <c r="R27768" t="s">
        <v>457</v>
      </c>
      <c r="S27768" t="s">
        <v>13</v>
      </c>
      <c r="T27768" t="s">
        <v>119</v>
      </c>
      <c r="U27768" t="s">
        <v>119</v>
      </c>
      <c r="V27768" t="s">
        <v>119</v>
      </c>
      <c r="W27768" t="s">
        <v>119</v>
      </c>
      <c r="X27768" t="s">
        <v>119</v>
      </c>
      <c r="Y27768" t="s">
        <v>119</v>
      </c>
      <c r="Z27768" t="s">
        <v>119</v>
      </c>
    </row>
    <row r="27769" spans="1:26" x14ac:dyDescent="0.25">
      <c r="A27769" t="s">
        <v>113</v>
      </c>
      <c r="B27769">
        <v>210</v>
      </c>
      <c r="C27769" t="s">
        <v>145</v>
      </c>
      <c r="D27769" t="s">
        <v>115</v>
      </c>
      <c r="E27769" t="s">
        <v>116</v>
      </c>
      <c r="F27769" t="s">
        <v>116</v>
      </c>
      <c r="G27769" t="s">
        <v>148</v>
      </c>
      <c r="H27769" t="s">
        <v>118</v>
      </c>
      <c r="I27769">
        <v>0</v>
      </c>
      <c r="J27769">
        <v>1</v>
      </c>
      <c r="K27769">
        <v>0</v>
      </c>
      <c r="L27769">
        <v>1</v>
      </c>
      <c r="M27769">
        <v>0</v>
      </c>
      <c r="N27769">
        <v>0</v>
      </c>
      <c r="O27769">
        <v>0</v>
      </c>
      <c r="Q27769" t="s">
        <v>50</v>
      </c>
      <c r="R27769" t="s">
        <v>457</v>
      </c>
      <c r="S27769" t="s">
        <v>13</v>
      </c>
      <c r="T27769" t="s">
        <v>119</v>
      </c>
      <c r="U27769" t="s">
        <v>119</v>
      </c>
      <c r="V27769" t="s">
        <v>119</v>
      </c>
      <c r="W27769" t="s">
        <v>119</v>
      </c>
      <c r="X27769" t="s">
        <v>119</v>
      </c>
      <c r="Y27769" t="s">
        <v>119</v>
      </c>
      <c r="Z27769" t="s">
        <v>116</v>
      </c>
    </row>
    <row r="27770" spans="1:26" x14ac:dyDescent="0.25">
      <c r="A27770" t="s">
        <v>113</v>
      </c>
      <c r="B27770">
        <v>210</v>
      </c>
      <c r="C27770" t="s">
        <v>145</v>
      </c>
      <c r="D27770" t="s">
        <v>115</v>
      </c>
      <c r="E27770" t="s">
        <v>116</v>
      </c>
      <c r="F27770" t="s">
        <v>116</v>
      </c>
      <c r="G27770" t="s">
        <v>148</v>
      </c>
      <c r="H27770" t="s">
        <v>118</v>
      </c>
      <c r="I27770">
        <v>1</v>
      </c>
      <c r="J27770">
        <v>0</v>
      </c>
      <c r="K27770">
        <v>0</v>
      </c>
      <c r="L27770">
        <v>1</v>
      </c>
      <c r="M27770">
        <v>1</v>
      </c>
      <c r="N27770">
        <v>0</v>
      </c>
      <c r="O27770">
        <v>1</v>
      </c>
      <c r="Q27770" t="s">
        <v>50</v>
      </c>
      <c r="R27770" t="s">
        <v>457</v>
      </c>
      <c r="S27770" t="s">
        <v>13</v>
      </c>
      <c r="T27770" t="s">
        <v>119</v>
      </c>
      <c r="U27770" t="s">
        <v>119</v>
      </c>
      <c r="V27770" t="s">
        <v>119</v>
      </c>
      <c r="W27770" t="s">
        <v>119</v>
      </c>
      <c r="X27770" t="s">
        <v>119</v>
      </c>
      <c r="Y27770" t="s">
        <v>119</v>
      </c>
      <c r="Z27770" t="s">
        <v>116</v>
      </c>
    </row>
    <row r="27771" spans="1:26" x14ac:dyDescent="0.25">
      <c r="A27771" t="s">
        <v>113</v>
      </c>
      <c r="B27771">
        <v>210</v>
      </c>
      <c r="C27771" t="s">
        <v>145</v>
      </c>
      <c r="D27771" t="s">
        <v>115</v>
      </c>
      <c r="E27771" t="s">
        <v>116</v>
      </c>
      <c r="F27771" t="s">
        <v>116</v>
      </c>
      <c r="G27771" t="s">
        <v>148</v>
      </c>
      <c r="H27771" t="s">
        <v>118</v>
      </c>
      <c r="I27771">
        <v>1</v>
      </c>
      <c r="J27771">
        <v>0</v>
      </c>
      <c r="K27771">
        <v>0</v>
      </c>
      <c r="L27771">
        <v>1</v>
      </c>
      <c r="M27771">
        <v>1</v>
      </c>
      <c r="N27771">
        <v>0</v>
      </c>
      <c r="O27771">
        <v>1</v>
      </c>
      <c r="Q27771" t="s">
        <v>50</v>
      </c>
      <c r="R27771" t="s">
        <v>457</v>
      </c>
      <c r="S27771" t="s">
        <v>13</v>
      </c>
      <c r="T27771" t="s">
        <v>119</v>
      </c>
      <c r="U27771" t="s">
        <v>119</v>
      </c>
      <c r="V27771" t="s">
        <v>119</v>
      </c>
      <c r="W27771" t="s">
        <v>119</v>
      </c>
      <c r="X27771" t="s">
        <v>119</v>
      </c>
      <c r="Y27771" t="s">
        <v>119</v>
      </c>
      <c r="Z27771" t="s">
        <v>116</v>
      </c>
    </row>
    <row r="27772" spans="1:26" x14ac:dyDescent="0.25">
      <c r="A27772" t="s">
        <v>113</v>
      </c>
      <c r="B27772">
        <v>210</v>
      </c>
      <c r="C27772" t="s">
        <v>145</v>
      </c>
      <c r="D27772" t="s">
        <v>115</v>
      </c>
      <c r="E27772" t="s">
        <v>116</v>
      </c>
      <c r="F27772" t="s">
        <v>116</v>
      </c>
      <c r="G27772" t="s">
        <v>148</v>
      </c>
      <c r="H27772" t="s">
        <v>118</v>
      </c>
      <c r="I27772">
        <v>1</v>
      </c>
      <c r="J27772">
        <v>0</v>
      </c>
      <c r="K27772">
        <v>0</v>
      </c>
      <c r="L27772"